     <c r="J16990" t="s">
        <v>597</v>
      </c>
      <c r="K16990">
        <v>2018</v>
      </c>
      <c r="L16990" s="1">
        <v>43313</v>
      </c>
      <c r="M16990">
        <v>1516</v>
      </c>
      <c r="N16990">
        <v>904</v>
      </c>
      <c r="O16990">
        <v>831</v>
      </c>
    </row>
    <row r="16991" spans="1:15" x14ac:dyDescent="0.3">
      <c r="A16991" t="s">
        <v>156</v>
      </c>
      <c r="B16991" t="s">
        <v>165</v>
      </c>
      <c r="C16991" t="s">
        <v>190</v>
      </c>
      <c r="D16991" t="s">
        <v>31</v>
      </c>
      <c r="E16991" t="s">
        <v>32</v>
      </c>
      <c r="F16991" t="s">
        <v>801</v>
      </c>
      <c r="G16991" t="s">
        <v>802</v>
      </c>
      <c r="H16991" t="s">
        <v>803</v>
      </c>
      <c r="I16991" t="s">
        <v>37</v>
      </c>
      <c r="J16991" t="s">
        <v>597</v>
      </c>
      <c r="K16991">
        <v>2018</v>
      </c>
      <c r="L16991" s="1">
        <v>43313</v>
      </c>
      <c r="M16991">
        <v>1515</v>
      </c>
      <c r="N16991">
        <v>1674</v>
      </c>
      <c r="O16991">
        <v>27</v>
      </c>
    </row>
    <row r="16992" spans="1:15" x14ac:dyDescent="0.3">
      <c r="A16992" t="s">
        <v>156</v>
      </c>
      <c r="B16992" t="s">
        <v>189</v>
      </c>
      <c r="C16992" t="s">
        <v>190</v>
      </c>
      <c r="D16992" t="s">
        <v>31</v>
      </c>
      <c r="E16992" t="s">
        <v>32</v>
      </c>
      <c r="F16992" t="s">
        <v>439</v>
      </c>
      <c r="G16992" t="s">
        <v>443</v>
      </c>
      <c r="H16992" t="s">
        <v>441</v>
      </c>
      <c r="I16992" t="s">
        <v>37</v>
      </c>
      <c r="J16992" t="s">
        <v>597</v>
      </c>
      <c r="K16992">
        <v>2018</v>
      </c>
      <c r="L16992" s="1">
        <v>43313</v>
      </c>
      <c r="M16992">
        <v>2383</v>
      </c>
      <c r="N16992">
        <v>293</v>
      </c>
      <c r="O16992">
        <v>1324</v>
      </c>
    </row>
    <row r="16993" spans="1:15" x14ac:dyDescent="0.3">
      <c r="A16993" t="s">
        <v>156</v>
      </c>
      <c r="B16993" t="s">
        <v>189</v>
      </c>
      <c r="C16993" t="s">
        <v>190</v>
      </c>
      <c r="D16993" t="s">
        <v>31</v>
      </c>
      <c r="E16993" t="s">
        <v>32</v>
      </c>
      <c r="F16993" t="s">
        <v>439</v>
      </c>
      <c r="G16993" t="s">
        <v>442</v>
      </c>
      <c r="H16993" t="s">
        <v>441</v>
      </c>
      <c r="I16993" t="s">
        <v>23</v>
      </c>
      <c r="J16993" t="s">
        <v>597</v>
      </c>
      <c r="K16993">
        <v>2018</v>
      </c>
      <c r="L16993" s="1">
        <v>43313</v>
      </c>
      <c r="M16993">
        <v>0</v>
      </c>
      <c r="N16993">
        <v>9</v>
      </c>
      <c r="O16993">
        <v>0</v>
      </c>
    </row>
    <row r="16994" spans="1:15" x14ac:dyDescent="0.3">
      <c r="A16994" t="s">
        <v>49</v>
      </c>
      <c r="B16994" t="s">
        <v>165</v>
      </c>
      <c r="C16994" t="s">
        <v>190</v>
      </c>
      <c r="D16994" t="s">
        <v>31</v>
      </c>
      <c r="E16994" t="s">
        <v>32</v>
      </c>
      <c r="F16994" t="s">
        <v>426</v>
      </c>
      <c r="G16994" t="s">
        <v>427</v>
      </c>
      <c r="H16994" t="s">
        <v>428</v>
      </c>
      <c r="I16994" t="s">
        <v>23</v>
      </c>
      <c r="J16994" t="s">
        <v>597</v>
      </c>
      <c r="K16994">
        <v>2018</v>
      </c>
      <c r="L16994" s="1">
        <v>43313</v>
      </c>
      <c r="M16994">
        <v>0</v>
      </c>
      <c r="N16994">
        <v>0</v>
      </c>
      <c r="O16994">
        <v>0</v>
      </c>
    </row>
    <row r="16995" spans="1:15" x14ac:dyDescent="0.3">
      <c r="A16995" t="s">
        <v>28</v>
      </c>
      <c r="B16995" t="s">
        <v>29</v>
      </c>
      <c r="C16995" t="s">
        <v>30</v>
      </c>
      <c r="D16995" t="s">
        <v>31</v>
      </c>
      <c r="E16995" t="s">
        <v>32</v>
      </c>
      <c r="F16995" t="s">
        <v>33</v>
      </c>
      <c r="G16995" t="s">
        <v>34</v>
      </c>
      <c r="H16995" t="s">
        <v>35</v>
      </c>
      <c r="I16995" t="s">
        <v>23</v>
      </c>
      <c r="J16995" t="s">
        <v>750</v>
      </c>
      <c r="K16995">
        <v>2018</v>
      </c>
      <c r="L16995" s="1">
        <v>43132</v>
      </c>
      <c r="M16995">
        <v>71</v>
      </c>
      <c r="N16995">
        <v>72</v>
      </c>
      <c r="O16995">
        <v>0</v>
      </c>
    </row>
    <row r="16996" spans="1:15" x14ac:dyDescent="0.3">
      <c r="A16996" t="s">
        <v>49</v>
      </c>
      <c r="B16996" t="s">
        <v>129</v>
      </c>
      <c r="C16996" t="s">
        <v>190</v>
      </c>
      <c r="D16996" t="s">
        <v>31</v>
      </c>
      <c r="E16996" t="s">
        <v>32</v>
      </c>
      <c r="F16996" t="s">
        <v>421</v>
      </c>
      <c r="G16996" t="s">
        <v>666</v>
      </c>
      <c r="H16996" t="s">
        <v>423</v>
      </c>
      <c r="I16996" t="s">
        <v>134</v>
      </c>
      <c r="J16996" t="s">
        <v>751</v>
      </c>
      <c r="K16996">
        <v>2018</v>
      </c>
      <c r="L16996" s="1">
        <v>43101</v>
      </c>
      <c r="M16996">
        <v>0</v>
      </c>
      <c r="N16996">
        <v>0</v>
      </c>
      <c r="O16996">
        <v>0</v>
      </c>
    </row>
    <row r="16997" spans="1:15" x14ac:dyDescent="0.3">
      <c r="A16997" t="s">
        <v>49</v>
      </c>
      <c r="B16997" t="s">
        <v>16</v>
      </c>
      <c r="C16997" t="s">
        <v>40</v>
      </c>
      <c r="D16997" t="s">
        <v>18</v>
      </c>
      <c r="E16997" t="s">
        <v>19</v>
      </c>
      <c r="F16997" t="s">
        <v>836</v>
      </c>
      <c r="G16997" t="s">
        <v>837</v>
      </c>
      <c r="H16997" t="s">
        <v>838</v>
      </c>
      <c r="I16997" t="s">
        <v>23</v>
      </c>
      <c r="J16997" t="s">
        <v>751</v>
      </c>
      <c r="K16997">
        <v>2018</v>
      </c>
      <c r="L16997" s="1">
        <v>43101</v>
      </c>
      <c r="M16997">
        <v>1613</v>
      </c>
      <c r="N16997">
        <v>1498</v>
      </c>
      <c r="O16997">
        <v>0</v>
      </c>
    </row>
    <row r="16998" spans="1:15" x14ac:dyDescent="0.3">
      <c r="A16998" t="s">
        <v>49</v>
      </c>
      <c r="B16998" t="s">
        <v>129</v>
      </c>
      <c r="C16998" t="s">
        <v>190</v>
      </c>
      <c r="D16998" t="s">
        <v>31</v>
      </c>
      <c r="E16998" t="s">
        <v>32</v>
      </c>
      <c r="F16998" t="s">
        <v>421</v>
      </c>
      <c r="G16998" t="s">
        <v>424</v>
      </c>
      <c r="H16998" t="s">
        <v>423</v>
      </c>
      <c r="I16998" t="s">
        <v>23</v>
      </c>
      <c r="J16998" t="s">
        <v>751</v>
      </c>
      <c r="K16998">
        <v>2018</v>
      </c>
      <c r="L16998" s="1">
        <v>43101</v>
      </c>
      <c r="M16998">
        <v>996</v>
      </c>
      <c r="N16998">
        <v>742</v>
      </c>
      <c r="O16998">
        <v>5</v>
      </c>
    </row>
    <row r="16999" spans="1:15" x14ac:dyDescent="0.3">
      <c r="A16999" t="s">
        <v>49</v>
      </c>
      <c r="B16999" t="s">
        <v>129</v>
      </c>
      <c r="C16999" t="s">
        <v>190</v>
      </c>
      <c r="D16999" t="s">
        <v>31</v>
      </c>
      <c r="E16999" t="s">
        <v>32</v>
      </c>
      <c r="F16999" t="s">
        <v>421</v>
      </c>
      <c r="G16999" t="s">
        <v>425</v>
      </c>
      <c r="H16999" t="s">
        <v>423</v>
      </c>
      <c r="I16999" t="s">
        <v>37</v>
      </c>
      <c r="J16999" t="s">
        <v>751</v>
      </c>
      <c r="K16999">
        <v>2018</v>
      </c>
      <c r="L16999" s="1">
        <v>43101</v>
      </c>
      <c r="M16999">
        <v>206</v>
      </c>
      <c r="N16999">
        <v>185</v>
      </c>
      <c r="O16999">
        <v>0</v>
      </c>
    </row>
    <row r="17000" spans="1:15" x14ac:dyDescent="0.3">
      <c r="A17000" t="s">
        <v>49</v>
      </c>
      <c r="B17000" t="s">
        <v>165</v>
      </c>
      <c r="C17000" t="s">
        <v>190</v>
      </c>
      <c r="D17000" t="s">
        <v>31</v>
      </c>
      <c r="E17000" t="s">
        <v>32</v>
      </c>
      <c r="F17000" t="s">
        <v>754</v>
      </c>
      <c r="G17000" t="s">
        <v>757</v>
      </c>
      <c r="H17000" t="s">
        <v>756</v>
      </c>
      <c r="I17000" t="s">
        <v>37</v>
      </c>
      <c r="J17000" t="s">
        <v>751</v>
      </c>
      <c r="K17000">
        <v>2018</v>
      </c>
      <c r="L17000" s="1">
        <v>43101</v>
      </c>
      <c r="M17000">
        <v>76</v>
      </c>
      <c r="N17000">
        <v>30</v>
      </c>
      <c r="O17000">
        <v>13</v>
      </c>
    </row>
    <row r="17001" spans="1:15" x14ac:dyDescent="0.3">
      <c r="A17001" t="s">
        <v>49</v>
      </c>
      <c r="B17001" t="s">
        <v>165</v>
      </c>
      <c r="C17001" t="s">
        <v>190</v>
      </c>
      <c r="D17001" t="s">
        <v>31</v>
      </c>
      <c r="E17001" t="s">
        <v>32</v>
      </c>
      <c r="F17001" t="s">
        <v>754</v>
      </c>
      <c r="G17001" t="s">
        <v>755</v>
      </c>
      <c r="H17001" t="s">
        <v>756</v>
      </c>
      <c r="I17001" t="s">
        <v>23</v>
      </c>
      <c r="J17001" t="s">
        <v>751</v>
      </c>
      <c r="K17001">
        <v>2018</v>
      </c>
      <c r="L17001" s="1">
        <v>43101</v>
      </c>
      <c r="M17001">
        <v>594</v>
      </c>
      <c r="N17001">
        <v>506</v>
      </c>
      <c r="O17001">
        <v>0</v>
      </c>
    </row>
    <row r="17002" spans="1:15" x14ac:dyDescent="0.3">
      <c r="A17002" t="s">
        <v>49</v>
      </c>
      <c r="B17002" t="s">
        <v>39</v>
      </c>
      <c r="C17002" t="s">
        <v>316</v>
      </c>
      <c r="D17002" t="s">
        <v>247</v>
      </c>
      <c r="E17002" t="s">
        <v>248</v>
      </c>
      <c r="F17002" t="s">
        <v>577</v>
      </c>
      <c r="G17002" t="s">
        <v>578</v>
      </c>
      <c r="H17002" t="s">
        <v>579</v>
      </c>
      <c r="I17002" t="s">
        <v>23</v>
      </c>
      <c r="J17002" t="s">
        <v>751</v>
      </c>
      <c r="K17002">
        <v>2018</v>
      </c>
      <c r="L17002" s="1">
        <v>43101</v>
      </c>
      <c r="M17002">
        <v>1311</v>
      </c>
      <c r="N17002">
        <v>1554</v>
      </c>
      <c r="O17002">
        <v>16</v>
      </c>
    </row>
    <row r="17003" spans="1:15" x14ac:dyDescent="0.3">
      <c r="A17003" t="s">
        <v>49</v>
      </c>
      <c r="B17003" t="s">
        <v>39</v>
      </c>
      <c r="C17003" t="s">
        <v>316</v>
      </c>
      <c r="D17003" t="s">
        <v>247</v>
      </c>
      <c r="E17003" t="s">
        <v>248</v>
      </c>
      <c r="F17003" t="s">
        <v>577</v>
      </c>
      <c r="G17003" t="s">
        <v>677</v>
      </c>
      <c r="H17003" t="s">
        <v>579</v>
      </c>
      <c r="I17003" t="s">
        <v>134</v>
      </c>
      <c r="J17003" t="s">
        <v>751</v>
      </c>
      <c r="K17003">
        <v>2018</v>
      </c>
      <c r="L17003" s="1">
        <v>43101</v>
      </c>
      <c r="M17003">
        <v>0</v>
      </c>
      <c r="N17003">
        <v>0</v>
      </c>
      <c r="O17003">
        <v>0</v>
      </c>
    </row>
    <row r="17004" spans="1:15" x14ac:dyDescent="0.3">
      <c r="A17004" t="s">
        <v>49</v>
      </c>
      <c r="B17004" t="s">
        <v>165</v>
      </c>
      <c r="C17004" t="s">
        <v>190</v>
      </c>
      <c r="D17004" t="s">
        <v>31</v>
      </c>
      <c r="E17004" t="s">
        <v>32</v>
      </c>
      <c r="F17004" t="s">
        <v>426</v>
      </c>
      <c r="G17004" t="s">
        <v>667</v>
      </c>
      <c r="H17004" t="s">
        <v>428</v>
      </c>
      <c r="I17004" t="s">
        <v>134</v>
      </c>
      <c r="J17004" t="s">
        <v>751</v>
      </c>
      <c r="K17004">
        <v>2018</v>
      </c>
      <c r="L17004" s="1">
        <v>43101</v>
      </c>
      <c r="M17004">
        <v>0</v>
      </c>
      <c r="N17004">
        <v>0</v>
      </c>
      <c r="O17004">
        <v>0</v>
      </c>
    </row>
    <row r="17005" spans="1:15" x14ac:dyDescent="0.3">
      <c r="A17005" t="s">
        <v>49</v>
      </c>
      <c r="B17005" t="s">
        <v>165</v>
      </c>
      <c r="C17005" t="s">
        <v>190</v>
      </c>
      <c r="D17005" t="s">
        <v>31</v>
      </c>
      <c r="E17005" t="s">
        <v>32</v>
      </c>
      <c r="F17005" t="s">
        <v>426</v>
      </c>
      <c r="G17005" t="s">
        <v>427</v>
      </c>
      <c r="H17005" t="s">
        <v>428</v>
      </c>
      <c r="I17005" t="s">
        <v>23</v>
      </c>
      <c r="J17005" t="s">
        <v>751</v>
      </c>
      <c r="K17005">
        <v>2018</v>
      </c>
      <c r="L17005" s="1">
        <v>43101</v>
      </c>
      <c r="M17005">
        <v>1186</v>
      </c>
      <c r="N17005">
        <v>699</v>
      </c>
      <c r="O17005">
        <v>5</v>
      </c>
    </row>
    <row r="17006" spans="1:15" x14ac:dyDescent="0.3">
      <c r="A17006" t="s">
        <v>49</v>
      </c>
      <c r="B17006" t="s">
        <v>165</v>
      </c>
      <c r="C17006" t="s">
        <v>190</v>
      </c>
      <c r="D17006" t="s">
        <v>31</v>
      </c>
      <c r="E17006" t="s">
        <v>32</v>
      </c>
      <c r="F17006" t="s">
        <v>426</v>
      </c>
      <c r="G17006" t="s">
        <v>429</v>
      </c>
      <c r="H17006" t="s">
        <v>428</v>
      </c>
      <c r="I17006" t="s">
        <v>37</v>
      </c>
      <c r="J17006" t="s">
        <v>751</v>
      </c>
      <c r="K17006">
        <v>2018</v>
      </c>
      <c r="L17006" s="1">
        <v>43101</v>
      </c>
      <c r="M17006">
        <v>50</v>
      </c>
      <c r="N17006">
        <v>33</v>
      </c>
      <c r="O17006">
        <v>0</v>
      </c>
    </row>
    <row r="17007" spans="1:15" x14ac:dyDescent="0.3">
      <c r="A17007" t="s">
        <v>77</v>
      </c>
      <c r="B17007" t="s">
        <v>72</v>
      </c>
      <c r="C17007" t="s">
        <v>184</v>
      </c>
      <c r="D17007" t="s">
        <v>31</v>
      </c>
      <c r="E17007" t="s">
        <v>32</v>
      </c>
      <c r="F17007" t="s">
        <v>819</v>
      </c>
      <c r="G17007" t="s">
        <v>820</v>
      </c>
      <c r="H17007" t="s">
        <v>260</v>
      </c>
      <c r="I17007" t="s">
        <v>37</v>
      </c>
      <c r="J17007" t="s">
        <v>751</v>
      </c>
      <c r="K17007">
        <v>2018</v>
      </c>
      <c r="L17007" s="1">
        <v>43101</v>
      </c>
      <c r="M17007">
        <v>0</v>
      </c>
      <c r="N17007">
        <v>45</v>
      </c>
      <c r="O17007">
        <v>0</v>
      </c>
    </row>
    <row r="17008" spans="1:15" x14ac:dyDescent="0.3">
      <c r="A17008" t="s">
        <v>38</v>
      </c>
      <c r="B17008" t="s">
        <v>16</v>
      </c>
      <c r="C17008" t="s">
        <v>40</v>
      </c>
      <c r="D17008" t="s">
        <v>18</v>
      </c>
      <c r="E17008" t="s">
        <v>19</v>
      </c>
      <c r="F17008" t="s">
        <v>46</v>
      </c>
      <c r="G17008" t="s">
        <v>82</v>
      </c>
      <c r="H17008" t="s">
        <v>48</v>
      </c>
      <c r="I17008" t="s">
        <v>23</v>
      </c>
      <c r="J17008" t="s">
        <v>751</v>
      </c>
      <c r="K17008">
        <v>2018</v>
      </c>
      <c r="L17008" s="1">
        <v>43101</v>
      </c>
      <c r="M17008">
        <v>0</v>
      </c>
      <c r="N17008">
        <v>6</v>
      </c>
      <c r="O17008">
        <v>0</v>
      </c>
    </row>
    <row r="17009" spans="1:15" x14ac:dyDescent="0.3">
      <c r="A17009" t="s">
        <v>38</v>
      </c>
      <c r="B17009" t="s">
        <v>39</v>
      </c>
      <c r="C17009" t="s">
        <v>262</v>
      </c>
      <c r="D17009" t="s">
        <v>18</v>
      </c>
      <c r="E17009" t="s">
        <v>19</v>
      </c>
      <c r="F17009" t="s">
        <v>655</v>
      </c>
      <c r="G17009" t="s">
        <v>656</v>
      </c>
      <c r="H17009" t="s">
        <v>657</v>
      </c>
      <c r="I17009" t="s">
        <v>23</v>
      </c>
      <c r="J17009" t="s">
        <v>751</v>
      </c>
      <c r="K17009">
        <v>2018</v>
      </c>
      <c r="L17009" s="1">
        <v>43101</v>
      </c>
      <c r="M17009">
        <v>8</v>
      </c>
      <c r="N17009">
        <v>6</v>
      </c>
      <c r="O17009">
        <v>0</v>
      </c>
    </row>
    <row r="17010" spans="1:15" x14ac:dyDescent="0.3">
      <c r="A17010" t="s">
        <v>38</v>
      </c>
      <c r="B17010" t="s">
        <v>39</v>
      </c>
      <c r="C17010" t="s">
        <v>316</v>
      </c>
      <c r="D17010" t="s">
        <v>247</v>
      </c>
      <c r="E17010" t="s">
        <v>248</v>
      </c>
      <c r="F17010" t="s">
        <v>570</v>
      </c>
      <c r="G17010" t="s">
        <v>571</v>
      </c>
      <c r="H17010" t="s">
        <v>572</v>
      </c>
      <c r="I17010" t="s">
        <v>23</v>
      </c>
      <c r="J17010" t="s">
        <v>751</v>
      </c>
      <c r="K17010">
        <v>2018</v>
      </c>
      <c r="L17010" s="1">
        <v>43101</v>
      </c>
      <c r="M17010">
        <v>0</v>
      </c>
      <c r="N17010">
        <v>0</v>
      </c>
      <c r="O17010">
        <v>0</v>
      </c>
    </row>
    <row r="17011" spans="1:15" x14ac:dyDescent="0.3">
      <c r="A17011" t="s">
        <v>38</v>
      </c>
      <c r="B17011" t="s">
        <v>39</v>
      </c>
      <c r="C17011" t="s">
        <v>40</v>
      </c>
      <c r="D17011" t="s">
        <v>18</v>
      </c>
      <c r="E17011" t="s">
        <v>19</v>
      </c>
      <c r="F17011" t="s">
        <v>41</v>
      </c>
      <c r="G17011" t="s">
        <v>45</v>
      </c>
      <c r="H17011" t="s">
        <v>43</v>
      </c>
      <c r="I17011" t="s">
        <v>23</v>
      </c>
      <c r="J17011" t="s">
        <v>751</v>
      </c>
      <c r="K17011">
        <v>2018</v>
      </c>
      <c r="L17011" s="1">
        <v>43101</v>
      </c>
      <c r="M17011">
        <v>184</v>
      </c>
      <c r="N17011">
        <v>241</v>
      </c>
      <c r="O17011">
        <v>0</v>
      </c>
    </row>
    <row r="17012" spans="1:15" x14ac:dyDescent="0.3">
      <c r="A17012" t="s">
        <v>56</v>
      </c>
      <c r="B17012" t="s">
        <v>165</v>
      </c>
      <c r="C17012" t="s">
        <v>190</v>
      </c>
      <c r="D17012" t="s">
        <v>31</v>
      </c>
      <c r="E17012" t="s">
        <v>32</v>
      </c>
      <c r="F17012" t="s">
        <v>362</v>
      </c>
      <c r="G17012" t="s">
        <v>536</v>
      </c>
      <c r="H17012" t="s">
        <v>364</v>
      </c>
      <c r="I17012" t="s">
        <v>23</v>
      </c>
      <c r="J17012" t="s">
        <v>751</v>
      </c>
      <c r="K17012">
        <v>2018</v>
      </c>
      <c r="L17012" s="1">
        <v>43101</v>
      </c>
      <c r="M17012">
        <v>454</v>
      </c>
      <c r="N17012">
        <v>275</v>
      </c>
      <c r="O17012">
        <v>0</v>
      </c>
    </row>
    <row r="17013" spans="1:15" x14ac:dyDescent="0.3">
      <c r="A17013" t="s">
        <v>49</v>
      </c>
      <c r="B17013" t="s">
        <v>16</v>
      </c>
      <c r="C17013" t="s">
        <v>262</v>
      </c>
      <c r="D17013" t="s">
        <v>18</v>
      </c>
      <c r="E17013" t="s">
        <v>19</v>
      </c>
      <c r="F17013" t="s">
        <v>859</v>
      </c>
      <c r="G17013" t="s">
        <v>860</v>
      </c>
      <c r="H17013" t="s">
        <v>861</v>
      </c>
      <c r="I17013" t="s">
        <v>37</v>
      </c>
      <c r="J17013" t="s">
        <v>751</v>
      </c>
      <c r="K17013">
        <v>2018</v>
      </c>
      <c r="L17013" s="1">
        <v>43101</v>
      </c>
      <c r="M17013">
        <v>0</v>
      </c>
      <c r="N17013">
        <v>0</v>
      </c>
      <c r="O17013">
        <v>0</v>
      </c>
    </row>
    <row r="17014" spans="1:15" x14ac:dyDescent="0.3">
      <c r="A17014" t="s">
        <v>49</v>
      </c>
      <c r="B17014" t="s">
        <v>16</v>
      </c>
      <c r="C17014" t="s">
        <v>262</v>
      </c>
      <c r="D17014" t="s">
        <v>18</v>
      </c>
      <c r="E17014" t="s">
        <v>19</v>
      </c>
      <c r="F17014" t="s">
        <v>859</v>
      </c>
      <c r="G17014" t="s">
        <v>862</v>
      </c>
      <c r="H17014" t="s">
        <v>861</v>
      </c>
      <c r="I17014" t="s">
        <v>23</v>
      </c>
      <c r="J17014" t="s">
        <v>751</v>
      </c>
      <c r="K17014">
        <v>2018</v>
      </c>
      <c r="L17014" s="1">
        <v>43101</v>
      </c>
      <c r="M17014">
        <v>0</v>
      </c>
      <c r="N17014">
        <v>0</v>
      </c>
      <c r="O17014">
        <v>0</v>
      </c>
    </row>
    <row r="17015" spans="1:15" x14ac:dyDescent="0.3">
      <c r="A17015" t="s">
        <v>49</v>
      </c>
      <c r="B17015" t="s">
        <v>16</v>
      </c>
      <c r="C17015" t="s">
        <v>40</v>
      </c>
      <c r="D17015" t="s">
        <v>18</v>
      </c>
      <c r="E17015" t="s">
        <v>19</v>
      </c>
      <c r="F17015" t="s">
        <v>50</v>
      </c>
      <c r="G17015" t="s">
        <v>51</v>
      </c>
      <c r="H17015" t="s">
        <v>52</v>
      </c>
      <c r="I17015" t="s">
        <v>23</v>
      </c>
      <c r="J17015" t="s">
        <v>751</v>
      </c>
      <c r="K17015">
        <v>2018</v>
      </c>
      <c r="L17015" s="1">
        <v>43101</v>
      </c>
      <c r="M17015">
        <v>0</v>
      </c>
      <c r="N17015">
        <v>0</v>
      </c>
      <c r="O17015">
        <v>0</v>
      </c>
    </row>
    <row r="17016" spans="1:15" x14ac:dyDescent="0.3">
      <c r="A17016" t="s">
        <v>83</v>
      </c>
      <c r="B17016" t="s">
        <v>29</v>
      </c>
      <c r="C17016" t="s">
        <v>184</v>
      </c>
      <c r="D17016" t="s">
        <v>31</v>
      </c>
      <c r="E17016" t="s">
        <v>32</v>
      </c>
      <c r="F17016" t="s">
        <v>483</v>
      </c>
      <c r="G17016" t="s">
        <v>559</v>
      </c>
      <c r="H17016" t="s">
        <v>485</v>
      </c>
      <c r="I17016" t="s">
        <v>560</v>
      </c>
      <c r="J17016" t="s">
        <v>751</v>
      </c>
      <c r="K17016">
        <v>2018</v>
      </c>
      <c r="L17016" s="1">
        <v>43101</v>
      </c>
      <c r="M17016">
        <v>0</v>
      </c>
      <c r="N17016">
        <v>1</v>
      </c>
      <c r="O17016">
        <v>0</v>
      </c>
    </row>
    <row r="17017" spans="1:15" x14ac:dyDescent="0.3">
      <c r="A17017" t="s">
        <v>83</v>
      </c>
      <c r="B17017" t="s">
        <v>16</v>
      </c>
      <c r="C17017" t="s">
        <v>234</v>
      </c>
      <c r="D17017" t="s">
        <v>18</v>
      </c>
      <c r="E17017" t="s">
        <v>19</v>
      </c>
      <c r="F17017" t="s">
        <v>242</v>
      </c>
      <c r="G17017" t="s">
        <v>243</v>
      </c>
      <c r="H17017" t="s">
        <v>244</v>
      </c>
      <c r="I17017" t="s">
        <v>23</v>
      </c>
      <c r="J17017" t="s">
        <v>751</v>
      </c>
      <c r="K17017">
        <v>2018</v>
      </c>
      <c r="L17017" s="1">
        <v>43101</v>
      </c>
      <c r="M17017">
        <v>0</v>
      </c>
      <c r="N17017">
        <v>0</v>
      </c>
      <c r="O17017">
        <v>0</v>
      </c>
    </row>
    <row r="17018" spans="1:15" x14ac:dyDescent="0.3">
      <c r="A17018" t="s">
        <v>83</v>
      </c>
      <c r="B17018" t="s">
        <v>16</v>
      </c>
      <c r="C17018" t="s">
        <v>234</v>
      </c>
      <c r="D17018" t="s">
        <v>18</v>
      </c>
      <c r="E17018" t="s">
        <v>19</v>
      </c>
      <c r="F17018" t="s">
        <v>239</v>
      </c>
      <c r="G17018" t="s">
        <v>240</v>
      </c>
      <c r="H17018" t="s">
        <v>241</v>
      </c>
      <c r="I17018" t="s">
        <v>23</v>
      </c>
      <c r="J17018" t="s">
        <v>751</v>
      </c>
      <c r="K17018">
        <v>2018</v>
      </c>
      <c r="L17018" s="1">
        <v>43101</v>
      </c>
      <c r="M17018">
        <v>0</v>
      </c>
      <c r="N17018">
        <v>0</v>
      </c>
      <c r="O17018">
        <v>0</v>
      </c>
    </row>
    <row r="17019" spans="1:15" x14ac:dyDescent="0.3">
      <c r="A17019" t="s">
        <v>83</v>
      </c>
      <c r="B17019" t="s">
        <v>189</v>
      </c>
      <c r="C17019" t="s">
        <v>190</v>
      </c>
      <c r="D17019" t="s">
        <v>31</v>
      </c>
      <c r="E17019" t="s">
        <v>32</v>
      </c>
      <c r="F17019" t="s">
        <v>417</v>
      </c>
      <c r="G17019" t="s">
        <v>420</v>
      </c>
      <c r="H17019" t="s">
        <v>419</v>
      </c>
      <c r="I17019" t="s">
        <v>37</v>
      </c>
      <c r="J17019" t="s">
        <v>751</v>
      </c>
      <c r="K17019">
        <v>2018</v>
      </c>
      <c r="L17019" s="1">
        <v>43101</v>
      </c>
      <c r="M17019">
        <v>989</v>
      </c>
      <c r="N17019">
        <v>421</v>
      </c>
      <c r="O17019">
        <v>622</v>
      </c>
    </row>
    <row r="17020" spans="1:15" x14ac:dyDescent="0.3">
      <c r="A17020" t="s">
        <v>83</v>
      </c>
      <c r="B17020" t="s">
        <v>189</v>
      </c>
      <c r="C17020" t="s">
        <v>190</v>
      </c>
      <c r="D17020" t="s">
        <v>31</v>
      </c>
      <c r="E17020" t="s">
        <v>32</v>
      </c>
      <c r="F17020" t="s">
        <v>417</v>
      </c>
      <c r="G17020" t="s">
        <v>418</v>
      </c>
      <c r="H17020" t="s">
        <v>419</v>
      </c>
      <c r="I17020" t="s">
        <v>23</v>
      </c>
      <c r="J17020" t="s">
        <v>751</v>
      </c>
      <c r="K17020">
        <v>2018</v>
      </c>
      <c r="L17020" s="1">
        <v>43101</v>
      </c>
      <c r="M17020">
        <v>549</v>
      </c>
      <c r="N17020">
        <v>547</v>
      </c>
      <c r="O17020">
        <v>0</v>
      </c>
    </row>
    <row r="17021" spans="1:15" x14ac:dyDescent="0.3">
      <c r="A17021" t="s">
        <v>83</v>
      </c>
      <c r="B17021" t="s">
        <v>39</v>
      </c>
      <c r="C17021" t="s">
        <v>84</v>
      </c>
      <c r="D17021" t="s">
        <v>18</v>
      </c>
      <c r="E17021" t="s">
        <v>19</v>
      </c>
      <c r="F17021" t="s">
        <v>85</v>
      </c>
      <c r="G17021" t="s">
        <v>88</v>
      </c>
      <c r="H17021" t="s">
        <v>87</v>
      </c>
      <c r="I17021" t="s">
        <v>37</v>
      </c>
      <c r="J17021" t="s">
        <v>751</v>
      </c>
      <c r="K17021">
        <v>2018</v>
      </c>
      <c r="L17021" s="1">
        <v>43101</v>
      </c>
      <c r="M17021">
        <v>227</v>
      </c>
      <c r="N17021">
        <v>138</v>
      </c>
      <c r="O17021">
        <v>0</v>
      </c>
    </row>
    <row r="17022" spans="1:15" x14ac:dyDescent="0.3">
      <c r="A17022" t="s">
        <v>852</v>
      </c>
      <c r="B17022" t="s">
        <v>16</v>
      </c>
      <c r="C17022" t="s">
        <v>17</v>
      </c>
      <c r="D17022" t="s">
        <v>18</v>
      </c>
      <c r="E17022" t="s">
        <v>19</v>
      </c>
      <c r="F17022" t="s">
        <v>853</v>
      </c>
      <c r="G17022" t="s">
        <v>854</v>
      </c>
      <c r="H17022" t="s">
        <v>855</v>
      </c>
      <c r="I17022" t="s">
        <v>37</v>
      </c>
      <c r="J17022" t="s">
        <v>751</v>
      </c>
      <c r="K17022">
        <v>2018</v>
      </c>
      <c r="L17022" s="1">
        <v>43101</v>
      </c>
      <c r="M17022">
        <v>15</v>
      </c>
      <c r="N17022">
        <v>0</v>
      </c>
      <c r="O17022">
        <v>12</v>
      </c>
    </row>
    <row r="17023" spans="1:15" x14ac:dyDescent="0.3">
      <c r="A17023" t="s">
        <v>852</v>
      </c>
      <c r="B17023" t="s">
        <v>16</v>
      </c>
      <c r="C17023" t="s">
        <v>17</v>
      </c>
      <c r="D17023" t="s">
        <v>18</v>
      </c>
      <c r="E17023" t="s">
        <v>19</v>
      </c>
      <c r="F17023" t="s">
        <v>853</v>
      </c>
      <c r="G17023" t="s">
        <v>856</v>
      </c>
      <c r="H17023" t="s">
        <v>855</v>
      </c>
      <c r="I17023" t="s">
        <v>23</v>
      </c>
      <c r="J17023" t="s">
        <v>751</v>
      </c>
      <c r="K17023">
        <v>2018</v>
      </c>
      <c r="L17023" s="1">
        <v>43101</v>
      </c>
      <c r="M17023">
        <v>44</v>
      </c>
      <c r="N17023">
        <v>0</v>
      </c>
      <c r="O17023">
        <v>30</v>
      </c>
    </row>
    <row r="17024" spans="1:15" x14ac:dyDescent="0.3">
      <c r="A17024" t="s">
        <v>137</v>
      </c>
      <c r="B17024" t="s">
        <v>124</v>
      </c>
      <c r="C17024" t="s">
        <v>130</v>
      </c>
      <c r="D17024" t="s">
        <v>31</v>
      </c>
      <c r="E17024" t="s">
        <v>32</v>
      </c>
      <c r="F17024" t="s">
        <v>138</v>
      </c>
      <c r="G17024" t="s">
        <v>139</v>
      </c>
      <c r="H17024" t="s">
        <v>140</v>
      </c>
      <c r="I17024" t="s">
        <v>37</v>
      </c>
      <c r="J17024" t="s">
        <v>751</v>
      </c>
      <c r="K17024">
        <v>2018</v>
      </c>
      <c r="L17024" s="1">
        <v>43101</v>
      </c>
      <c r="M17024">
        <v>4414</v>
      </c>
      <c r="N17024">
        <v>257</v>
      </c>
      <c r="O17024">
        <v>4002</v>
      </c>
    </row>
    <row r="17025" spans="1:15" x14ac:dyDescent="0.3">
      <c r="A17025" t="s">
        <v>137</v>
      </c>
      <c r="B17025" t="s">
        <v>124</v>
      </c>
      <c r="C17025" t="s">
        <v>130</v>
      </c>
      <c r="D17025" t="s">
        <v>31</v>
      </c>
      <c r="E17025" t="s">
        <v>32</v>
      </c>
      <c r="F17025" t="s">
        <v>138</v>
      </c>
      <c r="G17025" t="s">
        <v>141</v>
      </c>
      <c r="H17025" t="s">
        <v>140</v>
      </c>
      <c r="I17025" t="s">
        <v>23</v>
      </c>
      <c r="J17025" t="s">
        <v>751</v>
      </c>
      <c r="K17025">
        <v>2018</v>
      </c>
      <c r="L17025" s="1">
        <v>43101</v>
      </c>
      <c r="M17025">
        <v>621</v>
      </c>
      <c r="N17025">
        <v>286</v>
      </c>
      <c r="O17025">
        <v>197</v>
      </c>
    </row>
    <row r="17026" spans="1:15" x14ac:dyDescent="0.3">
      <c r="A17026" t="s">
        <v>137</v>
      </c>
      <c r="B17026" t="s">
        <v>16</v>
      </c>
      <c r="C17026" t="s">
        <v>234</v>
      </c>
      <c r="D17026" t="s">
        <v>18</v>
      </c>
      <c r="E17026" t="s">
        <v>19</v>
      </c>
      <c r="F17026" t="s">
        <v>842</v>
      </c>
      <c r="G17026" t="s">
        <v>843</v>
      </c>
      <c r="H17026" t="s">
        <v>844</v>
      </c>
      <c r="I17026" t="s">
        <v>23</v>
      </c>
      <c r="J17026" t="s">
        <v>751</v>
      </c>
      <c r="K17026">
        <v>2018</v>
      </c>
      <c r="L17026" s="1">
        <v>43101</v>
      </c>
      <c r="M17026">
        <v>0</v>
      </c>
      <c r="N17026">
        <v>0</v>
      </c>
      <c r="O17026">
        <v>0</v>
      </c>
    </row>
    <row r="17027" spans="1:15" x14ac:dyDescent="0.3">
      <c r="A17027" t="s">
        <v>137</v>
      </c>
      <c r="B17027" t="s">
        <v>72</v>
      </c>
      <c r="C17027" t="s">
        <v>184</v>
      </c>
      <c r="D17027" t="s">
        <v>31</v>
      </c>
      <c r="E17027" t="s">
        <v>32</v>
      </c>
      <c r="F17027" t="s">
        <v>487</v>
      </c>
      <c r="G17027" t="s">
        <v>490</v>
      </c>
      <c r="H17027" t="s">
        <v>489</v>
      </c>
      <c r="I17027" t="s">
        <v>23</v>
      </c>
      <c r="J17027" t="s">
        <v>751</v>
      </c>
      <c r="K17027">
        <v>2018</v>
      </c>
      <c r="L17027" s="1">
        <v>43101</v>
      </c>
      <c r="M17027">
        <v>0</v>
      </c>
      <c r="N17027">
        <v>0</v>
      </c>
      <c r="O17027">
        <v>0</v>
      </c>
    </row>
    <row r="17028" spans="1:15" x14ac:dyDescent="0.3">
      <c r="A17028" t="s">
        <v>137</v>
      </c>
      <c r="B17028" t="s">
        <v>189</v>
      </c>
      <c r="C17028" t="s">
        <v>190</v>
      </c>
      <c r="D17028" t="s">
        <v>31</v>
      </c>
      <c r="E17028" t="s">
        <v>32</v>
      </c>
      <c r="F17028" t="s">
        <v>412</v>
      </c>
      <c r="G17028" t="s">
        <v>416</v>
      </c>
      <c r="H17028" t="s">
        <v>414</v>
      </c>
      <c r="I17028" t="s">
        <v>37</v>
      </c>
      <c r="J17028" t="s">
        <v>751</v>
      </c>
      <c r="K17028">
        <v>2018</v>
      </c>
      <c r="L17028" s="1">
        <v>43101</v>
      </c>
      <c r="M17028">
        <v>1965</v>
      </c>
      <c r="N17028">
        <v>1256</v>
      </c>
      <c r="O17028">
        <v>690</v>
      </c>
    </row>
    <row r="17029" spans="1:15" x14ac:dyDescent="0.3">
      <c r="A17029" t="s">
        <v>137</v>
      </c>
      <c r="B17029" t="s">
        <v>189</v>
      </c>
      <c r="C17029" t="s">
        <v>190</v>
      </c>
      <c r="D17029" t="s">
        <v>31</v>
      </c>
      <c r="E17029" t="s">
        <v>32</v>
      </c>
      <c r="F17029" t="s">
        <v>412</v>
      </c>
      <c r="G17029" t="s">
        <v>415</v>
      </c>
      <c r="H17029" t="s">
        <v>414</v>
      </c>
      <c r="I17029" t="s">
        <v>23</v>
      </c>
      <c r="J17029" t="s">
        <v>751</v>
      </c>
      <c r="K17029">
        <v>2018</v>
      </c>
      <c r="L17029" s="1">
        <v>43101</v>
      </c>
      <c r="M17029">
        <v>330</v>
      </c>
      <c r="N17029">
        <v>350</v>
      </c>
      <c r="O17029">
        <v>0</v>
      </c>
    </row>
    <row r="17030" spans="1:15" x14ac:dyDescent="0.3">
      <c r="A17030" t="s">
        <v>49</v>
      </c>
      <c r="B17030" t="s">
        <v>39</v>
      </c>
      <c r="C17030" t="s">
        <v>316</v>
      </c>
      <c r="D17030" t="s">
        <v>247</v>
      </c>
      <c r="E17030" t="s">
        <v>248</v>
      </c>
      <c r="F17030" t="s">
        <v>317</v>
      </c>
      <c r="G17030" t="s">
        <v>581</v>
      </c>
      <c r="H17030" t="s">
        <v>319</v>
      </c>
      <c r="I17030" t="s">
        <v>23</v>
      </c>
      <c r="J17030" t="s">
        <v>608</v>
      </c>
      <c r="K17030">
        <v>2018</v>
      </c>
      <c r="L17030" s="1">
        <v>43282</v>
      </c>
      <c r="M17030">
        <v>250</v>
      </c>
      <c r="N17030">
        <v>252</v>
      </c>
      <c r="O17030">
        <v>0</v>
      </c>
    </row>
    <row r="17031" spans="1:15" x14ac:dyDescent="0.3">
      <c r="A17031" t="s">
        <v>49</v>
      </c>
      <c r="B17031" t="s">
        <v>39</v>
      </c>
      <c r="C17031" t="s">
        <v>316</v>
      </c>
      <c r="D17031" t="s">
        <v>247</v>
      </c>
      <c r="E17031" t="s">
        <v>248</v>
      </c>
      <c r="F17031" t="s">
        <v>577</v>
      </c>
      <c r="G17031" t="s">
        <v>578</v>
      </c>
      <c r="H17031" t="s">
        <v>579</v>
      </c>
      <c r="I17031" t="s">
        <v>23</v>
      </c>
      <c r="J17031" t="s">
        <v>608</v>
      </c>
      <c r="K17031">
        <v>2018</v>
      </c>
      <c r="L17031" s="1">
        <v>43282</v>
      </c>
      <c r="M17031">
        <v>536</v>
      </c>
      <c r="N17031">
        <v>2079</v>
      </c>
      <c r="O17031">
        <v>41</v>
      </c>
    </row>
    <row r="17032" spans="1:15" x14ac:dyDescent="0.3">
      <c r="A17032" t="s">
        <v>49</v>
      </c>
      <c r="B17032" t="s">
        <v>39</v>
      </c>
      <c r="C17032" t="s">
        <v>316</v>
      </c>
      <c r="D17032" t="s">
        <v>247</v>
      </c>
      <c r="E17032" t="s">
        <v>248</v>
      </c>
      <c r="F17032" t="s">
        <v>577</v>
      </c>
      <c r="G17032" t="s">
        <v>677</v>
      </c>
      <c r="H17032" t="s">
        <v>579</v>
      </c>
      <c r="I17032" t="s">
        <v>134</v>
      </c>
      <c r="J17032" t="s">
        <v>608</v>
      </c>
      <c r="K17032">
        <v>2018</v>
      </c>
      <c r="L17032" s="1">
        <v>43282</v>
      </c>
      <c r="M17032">
        <v>0</v>
      </c>
      <c r="N17032">
        <v>0</v>
      </c>
      <c r="O17032">
        <v>0</v>
      </c>
    </row>
    <row r="17033" spans="1:15" x14ac:dyDescent="0.3">
      <c r="A17033" t="s">
        <v>93</v>
      </c>
      <c r="B17033" t="s">
        <v>39</v>
      </c>
      <c r="C17033" t="s">
        <v>316</v>
      </c>
      <c r="D17033" t="s">
        <v>247</v>
      </c>
      <c r="E17033" t="s">
        <v>248</v>
      </c>
      <c r="F17033" t="s">
        <v>605</v>
      </c>
      <c r="G17033" t="s">
        <v>606</v>
      </c>
      <c r="H17033" t="s">
        <v>607</v>
      </c>
      <c r="I17033" t="s">
        <v>23</v>
      </c>
      <c r="J17033" t="s">
        <v>608</v>
      </c>
      <c r="K17033">
        <v>2018</v>
      </c>
      <c r="L17033" s="1">
        <v>43282</v>
      </c>
      <c r="M17033">
        <v>100</v>
      </c>
      <c r="N17033">
        <v>0</v>
      </c>
      <c r="O17033">
        <v>60</v>
      </c>
    </row>
    <row r="17034" spans="1:15" x14ac:dyDescent="0.3">
      <c r="A17034" t="s">
        <v>93</v>
      </c>
      <c r="B17034" t="s">
        <v>39</v>
      </c>
      <c r="C17034" t="s">
        <v>316</v>
      </c>
      <c r="D17034" t="s">
        <v>247</v>
      </c>
      <c r="E17034" t="s">
        <v>248</v>
      </c>
      <c r="F17034" t="s">
        <v>849</v>
      </c>
      <c r="G17034" t="s">
        <v>850</v>
      </c>
      <c r="H17034" t="s">
        <v>851</v>
      </c>
      <c r="I17034" t="s">
        <v>23</v>
      </c>
      <c r="J17034" t="s">
        <v>608</v>
      </c>
      <c r="K17034">
        <v>2018</v>
      </c>
      <c r="L17034" s="1">
        <v>43282</v>
      </c>
      <c r="M17034">
        <v>759</v>
      </c>
      <c r="N17034">
        <v>767</v>
      </c>
      <c r="O17034">
        <v>0</v>
      </c>
    </row>
    <row r="17035" spans="1:15" x14ac:dyDescent="0.3">
      <c r="A17035" t="s">
        <v>49</v>
      </c>
      <c r="B17035" t="s">
        <v>39</v>
      </c>
      <c r="C17035" t="s">
        <v>246</v>
      </c>
      <c r="D17035" t="s">
        <v>247</v>
      </c>
      <c r="E17035" t="s">
        <v>248</v>
      </c>
      <c r="F17035" t="s">
        <v>566</v>
      </c>
      <c r="G17035" t="s">
        <v>567</v>
      </c>
      <c r="H17035" t="s">
        <v>568</v>
      </c>
      <c r="I17035" t="s">
        <v>23</v>
      </c>
      <c r="J17035" t="s">
        <v>608</v>
      </c>
      <c r="K17035">
        <v>2018</v>
      </c>
      <c r="L17035" s="1">
        <v>43282</v>
      </c>
      <c r="M17035">
        <v>0</v>
      </c>
      <c r="N17035">
        <v>0</v>
      </c>
      <c r="O17035">
        <v>0</v>
      </c>
    </row>
    <row r="17036" spans="1:15" x14ac:dyDescent="0.3">
      <c r="A17036" t="s">
        <v>71</v>
      </c>
      <c r="B17036" t="s">
        <v>39</v>
      </c>
      <c r="C17036" t="s">
        <v>246</v>
      </c>
      <c r="D17036" t="s">
        <v>247</v>
      </c>
      <c r="E17036" t="s">
        <v>248</v>
      </c>
      <c r="F17036" t="s">
        <v>561</v>
      </c>
      <c r="G17036" t="s">
        <v>562</v>
      </c>
      <c r="H17036" t="s">
        <v>563</v>
      </c>
      <c r="I17036" t="s">
        <v>37</v>
      </c>
      <c r="J17036" t="s">
        <v>608</v>
      </c>
      <c r="K17036">
        <v>2018</v>
      </c>
      <c r="L17036" s="1">
        <v>43282</v>
      </c>
      <c r="M17036">
        <v>8282</v>
      </c>
      <c r="N17036">
        <v>8213</v>
      </c>
      <c r="O17036">
        <v>22</v>
      </c>
    </row>
    <row r="17037" spans="1:15" x14ac:dyDescent="0.3">
      <c r="A17037" t="s">
        <v>71</v>
      </c>
      <c r="B17037" t="s">
        <v>39</v>
      </c>
      <c r="C17037" t="s">
        <v>246</v>
      </c>
      <c r="D17037" t="s">
        <v>247</v>
      </c>
      <c r="E17037" t="s">
        <v>248</v>
      </c>
      <c r="F17037" t="s">
        <v>249</v>
      </c>
      <c r="G17037" t="s">
        <v>250</v>
      </c>
      <c r="H17037" t="s">
        <v>251</v>
      </c>
      <c r="I17037" t="s">
        <v>37</v>
      </c>
      <c r="J17037" t="s">
        <v>608</v>
      </c>
      <c r="K17037">
        <v>2018</v>
      </c>
      <c r="L17037" s="1">
        <v>43282</v>
      </c>
      <c r="M17037">
        <v>7626</v>
      </c>
      <c r="N17037">
        <v>7578</v>
      </c>
      <c r="O17037">
        <v>44</v>
      </c>
    </row>
    <row r="17038" spans="1:15" x14ac:dyDescent="0.3">
      <c r="A17038" t="s">
        <v>93</v>
      </c>
      <c r="B17038" t="s">
        <v>39</v>
      </c>
      <c r="C17038" t="s">
        <v>246</v>
      </c>
      <c r="D17038" t="s">
        <v>247</v>
      </c>
      <c r="E17038" t="s">
        <v>248</v>
      </c>
      <c r="F17038" t="s">
        <v>768</v>
      </c>
      <c r="G17038" t="s">
        <v>769</v>
      </c>
      <c r="H17038" t="s">
        <v>770</v>
      </c>
      <c r="I17038" t="s">
        <v>23</v>
      </c>
      <c r="J17038" t="s">
        <v>608</v>
      </c>
      <c r="K17038">
        <v>2018</v>
      </c>
      <c r="L17038" s="1">
        <v>43282</v>
      </c>
      <c r="M17038">
        <v>850</v>
      </c>
      <c r="N17038">
        <v>994</v>
      </c>
      <c r="O17038">
        <v>0</v>
      </c>
    </row>
    <row r="17039" spans="1:15" x14ac:dyDescent="0.3">
      <c r="A17039" t="s">
        <v>93</v>
      </c>
      <c r="B17039" t="s">
        <v>39</v>
      </c>
      <c r="C17039" t="s">
        <v>246</v>
      </c>
      <c r="D17039" t="s">
        <v>247</v>
      </c>
      <c r="E17039" t="s">
        <v>248</v>
      </c>
      <c r="F17039" t="s">
        <v>768</v>
      </c>
      <c r="G17039" t="s">
        <v>881</v>
      </c>
      <c r="H17039" t="s">
        <v>770</v>
      </c>
      <c r="I17039" t="s">
        <v>875</v>
      </c>
      <c r="J17039" t="s">
        <v>608</v>
      </c>
      <c r="K17039">
        <v>2018</v>
      </c>
      <c r="L17039" s="1">
        <v>43282</v>
      </c>
      <c r="M17039">
        <v>6</v>
      </c>
      <c r="N17039">
        <v>5</v>
      </c>
      <c r="O17039">
        <v>0</v>
      </c>
    </row>
    <row r="17040" spans="1:15" x14ac:dyDescent="0.3">
      <c r="A17040" t="s">
        <v>93</v>
      </c>
      <c r="B17040" t="s">
        <v>39</v>
      </c>
      <c r="C17040" t="s">
        <v>246</v>
      </c>
      <c r="D17040" t="s">
        <v>247</v>
      </c>
      <c r="E17040" t="s">
        <v>248</v>
      </c>
      <c r="F17040" t="s">
        <v>663</v>
      </c>
      <c r="G17040" t="s">
        <v>664</v>
      </c>
      <c r="H17040" t="s">
        <v>665</v>
      </c>
      <c r="I17040" t="s">
        <v>23</v>
      </c>
      <c r="J17040" t="s">
        <v>608</v>
      </c>
      <c r="K17040">
        <v>2018</v>
      </c>
      <c r="L17040" s="1">
        <v>43282</v>
      </c>
      <c r="M17040">
        <v>100</v>
      </c>
      <c r="N17040">
        <v>1</v>
      </c>
      <c r="O17040">
        <v>105</v>
      </c>
    </row>
    <row r="17041" spans="1:15" x14ac:dyDescent="0.3">
      <c r="A17041" t="s">
        <v>137</v>
      </c>
      <c r="B17041" t="s">
        <v>16</v>
      </c>
      <c r="C17041" t="s">
        <v>234</v>
      </c>
      <c r="D17041" t="s">
        <v>18</v>
      </c>
      <c r="E17041" t="s">
        <v>19</v>
      </c>
      <c r="F17041" t="s">
        <v>842</v>
      </c>
      <c r="G17041" t="s">
        <v>843</v>
      </c>
      <c r="H17041" t="s">
        <v>844</v>
      </c>
      <c r="I17041" t="s">
        <v>23</v>
      </c>
      <c r="J17041" t="s">
        <v>608</v>
      </c>
      <c r="K17041">
        <v>2018</v>
      </c>
      <c r="L17041" s="1">
        <v>43282</v>
      </c>
      <c r="M17041">
        <v>176</v>
      </c>
      <c r="N17041">
        <v>126</v>
      </c>
      <c r="O17041">
        <v>0</v>
      </c>
    </row>
    <row r="17042" spans="1:15" x14ac:dyDescent="0.3">
      <c r="A17042" t="s">
        <v>83</v>
      </c>
      <c r="B17042" t="s">
        <v>16</v>
      </c>
      <c r="C17042" t="s">
        <v>234</v>
      </c>
      <c r="D17042" t="s">
        <v>18</v>
      </c>
      <c r="E17042" t="s">
        <v>19</v>
      </c>
      <c r="F17042" t="s">
        <v>242</v>
      </c>
      <c r="G17042" t="s">
        <v>243</v>
      </c>
      <c r="H17042" t="s">
        <v>244</v>
      </c>
      <c r="I17042" t="s">
        <v>23</v>
      </c>
      <c r="J17042" t="s">
        <v>608</v>
      </c>
      <c r="K17042">
        <v>2018</v>
      </c>
      <c r="L17042" s="1">
        <v>43282</v>
      </c>
      <c r="M17042">
        <v>0</v>
      </c>
      <c r="N17042">
        <v>1</v>
      </c>
      <c r="O17042">
        <v>0</v>
      </c>
    </row>
    <row r="17043" spans="1:15" x14ac:dyDescent="0.3">
      <c r="A17043" t="s">
        <v>83</v>
      </c>
      <c r="B17043" t="s">
        <v>16</v>
      </c>
      <c r="C17043" t="s">
        <v>234</v>
      </c>
      <c r="D17043" t="s">
        <v>18</v>
      </c>
      <c r="E17043" t="s">
        <v>19</v>
      </c>
      <c r="F17043" t="s">
        <v>239</v>
      </c>
      <c r="G17043" t="s">
        <v>240</v>
      </c>
      <c r="H17043" t="s">
        <v>241</v>
      </c>
      <c r="I17043" t="s">
        <v>23</v>
      </c>
      <c r="J17043" t="s">
        <v>608</v>
      </c>
      <c r="K17043">
        <v>2018</v>
      </c>
      <c r="L17043" s="1">
        <v>43282</v>
      </c>
      <c r="M17043">
        <v>0</v>
      </c>
      <c r="N17043">
        <v>9</v>
      </c>
      <c r="O17043">
        <v>0</v>
      </c>
    </row>
    <row r="17044" spans="1:15" x14ac:dyDescent="0.3">
      <c r="A17044" t="s">
        <v>28</v>
      </c>
      <c r="B17044" t="s">
        <v>16</v>
      </c>
      <c r="C17044" t="s">
        <v>234</v>
      </c>
      <c r="D17044" t="s">
        <v>18</v>
      </c>
      <c r="E17044" t="s">
        <v>19</v>
      </c>
      <c r="F17044" t="s">
        <v>833</v>
      </c>
      <c r="G17044" t="s">
        <v>834</v>
      </c>
      <c r="H17044" t="s">
        <v>835</v>
      </c>
      <c r="I17044" t="s">
        <v>23</v>
      </c>
      <c r="J17044" t="s">
        <v>608</v>
      </c>
      <c r="K17044">
        <v>2018</v>
      </c>
      <c r="L17044" s="1">
        <v>43282</v>
      </c>
      <c r="M17044">
        <v>200</v>
      </c>
      <c r="N17044">
        <v>135</v>
      </c>
      <c r="O17044">
        <v>0</v>
      </c>
    </row>
    <row r="17045" spans="1:15" x14ac:dyDescent="0.3">
      <c r="A17045" t="s">
        <v>83</v>
      </c>
      <c r="B17045" t="s">
        <v>16</v>
      </c>
      <c r="C17045" t="s">
        <v>17</v>
      </c>
      <c r="D17045" t="s">
        <v>18</v>
      </c>
      <c r="E17045" t="s">
        <v>19</v>
      </c>
      <c r="F17045" t="s">
        <v>231</v>
      </c>
      <c r="G17045" t="s">
        <v>824</v>
      </c>
      <c r="H17045" t="s">
        <v>233</v>
      </c>
      <c r="I17045" t="s">
        <v>37</v>
      </c>
      <c r="J17045" t="s">
        <v>608</v>
      </c>
      <c r="K17045">
        <v>2018</v>
      </c>
      <c r="L17045" s="1">
        <v>43282</v>
      </c>
      <c r="M17045">
        <v>20</v>
      </c>
      <c r="N17045">
        <v>20</v>
      </c>
      <c r="O17045">
        <v>0</v>
      </c>
    </row>
    <row r="17046" spans="1:15" x14ac:dyDescent="0.3">
      <c r="A17046" t="s">
        <v>83</v>
      </c>
      <c r="B17046" t="s">
        <v>16</v>
      </c>
      <c r="C17046" t="s">
        <v>17</v>
      </c>
      <c r="D17046" t="s">
        <v>18</v>
      </c>
      <c r="E17046" t="s">
        <v>19</v>
      </c>
      <c r="F17046" t="s">
        <v>231</v>
      </c>
      <c r="G17046" t="s">
        <v>232</v>
      </c>
      <c r="H17046" t="s">
        <v>233</v>
      </c>
      <c r="I17046" t="s">
        <v>23</v>
      </c>
      <c r="J17046" t="s">
        <v>608</v>
      </c>
      <c r="K17046">
        <v>2018</v>
      </c>
      <c r="L17046" s="1">
        <v>43282</v>
      </c>
      <c r="M17046">
        <v>1990</v>
      </c>
      <c r="N17046">
        <v>1836</v>
      </c>
      <c r="O17046">
        <v>0</v>
      </c>
    </row>
    <row r="17047" spans="1:15" x14ac:dyDescent="0.3">
      <c r="A17047" t="s">
        <v>93</v>
      </c>
      <c r="B17047" t="s">
        <v>16</v>
      </c>
      <c r="C17047" t="s">
        <v>17</v>
      </c>
      <c r="D17047" t="s">
        <v>18</v>
      </c>
      <c r="E17047" t="s">
        <v>19</v>
      </c>
      <c r="F17047" t="s">
        <v>213</v>
      </c>
      <c r="G17047" t="s">
        <v>214</v>
      </c>
      <c r="H17047" t="s">
        <v>215</v>
      </c>
      <c r="I17047" t="s">
        <v>23</v>
      </c>
      <c r="J17047" t="s">
        <v>608</v>
      </c>
      <c r="K17047">
        <v>2018</v>
      </c>
      <c r="L17047" s="1">
        <v>43282</v>
      </c>
      <c r="M17047">
        <v>0</v>
      </c>
      <c r="N17047">
        <v>0</v>
      </c>
      <c r="O17047">
        <v>0</v>
      </c>
    </row>
    <row r="17048" spans="1:15" x14ac:dyDescent="0.3">
      <c r="A17048" t="s">
        <v>257</v>
      </c>
      <c r="B17048" t="s">
        <v>16</v>
      </c>
      <c r="C17048" t="s">
        <v>17</v>
      </c>
      <c r="D17048" t="s">
        <v>18</v>
      </c>
      <c r="E17048" t="s">
        <v>19</v>
      </c>
      <c r="F17048" t="s">
        <v>839</v>
      </c>
      <c r="G17048" t="s">
        <v>840</v>
      </c>
      <c r="H17048" t="s">
        <v>841</v>
      </c>
      <c r="I17048" t="s">
        <v>23</v>
      </c>
      <c r="J17048" t="s">
        <v>608</v>
      </c>
      <c r="K17048">
        <v>2018</v>
      </c>
      <c r="L17048" s="1">
        <v>43282</v>
      </c>
      <c r="M17048">
        <v>37</v>
      </c>
      <c r="N17048">
        <v>50</v>
      </c>
      <c r="O17048">
        <v>0</v>
      </c>
    </row>
    <row r="17049" spans="1:15" x14ac:dyDescent="0.3">
      <c r="A17049" t="s">
        <v>105</v>
      </c>
      <c r="B17049" t="s">
        <v>16</v>
      </c>
      <c r="C17049" t="s">
        <v>17</v>
      </c>
      <c r="D17049" t="s">
        <v>18</v>
      </c>
      <c r="E17049" t="s">
        <v>19</v>
      </c>
      <c r="F17049" t="s">
        <v>815</v>
      </c>
      <c r="G17049" t="s">
        <v>816</v>
      </c>
      <c r="H17049" t="s">
        <v>817</v>
      </c>
      <c r="I17049" t="s">
        <v>37</v>
      </c>
      <c r="J17049" t="s">
        <v>608</v>
      </c>
      <c r="K17049">
        <v>2018</v>
      </c>
      <c r="L17049" s="1">
        <v>43282</v>
      </c>
      <c r="M17049">
        <v>39</v>
      </c>
      <c r="N17049">
        <v>46</v>
      </c>
      <c r="O17049">
        <v>0</v>
      </c>
    </row>
    <row r="17050" spans="1:15" x14ac:dyDescent="0.3">
      <c r="A17050" t="s">
        <v>105</v>
      </c>
      <c r="B17050" t="s">
        <v>16</v>
      </c>
      <c r="C17050" t="s">
        <v>17</v>
      </c>
      <c r="D17050" t="s">
        <v>18</v>
      </c>
      <c r="E17050" t="s">
        <v>19</v>
      </c>
      <c r="F17050" t="s">
        <v>815</v>
      </c>
      <c r="G17050" t="s">
        <v>818</v>
      </c>
      <c r="H17050" t="s">
        <v>817</v>
      </c>
      <c r="I17050" t="s">
        <v>23</v>
      </c>
      <c r="J17050" t="s">
        <v>608</v>
      </c>
      <c r="K17050">
        <v>2018</v>
      </c>
      <c r="L17050" s="1">
        <v>43282</v>
      </c>
      <c r="M17050">
        <v>98</v>
      </c>
      <c r="N17050">
        <v>104</v>
      </c>
      <c r="O17050">
        <v>0</v>
      </c>
    </row>
    <row r="17051" spans="1:15" x14ac:dyDescent="0.3">
      <c r="A17051" t="s">
        <v>49</v>
      </c>
      <c r="B17051" t="s">
        <v>124</v>
      </c>
      <c r="C17051" t="s">
        <v>130</v>
      </c>
      <c r="D17051" t="s">
        <v>31</v>
      </c>
      <c r="E17051" t="s">
        <v>32</v>
      </c>
      <c r="F17051" t="s">
        <v>142</v>
      </c>
      <c r="G17051" t="s">
        <v>146</v>
      </c>
      <c r="H17051" t="s">
        <v>144</v>
      </c>
      <c r="I17051" t="s">
        <v>23</v>
      </c>
      <c r="J17051" t="s">
        <v>751</v>
      </c>
      <c r="K17051">
        <v>2018</v>
      </c>
      <c r="L17051" s="1">
        <v>43101</v>
      </c>
      <c r="M17051">
        <v>0</v>
      </c>
      <c r="N17051">
        <v>0</v>
      </c>
      <c r="O17051">
        <v>0</v>
      </c>
    </row>
    <row r="17052" spans="1:15" x14ac:dyDescent="0.3">
      <c r="A17052" t="s">
        <v>49</v>
      </c>
      <c r="B17052" t="s">
        <v>124</v>
      </c>
      <c r="C17052" t="s">
        <v>130</v>
      </c>
      <c r="D17052" t="s">
        <v>31</v>
      </c>
      <c r="E17052" t="s">
        <v>32</v>
      </c>
      <c r="F17052" t="s">
        <v>142</v>
      </c>
      <c r="G17052" t="s">
        <v>145</v>
      </c>
      <c r="H17052" t="s">
        <v>144</v>
      </c>
      <c r="I17052" t="s">
        <v>37</v>
      </c>
      <c r="J17052" t="s">
        <v>751</v>
      </c>
      <c r="K17052">
        <v>2018</v>
      </c>
      <c r="L17052" s="1">
        <v>43101</v>
      </c>
      <c r="M17052">
        <v>0</v>
      </c>
      <c r="N17052">
        <v>0</v>
      </c>
      <c r="O17052">
        <v>25</v>
      </c>
    </row>
    <row r="17053" spans="1:15" x14ac:dyDescent="0.3">
      <c r="A17053" t="s">
        <v>49</v>
      </c>
      <c r="B17053" t="s">
        <v>39</v>
      </c>
      <c r="C17053" t="s">
        <v>316</v>
      </c>
      <c r="D17053" t="s">
        <v>247</v>
      </c>
      <c r="E17053" t="s">
        <v>248</v>
      </c>
      <c r="F17053" t="s">
        <v>317</v>
      </c>
      <c r="G17053" t="s">
        <v>727</v>
      </c>
      <c r="H17053" t="s">
        <v>319</v>
      </c>
      <c r="I17053" t="s">
        <v>134</v>
      </c>
      <c r="J17053" t="s">
        <v>751</v>
      </c>
      <c r="K17053">
        <v>2018</v>
      </c>
      <c r="L17053" s="1">
        <v>43101</v>
      </c>
      <c r="M17053">
        <v>0</v>
      </c>
      <c r="N17053">
        <v>0</v>
      </c>
      <c r="O17053">
        <v>0</v>
      </c>
    </row>
    <row r="17054" spans="1:15" x14ac:dyDescent="0.3">
      <c r="A17054" t="s">
        <v>49</v>
      </c>
      <c r="B17054" t="s">
        <v>39</v>
      </c>
      <c r="C17054" t="s">
        <v>316</v>
      </c>
      <c r="D17054" t="s">
        <v>247</v>
      </c>
      <c r="E17054" t="s">
        <v>248</v>
      </c>
      <c r="F17054" t="s">
        <v>317</v>
      </c>
      <c r="G17054" t="s">
        <v>581</v>
      </c>
      <c r="H17054" t="s">
        <v>319</v>
      </c>
      <c r="I17054" t="s">
        <v>23</v>
      </c>
      <c r="J17054" t="s">
        <v>751</v>
      </c>
      <c r="K17054">
        <v>2018</v>
      </c>
      <c r="L17054" s="1">
        <v>43101</v>
      </c>
      <c r="M17054">
        <v>35</v>
      </c>
      <c r="N17054">
        <v>251</v>
      </c>
      <c r="O17054">
        <v>0</v>
      </c>
    </row>
    <row r="17055" spans="1:15" x14ac:dyDescent="0.3">
      <c r="A17055" t="s">
        <v>49</v>
      </c>
      <c r="B17055" t="s">
        <v>405</v>
      </c>
      <c r="C17055" t="s">
        <v>406</v>
      </c>
      <c r="D17055" t="s">
        <v>31</v>
      </c>
      <c r="E17055" t="s">
        <v>32</v>
      </c>
      <c r="F17055" t="s">
        <v>407</v>
      </c>
      <c r="G17055" t="s">
        <v>662</v>
      </c>
      <c r="H17055" t="s">
        <v>409</v>
      </c>
      <c r="I17055" t="s">
        <v>134</v>
      </c>
      <c r="J17055" t="s">
        <v>751</v>
      </c>
      <c r="K17055">
        <v>2018</v>
      </c>
      <c r="L17055" s="1">
        <v>43101</v>
      </c>
      <c r="M17055">
        <v>0</v>
      </c>
      <c r="N17055">
        <v>0</v>
      </c>
      <c r="O17055">
        <v>0</v>
      </c>
    </row>
    <row r="17056" spans="1:15" x14ac:dyDescent="0.3">
      <c r="A17056" t="s">
        <v>49</v>
      </c>
      <c r="B17056" t="s">
        <v>405</v>
      </c>
      <c r="C17056" t="s">
        <v>406</v>
      </c>
      <c r="D17056" t="s">
        <v>31</v>
      </c>
      <c r="E17056" t="s">
        <v>32</v>
      </c>
      <c r="F17056" t="s">
        <v>407</v>
      </c>
      <c r="G17056" t="s">
        <v>474</v>
      </c>
      <c r="H17056" t="s">
        <v>409</v>
      </c>
      <c r="I17056" t="s">
        <v>37</v>
      </c>
      <c r="J17056" t="s">
        <v>751</v>
      </c>
      <c r="K17056">
        <v>2018</v>
      </c>
      <c r="L17056" s="1">
        <v>43101</v>
      </c>
      <c r="M17056">
        <v>515</v>
      </c>
      <c r="N17056">
        <v>391</v>
      </c>
      <c r="O17056">
        <v>58</v>
      </c>
    </row>
    <row r="17057" spans="1:15" x14ac:dyDescent="0.3">
      <c r="A17057" t="s">
        <v>56</v>
      </c>
      <c r="B17057" t="s">
        <v>189</v>
      </c>
      <c r="C17057" t="s">
        <v>190</v>
      </c>
      <c r="D17057" t="s">
        <v>31</v>
      </c>
      <c r="E17057" t="s">
        <v>32</v>
      </c>
      <c r="F17057" t="s">
        <v>531</v>
      </c>
      <c r="G17057" t="s">
        <v>535</v>
      </c>
      <c r="H17057" t="s">
        <v>533</v>
      </c>
      <c r="I17057" t="s">
        <v>23</v>
      </c>
      <c r="J17057" t="s">
        <v>751</v>
      </c>
      <c r="K17057">
        <v>2018</v>
      </c>
      <c r="L17057" s="1">
        <v>43101</v>
      </c>
      <c r="M17057">
        <v>0</v>
      </c>
      <c r="N17057">
        <v>0</v>
      </c>
      <c r="O17057">
        <v>0</v>
      </c>
    </row>
    <row r="17058" spans="1:15" x14ac:dyDescent="0.3">
      <c r="A17058" t="s">
        <v>56</v>
      </c>
      <c r="B17058" t="s">
        <v>129</v>
      </c>
      <c r="C17058" t="s">
        <v>130</v>
      </c>
      <c r="D17058" t="s">
        <v>31</v>
      </c>
      <c r="E17058" t="s">
        <v>32</v>
      </c>
      <c r="F17058" t="s">
        <v>651</v>
      </c>
      <c r="G17058" t="s">
        <v>652</v>
      </c>
      <c r="H17058" t="s">
        <v>653</v>
      </c>
      <c r="I17058" t="s">
        <v>37</v>
      </c>
      <c r="J17058" t="s">
        <v>751</v>
      </c>
      <c r="K17058">
        <v>2018</v>
      </c>
      <c r="L17058" s="1">
        <v>43101</v>
      </c>
      <c r="M17058">
        <v>184</v>
      </c>
      <c r="N17058">
        <v>134</v>
      </c>
      <c r="O17058">
        <v>0</v>
      </c>
    </row>
    <row r="17059" spans="1:15" x14ac:dyDescent="0.3">
      <c r="A17059" t="s">
        <v>56</v>
      </c>
      <c r="B17059" t="s">
        <v>129</v>
      </c>
      <c r="C17059" t="s">
        <v>130</v>
      </c>
      <c r="D17059" t="s">
        <v>31</v>
      </c>
      <c r="E17059" t="s">
        <v>32</v>
      </c>
      <c r="F17059" t="s">
        <v>651</v>
      </c>
      <c r="G17059" t="s">
        <v>654</v>
      </c>
      <c r="H17059" t="s">
        <v>653</v>
      </c>
      <c r="I17059" t="s">
        <v>23</v>
      </c>
      <c r="J17059" t="s">
        <v>751</v>
      </c>
      <c r="K17059">
        <v>2018</v>
      </c>
      <c r="L17059" s="1">
        <v>43101</v>
      </c>
      <c r="M17059">
        <v>170</v>
      </c>
      <c r="N17059">
        <v>129</v>
      </c>
      <c r="O17059">
        <v>0</v>
      </c>
    </row>
    <row r="17060" spans="1:15" x14ac:dyDescent="0.3">
      <c r="A17060" t="s">
        <v>56</v>
      </c>
      <c r="B17060" t="s">
        <v>39</v>
      </c>
      <c r="C17060" t="s">
        <v>84</v>
      </c>
      <c r="D17060" t="s">
        <v>18</v>
      </c>
      <c r="E17060" t="s">
        <v>19</v>
      </c>
      <c r="F17060" t="s">
        <v>294</v>
      </c>
      <c r="G17060" t="s">
        <v>297</v>
      </c>
      <c r="H17060" t="s">
        <v>296</v>
      </c>
      <c r="I17060" t="s">
        <v>37</v>
      </c>
      <c r="J17060" t="s">
        <v>751</v>
      </c>
      <c r="K17060">
        <v>2018</v>
      </c>
      <c r="L17060" s="1">
        <v>43101</v>
      </c>
      <c r="M17060">
        <v>0</v>
      </c>
      <c r="N17060">
        <v>0</v>
      </c>
      <c r="O17060">
        <v>0</v>
      </c>
    </row>
    <row r="17061" spans="1:15" x14ac:dyDescent="0.3">
      <c r="A17061" t="s">
        <v>56</v>
      </c>
      <c r="B17061" t="s">
        <v>39</v>
      </c>
      <c r="C17061" t="s">
        <v>84</v>
      </c>
      <c r="D17061" t="s">
        <v>18</v>
      </c>
      <c r="E17061" t="s">
        <v>19</v>
      </c>
      <c r="F17061" t="s">
        <v>294</v>
      </c>
      <c r="G17061" t="s">
        <v>295</v>
      </c>
      <c r="H17061" t="s">
        <v>296</v>
      </c>
      <c r="I17061" t="s">
        <v>23</v>
      </c>
      <c r="J17061" t="s">
        <v>751</v>
      </c>
      <c r="K17061">
        <v>2018</v>
      </c>
      <c r="L17061" s="1">
        <v>43101</v>
      </c>
      <c r="M17061">
        <v>0</v>
      </c>
      <c r="N17061">
        <v>213</v>
      </c>
      <c r="O17061">
        <v>0</v>
      </c>
    </row>
    <row r="17062" spans="1:15" x14ac:dyDescent="0.3">
      <c r="A17062" t="s">
        <v>56</v>
      </c>
      <c r="B17062" t="s">
        <v>61</v>
      </c>
      <c r="C17062" t="s">
        <v>30</v>
      </c>
      <c r="D17062" t="s">
        <v>31</v>
      </c>
      <c r="E17062" t="s">
        <v>32</v>
      </c>
      <c r="F17062" t="s">
        <v>119</v>
      </c>
      <c r="G17062" t="s">
        <v>122</v>
      </c>
      <c r="H17062" t="s">
        <v>121</v>
      </c>
      <c r="I17062" t="s">
        <v>23</v>
      </c>
      <c r="J17062" t="s">
        <v>751</v>
      </c>
      <c r="K17062">
        <v>2018</v>
      </c>
      <c r="L17062" s="1">
        <v>43101</v>
      </c>
      <c r="M17062">
        <v>96</v>
      </c>
      <c r="N17062">
        <v>171</v>
      </c>
      <c r="O17062">
        <v>0</v>
      </c>
    </row>
    <row r="17063" spans="1:15" x14ac:dyDescent="0.3">
      <c r="A17063" t="s">
        <v>56</v>
      </c>
      <c r="B17063" t="s">
        <v>165</v>
      </c>
      <c r="C17063" t="s">
        <v>190</v>
      </c>
      <c r="D17063" t="s">
        <v>31</v>
      </c>
      <c r="E17063" t="s">
        <v>32</v>
      </c>
      <c r="F17063" t="s">
        <v>362</v>
      </c>
      <c r="G17063" t="s">
        <v>492</v>
      </c>
      <c r="H17063" t="s">
        <v>364</v>
      </c>
      <c r="I17063" t="s">
        <v>37</v>
      </c>
      <c r="J17063" t="s">
        <v>751</v>
      </c>
      <c r="K17063">
        <v>2018</v>
      </c>
      <c r="L17063" s="1">
        <v>43101</v>
      </c>
      <c r="M17063">
        <v>7594</v>
      </c>
      <c r="N17063">
        <v>268</v>
      </c>
      <c r="O17063">
        <v>8004</v>
      </c>
    </row>
    <row r="17064" spans="1:15" x14ac:dyDescent="0.3">
      <c r="A17064" t="s">
        <v>137</v>
      </c>
      <c r="B17064" t="s">
        <v>61</v>
      </c>
      <c r="C17064" t="s">
        <v>30</v>
      </c>
      <c r="D17064" t="s">
        <v>31</v>
      </c>
      <c r="E17064" t="s">
        <v>32</v>
      </c>
      <c r="F17064" t="s">
        <v>549</v>
      </c>
      <c r="G17064" t="s">
        <v>552</v>
      </c>
      <c r="H17064" t="s">
        <v>551</v>
      </c>
      <c r="I17064" t="s">
        <v>37</v>
      </c>
      <c r="J17064" t="s">
        <v>751</v>
      </c>
      <c r="K17064">
        <v>2018</v>
      </c>
      <c r="L17064" s="1">
        <v>43101</v>
      </c>
      <c r="M17064">
        <v>0</v>
      </c>
      <c r="N17064">
        <v>0</v>
      </c>
      <c r="O17064">
        <v>0</v>
      </c>
    </row>
    <row r="17065" spans="1:15" x14ac:dyDescent="0.3">
      <c r="A17065" t="s">
        <v>105</v>
      </c>
      <c r="B17065" t="s">
        <v>16</v>
      </c>
      <c r="C17065" t="s">
        <v>17</v>
      </c>
      <c r="D17065" t="s">
        <v>18</v>
      </c>
      <c r="E17065" t="s">
        <v>19</v>
      </c>
      <c r="F17065" t="s">
        <v>815</v>
      </c>
      <c r="G17065" t="s">
        <v>816</v>
      </c>
      <c r="H17065" t="s">
        <v>817</v>
      </c>
      <c r="I17065" t="s">
        <v>37</v>
      </c>
      <c r="J17065" t="s">
        <v>751</v>
      </c>
      <c r="K17065">
        <v>2018</v>
      </c>
      <c r="L17065" s="1">
        <v>43101</v>
      </c>
      <c r="M17065">
        <v>31</v>
      </c>
      <c r="N17065">
        <v>48</v>
      </c>
      <c r="O17065">
        <v>0</v>
      </c>
    </row>
    <row r="17066" spans="1:15" x14ac:dyDescent="0.3">
      <c r="A17066" t="s">
        <v>105</v>
      </c>
      <c r="B17066" t="s">
        <v>124</v>
      </c>
      <c r="C17066" t="s">
        <v>130</v>
      </c>
      <c r="D17066" t="s">
        <v>31</v>
      </c>
      <c r="E17066" t="s">
        <v>32</v>
      </c>
      <c r="F17066" t="s">
        <v>460</v>
      </c>
      <c r="G17066" t="s">
        <v>463</v>
      </c>
      <c r="H17066" t="s">
        <v>462</v>
      </c>
      <c r="I17066" t="s">
        <v>23</v>
      </c>
      <c r="J17066" t="s">
        <v>751</v>
      </c>
      <c r="K17066">
        <v>2018</v>
      </c>
      <c r="L17066" s="1">
        <v>43101</v>
      </c>
      <c r="M17066">
        <v>431</v>
      </c>
      <c r="N17066">
        <v>390</v>
      </c>
      <c r="O17066">
        <v>0</v>
      </c>
    </row>
    <row r="17067" spans="1:15" x14ac:dyDescent="0.3">
      <c r="A17067" t="s">
        <v>105</v>
      </c>
      <c r="B17067" t="s">
        <v>124</v>
      </c>
      <c r="C17067" t="s">
        <v>130</v>
      </c>
      <c r="D17067" t="s">
        <v>31</v>
      </c>
      <c r="E17067" t="s">
        <v>32</v>
      </c>
      <c r="F17067" t="s">
        <v>460</v>
      </c>
      <c r="G17067" t="s">
        <v>461</v>
      </c>
      <c r="H17067" t="s">
        <v>462</v>
      </c>
      <c r="I17067" t="s">
        <v>37</v>
      </c>
      <c r="J17067" t="s">
        <v>751</v>
      </c>
      <c r="K17067">
        <v>2018</v>
      </c>
      <c r="L17067" s="1">
        <v>43101</v>
      </c>
      <c r="M17067">
        <v>319</v>
      </c>
      <c r="N17067">
        <v>507</v>
      </c>
      <c r="O17067">
        <v>0</v>
      </c>
    </row>
    <row r="17068" spans="1:15" x14ac:dyDescent="0.3">
      <c r="A17068" t="s">
        <v>105</v>
      </c>
      <c r="B17068" t="s">
        <v>129</v>
      </c>
      <c r="C17068" t="s">
        <v>190</v>
      </c>
      <c r="D17068" t="s">
        <v>31</v>
      </c>
      <c r="E17068" t="s">
        <v>32</v>
      </c>
      <c r="F17068" t="s">
        <v>506</v>
      </c>
      <c r="G17068" t="s">
        <v>509</v>
      </c>
      <c r="H17068" t="s">
        <v>508</v>
      </c>
      <c r="I17068" t="s">
        <v>23</v>
      </c>
      <c r="J17068" t="s">
        <v>751</v>
      </c>
      <c r="K17068">
        <v>2018</v>
      </c>
      <c r="L17068" s="1">
        <v>43101</v>
      </c>
      <c r="M17068">
        <v>2397</v>
      </c>
      <c r="N17068">
        <v>2198</v>
      </c>
      <c r="O17068">
        <v>0</v>
      </c>
    </row>
    <row r="17069" spans="1:15" x14ac:dyDescent="0.3">
      <c r="A17069" t="s">
        <v>105</v>
      </c>
      <c r="B17069" t="s">
        <v>129</v>
      </c>
      <c r="C17069" t="s">
        <v>190</v>
      </c>
      <c r="D17069" t="s">
        <v>31</v>
      </c>
      <c r="E17069" t="s">
        <v>32</v>
      </c>
      <c r="F17069" t="s">
        <v>506</v>
      </c>
      <c r="G17069" t="s">
        <v>507</v>
      </c>
      <c r="H17069" t="s">
        <v>508</v>
      </c>
      <c r="I17069" t="s">
        <v>37</v>
      </c>
      <c r="J17069" t="s">
        <v>751</v>
      </c>
      <c r="K17069">
        <v>2018</v>
      </c>
      <c r="L17069" s="1">
        <v>43101</v>
      </c>
      <c r="M17069">
        <v>2449</v>
      </c>
      <c r="N17069">
        <v>1153</v>
      </c>
      <c r="O17069">
        <v>1333</v>
      </c>
    </row>
    <row r="17070" spans="1:15" x14ac:dyDescent="0.3">
      <c r="A17070" t="s">
        <v>257</v>
      </c>
      <c r="B17070" t="s">
        <v>16</v>
      </c>
      <c r="C17070" t="s">
        <v>17</v>
      </c>
      <c r="D17070" t="s">
        <v>18</v>
      </c>
      <c r="E17070" t="s">
        <v>19</v>
      </c>
      <c r="F17070" t="s">
        <v>258</v>
      </c>
      <c r="G17070" t="s">
        <v>259</v>
      </c>
      <c r="H17070" t="s">
        <v>260</v>
      </c>
      <c r="I17070" t="s">
        <v>23</v>
      </c>
      <c r="J17070" t="s">
        <v>751</v>
      </c>
      <c r="K17070">
        <v>2018</v>
      </c>
      <c r="L17070" s="1">
        <v>43101</v>
      </c>
      <c r="M17070">
        <v>0</v>
      </c>
      <c r="N17070">
        <v>0</v>
      </c>
      <c r="O17070">
        <v>0</v>
      </c>
    </row>
    <row r="17071" spans="1:15" x14ac:dyDescent="0.3">
      <c r="A17071" t="s">
        <v>257</v>
      </c>
      <c r="B17071" t="s">
        <v>16</v>
      </c>
      <c r="C17071" t="s">
        <v>17</v>
      </c>
      <c r="D17071" t="s">
        <v>18</v>
      </c>
      <c r="E17071" t="s">
        <v>19</v>
      </c>
      <c r="F17071" t="s">
        <v>839</v>
      </c>
      <c r="G17071" t="s">
        <v>840</v>
      </c>
      <c r="H17071" t="s">
        <v>841</v>
      </c>
      <c r="I17071" t="s">
        <v>23</v>
      </c>
      <c r="J17071" t="s">
        <v>751</v>
      </c>
      <c r="K17071">
        <v>2018</v>
      </c>
      <c r="L17071" s="1">
        <v>43101</v>
      </c>
      <c r="M17071">
        <v>0</v>
      </c>
      <c r="N17071">
        <v>0</v>
      </c>
      <c r="O17071">
        <v>0</v>
      </c>
    </row>
    <row r="17072" spans="1:15" x14ac:dyDescent="0.3">
      <c r="A17072" t="s">
        <v>257</v>
      </c>
      <c r="B17072" t="s">
        <v>39</v>
      </c>
      <c r="C17072" t="s">
        <v>40</v>
      </c>
      <c r="D17072" t="s">
        <v>18</v>
      </c>
      <c r="E17072" t="s">
        <v>19</v>
      </c>
      <c r="F17072" t="s">
        <v>811</v>
      </c>
      <c r="G17072" t="s">
        <v>812</v>
      </c>
      <c r="H17072" t="s">
        <v>813</v>
      </c>
      <c r="I17072" t="s">
        <v>23</v>
      </c>
      <c r="J17072" t="s">
        <v>751</v>
      </c>
      <c r="K17072">
        <v>2018</v>
      </c>
      <c r="L17072" s="1">
        <v>43101</v>
      </c>
      <c r="M17072">
        <v>171</v>
      </c>
      <c r="N17072">
        <v>0</v>
      </c>
      <c r="O17072">
        <v>0</v>
      </c>
    </row>
    <row r="17073" spans="1:15" x14ac:dyDescent="0.3">
      <c r="A17073" t="s">
        <v>93</v>
      </c>
      <c r="B17073" t="s">
        <v>39</v>
      </c>
      <c r="C17073" t="s">
        <v>262</v>
      </c>
      <c r="D17073" t="s">
        <v>18</v>
      </c>
      <c r="E17073" t="s">
        <v>19</v>
      </c>
      <c r="F17073" t="s">
        <v>263</v>
      </c>
      <c r="G17073" t="s">
        <v>264</v>
      </c>
      <c r="H17073" t="s">
        <v>265</v>
      </c>
      <c r="I17073" t="s">
        <v>23</v>
      </c>
      <c r="J17073" t="s">
        <v>751</v>
      </c>
      <c r="K17073">
        <v>2018</v>
      </c>
      <c r="L17073" s="1">
        <v>43101</v>
      </c>
      <c r="M17073">
        <v>6025</v>
      </c>
      <c r="N17073">
        <v>6598</v>
      </c>
      <c r="O17073">
        <v>94</v>
      </c>
    </row>
    <row r="17074" spans="1:15" x14ac:dyDescent="0.3">
      <c r="A17074" t="s">
        <v>93</v>
      </c>
      <c r="B17074" t="s">
        <v>39</v>
      </c>
      <c r="C17074" t="s">
        <v>316</v>
      </c>
      <c r="D17074" t="s">
        <v>247</v>
      </c>
      <c r="E17074" t="s">
        <v>248</v>
      </c>
      <c r="F17074" t="s">
        <v>849</v>
      </c>
      <c r="G17074" t="s">
        <v>850</v>
      </c>
      <c r="H17074" t="s">
        <v>851</v>
      </c>
      <c r="I17074" t="s">
        <v>23</v>
      </c>
      <c r="J17074" t="s">
        <v>751</v>
      </c>
      <c r="K17074">
        <v>2018</v>
      </c>
      <c r="L17074" s="1">
        <v>43101</v>
      </c>
      <c r="M17074">
        <v>0</v>
      </c>
      <c r="N17074">
        <v>0</v>
      </c>
      <c r="O17074">
        <v>0</v>
      </c>
    </row>
    <row r="17075" spans="1:15" x14ac:dyDescent="0.3">
      <c r="A17075" t="s">
        <v>93</v>
      </c>
      <c r="B17075" t="s">
        <v>16</v>
      </c>
      <c r="C17075" t="s">
        <v>262</v>
      </c>
      <c r="D17075" t="s">
        <v>18</v>
      </c>
      <c r="E17075" t="s">
        <v>19</v>
      </c>
      <c r="F17075" t="s">
        <v>789</v>
      </c>
      <c r="G17075" t="s">
        <v>790</v>
      </c>
      <c r="H17075" t="s">
        <v>791</v>
      </c>
      <c r="I17075" t="s">
        <v>23</v>
      </c>
      <c r="J17075" t="s">
        <v>751</v>
      </c>
      <c r="K17075">
        <v>2018</v>
      </c>
      <c r="L17075" s="1">
        <v>43101</v>
      </c>
      <c r="M17075">
        <v>1477</v>
      </c>
      <c r="N17075">
        <v>1312</v>
      </c>
      <c r="O17075">
        <v>20</v>
      </c>
    </row>
    <row r="17076" spans="1:15" x14ac:dyDescent="0.3">
      <c r="A17076" t="s">
        <v>93</v>
      </c>
      <c r="B17076" t="s">
        <v>16</v>
      </c>
      <c r="C17076" t="s">
        <v>262</v>
      </c>
      <c r="D17076" t="s">
        <v>18</v>
      </c>
      <c r="E17076" t="s">
        <v>19</v>
      </c>
      <c r="F17076" t="s">
        <v>789</v>
      </c>
      <c r="G17076" t="s">
        <v>792</v>
      </c>
      <c r="H17076" t="s">
        <v>791</v>
      </c>
      <c r="I17076" t="s">
        <v>37</v>
      </c>
      <c r="J17076" t="s">
        <v>751</v>
      </c>
      <c r="K17076">
        <v>2018</v>
      </c>
      <c r="L17076" s="1">
        <v>43101</v>
      </c>
      <c r="M17076">
        <v>1580</v>
      </c>
      <c r="N17076">
        <v>1383</v>
      </c>
      <c r="O17076">
        <v>25</v>
      </c>
    </row>
    <row r="17077" spans="1:15" x14ac:dyDescent="0.3">
      <c r="A17077" t="s">
        <v>56</v>
      </c>
      <c r="B17077" t="s">
        <v>16</v>
      </c>
      <c r="C17077" t="s">
        <v>17</v>
      </c>
      <c r="D17077" t="s">
        <v>18</v>
      </c>
      <c r="E17077" t="s">
        <v>19</v>
      </c>
      <c r="F17077" t="s">
        <v>765</v>
      </c>
      <c r="G17077" t="s">
        <v>766</v>
      </c>
      <c r="H17077" t="s">
        <v>767</v>
      </c>
      <c r="I17077" t="s">
        <v>23</v>
      </c>
      <c r="J17077" t="s">
        <v>751</v>
      </c>
      <c r="K17077">
        <v>2018</v>
      </c>
      <c r="L17077" s="1">
        <v>43101</v>
      </c>
      <c r="M17077">
        <v>0</v>
      </c>
      <c r="N17077">
        <v>27</v>
      </c>
      <c r="O17077">
        <v>0</v>
      </c>
    </row>
    <row r="17078" spans="1:15" x14ac:dyDescent="0.3">
      <c r="A17078" t="s">
        <v>93</v>
      </c>
      <c r="B17078" t="s">
        <v>39</v>
      </c>
      <c r="C17078" t="s">
        <v>246</v>
      </c>
      <c r="D17078" t="s">
        <v>247</v>
      </c>
      <c r="E17078" t="s">
        <v>248</v>
      </c>
      <c r="F17078" t="s">
        <v>663</v>
      </c>
      <c r="G17078" t="s">
        <v>664</v>
      </c>
      <c r="H17078" t="s">
        <v>665</v>
      </c>
      <c r="I17078" t="s">
        <v>23</v>
      </c>
      <c r="J17078" t="s">
        <v>751</v>
      </c>
      <c r="K17078">
        <v>2018</v>
      </c>
      <c r="L17078" s="1">
        <v>43101</v>
      </c>
      <c r="M17078">
        <v>25</v>
      </c>
      <c r="N17078">
        <v>56</v>
      </c>
      <c r="O17078">
        <v>0</v>
      </c>
    </row>
    <row r="17079" spans="1:15" x14ac:dyDescent="0.3">
      <c r="A17079" t="s">
        <v>93</v>
      </c>
      <c r="B17079" t="s">
        <v>39</v>
      </c>
      <c r="C17079" t="s">
        <v>316</v>
      </c>
      <c r="D17079" t="s">
        <v>247</v>
      </c>
      <c r="E17079" t="s">
        <v>248</v>
      </c>
      <c r="F17079" t="s">
        <v>605</v>
      </c>
      <c r="G17079" t="s">
        <v>606</v>
      </c>
      <c r="H17079" t="s">
        <v>607</v>
      </c>
      <c r="I17079" t="s">
        <v>23</v>
      </c>
      <c r="J17079" t="s">
        <v>751</v>
      </c>
      <c r="K17079">
        <v>2018</v>
      </c>
      <c r="L17079" s="1">
        <v>43101</v>
      </c>
      <c r="M17079">
        <v>93</v>
      </c>
      <c r="N17079">
        <v>79</v>
      </c>
      <c r="O17079">
        <v>0</v>
      </c>
    </row>
    <row r="17080" spans="1:15" x14ac:dyDescent="0.3">
      <c r="A17080" t="s">
        <v>93</v>
      </c>
      <c r="B17080" t="s">
        <v>16</v>
      </c>
      <c r="C17080" t="s">
        <v>262</v>
      </c>
      <c r="D17080" t="s">
        <v>18</v>
      </c>
      <c r="E17080" t="s">
        <v>19</v>
      </c>
      <c r="F17080" t="s">
        <v>271</v>
      </c>
      <c r="G17080" t="s">
        <v>272</v>
      </c>
      <c r="H17080" t="s">
        <v>273</v>
      </c>
      <c r="I17080" t="s">
        <v>23</v>
      </c>
      <c r="J17080" t="s">
        <v>751</v>
      </c>
      <c r="K17080">
        <v>2018</v>
      </c>
      <c r="L17080" s="1">
        <v>43101</v>
      </c>
      <c r="M17080">
        <v>89</v>
      </c>
      <c r="N17080">
        <v>69</v>
      </c>
      <c r="O17080">
        <v>19</v>
      </c>
    </row>
    <row r="17081" spans="1:15" x14ac:dyDescent="0.3">
      <c r="A17081" t="s">
        <v>93</v>
      </c>
      <c r="B17081" t="s">
        <v>16</v>
      </c>
      <c r="C17081" t="s">
        <v>17</v>
      </c>
      <c r="D17081" t="s">
        <v>18</v>
      </c>
      <c r="E17081" t="s">
        <v>19</v>
      </c>
      <c r="F17081" t="s">
        <v>213</v>
      </c>
      <c r="G17081" t="s">
        <v>214</v>
      </c>
      <c r="H17081" t="s">
        <v>215</v>
      </c>
      <c r="I17081" t="s">
        <v>23</v>
      </c>
      <c r="J17081" t="s">
        <v>751</v>
      </c>
      <c r="K17081">
        <v>2018</v>
      </c>
      <c r="L17081" s="1">
        <v>43101</v>
      </c>
      <c r="M17081">
        <v>1</v>
      </c>
      <c r="N17081">
        <v>4</v>
      </c>
      <c r="O17081">
        <v>0</v>
      </c>
    </row>
    <row r="17082" spans="1:15" x14ac:dyDescent="0.3">
      <c r="A17082" t="s">
        <v>93</v>
      </c>
      <c r="B17082" t="s">
        <v>39</v>
      </c>
      <c r="C17082" t="s">
        <v>246</v>
      </c>
      <c r="D17082" t="s">
        <v>247</v>
      </c>
      <c r="E17082" t="s">
        <v>248</v>
      </c>
      <c r="F17082" t="s">
        <v>768</v>
      </c>
      <c r="G17082" t="s">
        <v>769</v>
      </c>
      <c r="H17082" t="s">
        <v>770</v>
      </c>
      <c r="I17082" t="s">
        <v>23</v>
      </c>
      <c r="J17082" t="s">
        <v>751</v>
      </c>
      <c r="K17082">
        <v>2018</v>
      </c>
      <c r="L17082" s="1">
        <v>43101</v>
      </c>
      <c r="M17082">
        <v>685</v>
      </c>
      <c r="N17082">
        <v>402</v>
      </c>
      <c r="O17082">
        <v>0</v>
      </c>
    </row>
    <row r="17083" spans="1:15" x14ac:dyDescent="0.3">
      <c r="A17083" t="s">
        <v>93</v>
      </c>
      <c r="B17083" t="s">
        <v>16</v>
      </c>
      <c r="C17083" t="s">
        <v>84</v>
      </c>
      <c r="D17083" t="s">
        <v>18</v>
      </c>
      <c r="E17083" t="s">
        <v>19</v>
      </c>
      <c r="F17083" t="s">
        <v>309</v>
      </c>
      <c r="G17083" t="s">
        <v>312</v>
      </c>
      <c r="H17083" t="s">
        <v>311</v>
      </c>
      <c r="I17083" t="s">
        <v>23</v>
      </c>
      <c r="J17083" t="s">
        <v>751</v>
      </c>
      <c r="K17083">
        <v>2018</v>
      </c>
      <c r="L17083" s="1">
        <v>43101</v>
      </c>
      <c r="M17083">
        <v>4699</v>
      </c>
      <c r="N17083">
        <v>4387</v>
      </c>
      <c r="O17083">
        <v>299</v>
      </c>
    </row>
    <row r="17084" spans="1:15" x14ac:dyDescent="0.3">
      <c r="A17084" t="s">
        <v>93</v>
      </c>
      <c r="B17084" t="s">
        <v>39</v>
      </c>
      <c r="C17084" t="s">
        <v>262</v>
      </c>
      <c r="D17084" t="s">
        <v>18</v>
      </c>
      <c r="E17084" t="s">
        <v>19</v>
      </c>
      <c r="F17084" t="s">
        <v>629</v>
      </c>
      <c r="G17084" t="s">
        <v>630</v>
      </c>
      <c r="H17084" t="s">
        <v>631</v>
      </c>
      <c r="I17084" t="s">
        <v>23</v>
      </c>
      <c r="J17084" t="s">
        <v>751</v>
      </c>
      <c r="K17084">
        <v>2018</v>
      </c>
      <c r="L17084" s="1">
        <v>43101</v>
      </c>
      <c r="M17084">
        <v>354</v>
      </c>
      <c r="N17084">
        <v>404</v>
      </c>
      <c r="O17084">
        <v>26</v>
      </c>
    </row>
    <row r="17085" spans="1:15" x14ac:dyDescent="0.3">
      <c r="A17085" t="s">
        <v>93</v>
      </c>
      <c r="B17085" t="s">
        <v>16</v>
      </c>
      <c r="C17085" t="s">
        <v>262</v>
      </c>
      <c r="D17085" t="s">
        <v>18</v>
      </c>
      <c r="E17085" t="s">
        <v>19</v>
      </c>
      <c r="F17085" t="s">
        <v>775</v>
      </c>
      <c r="G17085" t="s">
        <v>776</v>
      </c>
      <c r="H17085" t="s">
        <v>777</v>
      </c>
      <c r="I17085" t="s">
        <v>23</v>
      </c>
      <c r="J17085" t="s">
        <v>751</v>
      </c>
      <c r="K17085">
        <v>2018</v>
      </c>
      <c r="L17085" s="1">
        <v>43101</v>
      </c>
      <c r="M17085">
        <v>2235</v>
      </c>
      <c r="N17085">
        <v>2408</v>
      </c>
      <c r="O17085">
        <v>47</v>
      </c>
    </row>
    <row r="17086" spans="1:15" x14ac:dyDescent="0.3">
      <c r="A17086" t="s">
        <v>93</v>
      </c>
      <c r="B17086" t="s">
        <v>189</v>
      </c>
      <c r="C17086" t="s">
        <v>190</v>
      </c>
      <c r="D17086" t="s">
        <v>31</v>
      </c>
      <c r="E17086" t="s">
        <v>32</v>
      </c>
      <c r="F17086" t="s">
        <v>502</v>
      </c>
      <c r="G17086" t="s">
        <v>505</v>
      </c>
      <c r="H17086" t="s">
        <v>504</v>
      </c>
      <c r="I17086" t="s">
        <v>23</v>
      </c>
      <c r="J17086" t="s">
        <v>751</v>
      </c>
      <c r="K17086">
        <v>2018</v>
      </c>
      <c r="L17086" s="1">
        <v>43101</v>
      </c>
      <c r="M17086">
        <v>12</v>
      </c>
      <c r="N17086">
        <v>11</v>
      </c>
      <c r="O17086">
        <v>0</v>
      </c>
    </row>
    <row r="17087" spans="1:15" x14ac:dyDescent="0.3">
      <c r="A17087" t="s">
        <v>93</v>
      </c>
      <c r="B17087" t="s">
        <v>129</v>
      </c>
      <c r="C17087" t="s">
        <v>339</v>
      </c>
      <c r="D17087" t="s">
        <v>31</v>
      </c>
      <c r="E17087" t="s">
        <v>32</v>
      </c>
      <c r="F17087" t="s">
        <v>352</v>
      </c>
      <c r="G17087" t="s">
        <v>353</v>
      </c>
      <c r="H17087" t="s">
        <v>354</v>
      </c>
      <c r="I17087" t="s">
        <v>23</v>
      </c>
      <c r="J17087" t="s">
        <v>751</v>
      </c>
      <c r="K17087">
        <v>2018</v>
      </c>
      <c r="L17087" s="1">
        <v>43101</v>
      </c>
      <c r="M17087">
        <v>272</v>
      </c>
      <c r="N17087">
        <v>328</v>
      </c>
      <c r="O17087">
        <v>0</v>
      </c>
    </row>
    <row r="17088" spans="1:15" x14ac:dyDescent="0.3">
      <c r="A17088" t="s">
        <v>93</v>
      </c>
      <c r="B17088" t="s">
        <v>129</v>
      </c>
      <c r="C17088" t="s">
        <v>339</v>
      </c>
      <c r="D17088" t="s">
        <v>31</v>
      </c>
      <c r="E17088" t="s">
        <v>32</v>
      </c>
      <c r="F17088" t="s">
        <v>352</v>
      </c>
      <c r="G17088" t="s">
        <v>355</v>
      </c>
      <c r="H17088" t="s">
        <v>354</v>
      </c>
      <c r="I17088" t="s">
        <v>37</v>
      </c>
      <c r="J17088" t="s">
        <v>751</v>
      </c>
      <c r="K17088">
        <v>2018</v>
      </c>
      <c r="L17088" s="1">
        <v>43101</v>
      </c>
      <c r="M17088">
        <v>0</v>
      </c>
      <c r="N17088">
        <v>0</v>
      </c>
      <c r="O17088">
        <v>0</v>
      </c>
    </row>
    <row r="17089" spans="1:15" x14ac:dyDescent="0.3">
      <c r="A17089" t="s">
        <v>93</v>
      </c>
      <c r="B17089" t="s">
        <v>16</v>
      </c>
      <c r="C17089" t="s">
        <v>84</v>
      </c>
      <c r="D17089" t="s">
        <v>18</v>
      </c>
      <c r="E17089" t="s">
        <v>19</v>
      </c>
      <c r="F17089" t="s">
        <v>313</v>
      </c>
      <c r="G17089" t="s">
        <v>314</v>
      </c>
      <c r="H17089" t="s">
        <v>315</v>
      </c>
      <c r="I17089" t="s">
        <v>23</v>
      </c>
      <c r="J17089" t="s">
        <v>751</v>
      </c>
      <c r="K17089">
        <v>2018</v>
      </c>
      <c r="L17089" s="1">
        <v>43101</v>
      </c>
      <c r="M17089">
        <v>2321</v>
      </c>
      <c r="N17089">
        <v>2144</v>
      </c>
      <c r="O17089">
        <v>97</v>
      </c>
    </row>
    <row r="17090" spans="1:15" x14ac:dyDescent="0.3">
      <c r="A17090" t="s">
        <v>93</v>
      </c>
      <c r="B17090" t="s">
        <v>16</v>
      </c>
      <c r="C17090" t="s">
        <v>84</v>
      </c>
      <c r="D17090" t="s">
        <v>18</v>
      </c>
      <c r="E17090" t="s">
        <v>19</v>
      </c>
      <c r="F17090" t="s">
        <v>313</v>
      </c>
      <c r="G17090" t="s">
        <v>863</v>
      </c>
      <c r="H17090" t="s">
        <v>315</v>
      </c>
      <c r="I17090" t="s">
        <v>37</v>
      </c>
      <c r="J17090" t="s">
        <v>751</v>
      </c>
      <c r="K17090">
        <v>2018</v>
      </c>
      <c r="L17090" s="1">
        <v>43101</v>
      </c>
      <c r="M17090">
        <v>0</v>
      </c>
      <c r="N17090">
        <v>0</v>
      </c>
      <c r="O17090">
        <v>0</v>
      </c>
    </row>
    <row r="17091" spans="1:15" x14ac:dyDescent="0.3">
      <c r="A17091" t="s">
        <v>93</v>
      </c>
      <c r="B17091" t="s">
        <v>39</v>
      </c>
      <c r="C17091" t="s">
        <v>84</v>
      </c>
      <c r="D17091" t="s">
        <v>18</v>
      </c>
      <c r="E17091" t="s">
        <v>19</v>
      </c>
      <c r="F17091" t="s">
        <v>94</v>
      </c>
      <c r="G17091" t="s">
        <v>97</v>
      </c>
      <c r="H17091" t="s">
        <v>96</v>
      </c>
      <c r="I17091" t="s">
        <v>23</v>
      </c>
      <c r="J17091" t="s">
        <v>751</v>
      </c>
      <c r="K17091">
        <v>2018</v>
      </c>
      <c r="L17091" s="1">
        <v>43101</v>
      </c>
      <c r="M17091">
        <v>375</v>
      </c>
      <c r="N17091">
        <v>508</v>
      </c>
      <c r="O17091">
        <v>0</v>
      </c>
    </row>
    <row r="17092" spans="1:15" x14ac:dyDescent="0.3">
      <c r="A17092" t="s">
        <v>105</v>
      </c>
      <c r="B17092" t="s">
        <v>189</v>
      </c>
      <c r="C17092" t="s">
        <v>190</v>
      </c>
      <c r="D17092" t="s">
        <v>31</v>
      </c>
      <c r="E17092" t="s">
        <v>32</v>
      </c>
      <c r="F17092" t="s">
        <v>744</v>
      </c>
      <c r="G17092" t="s">
        <v>745</v>
      </c>
      <c r="H17092" t="s">
        <v>746</v>
      </c>
      <c r="I17092" t="s">
        <v>23</v>
      </c>
      <c r="J17092" t="s">
        <v>751</v>
      </c>
      <c r="K17092">
        <v>2018</v>
      </c>
      <c r="L17092" s="1">
        <v>43101</v>
      </c>
      <c r="M17092">
        <v>2917</v>
      </c>
      <c r="N17092">
        <v>3566</v>
      </c>
      <c r="O17092">
        <v>0</v>
      </c>
    </row>
    <row r="17093" spans="1:15" x14ac:dyDescent="0.3">
      <c r="A17093" t="s">
        <v>56</v>
      </c>
      <c r="B17093" t="s">
        <v>189</v>
      </c>
      <c r="C17093" t="s">
        <v>190</v>
      </c>
      <c r="D17093" t="s">
        <v>31</v>
      </c>
      <c r="E17093" t="s">
        <v>32</v>
      </c>
      <c r="F17093" t="s">
        <v>531</v>
      </c>
      <c r="G17093" t="s">
        <v>534</v>
      </c>
      <c r="H17093" t="s">
        <v>533</v>
      </c>
      <c r="I17093" t="s">
        <v>37</v>
      </c>
      <c r="J17093" t="s">
        <v>751</v>
      </c>
      <c r="K17093">
        <v>2018</v>
      </c>
      <c r="L17093" s="1">
        <v>43101</v>
      </c>
      <c r="M17093">
        <v>0</v>
      </c>
      <c r="N17093">
        <v>53</v>
      </c>
      <c r="O17093">
        <v>0</v>
      </c>
    </row>
    <row r="17094" spans="1:15" x14ac:dyDescent="0.3">
      <c r="A17094" t="s">
        <v>56</v>
      </c>
      <c r="B17094" t="s">
        <v>39</v>
      </c>
      <c r="C17094" t="s">
        <v>84</v>
      </c>
      <c r="D17094" t="s">
        <v>18</v>
      </c>
      <c r="E17094" t="s">
        <v>19</v>
      </c>
      <c r="F17094" t="s">
        <v>298</v>
      </c>
      <c r="G17094" t="s">
        <v>299</v>
      </c>
      <c r="H17094" t="s">
        <v>300</v>
      </c>
      <c r="I17094" t="s">
        <v>23</v>
      </c>
      <c r="J17094" t="s">
        <v>751</v>
      </c>
      <c r="K17094">
        <v>2018</v>
      </c>
      <c r="L17094" s="1">
        <v>43101</v>
      </c>
      <c r="M17094">
        <v>304</v>
      </c>
      <c r="N17094">
        <v>538</v>
      </c>
      <c r="O17094">
        <v>0</v>
      </c>
    </row>
    <row r="17095" spans="1:15" x14ac:dyDescent="0.3">
      <c r="A17095" t="s">
        <v>100</v>
      </c>
      <c r="B17095" t="s">
        <v>72</v>
      </c>
      <c r="C17095" t="s">
        <v>184</v>
      </c>
      <c r="D17095" t="s">
        <v>31</v>
      </c>
      <c r="E17095" t="s">
        <v>32</v>
      </c>
      <c r="F17095" t="s">
        <v>546</v>
      </c>
      <c r="G17095" t="s">
        <v>547</v>
      </c>
      <c r="H17095" t="s">
        <v>548</v>
      </c>
      <c r="I17095" t="s">
        <v>37</v>
      </c>
      <c r="J17095" t="s">
        <v>751</v>
      </c>
      <c r="K17095">
        <v>2018</v>
      </c>
      <c r="L17095" s="1">
        <v>43101</v>
      </c>
      <c r="M17095">
        <v>0</v>
      </c>
      <c r="N17095">
        <v>0</v>
      </c>
      <c r="O17095">
        <v>0</v>
      </c>
    </row>
    <row r="17096" spans="1:15" x14ac:dyDescent="0.3">
      <c r="A17096" t="s">
        <v>100</v>
      </c>
      <c r="B17096" t="s">
        <v>129</v>
      </c>
      <c r="C17096" t="s">
        <v>190</v>
      </c>
      <c r="D17096" t="s">
        <v>31</v>
      </c>
      <c r="E17096" t="s">
        <v>32</v>
      </c>
      <c r="F17096" t="s">
        <v>647</v>
      </c>
      <c r="G17096" t="s">
        <v>715</v>
      </c>
      <c r="H17096" t="s">
        <v>649</v>
      </c>
      <c r="I17096" t="s">
        <v>23</v>
      </c>
      <c r="J17096" t="s">
        <v>751</v>
      </c>
      <c r="K17096">
        <v>2018</v>
      </c>
      <c r="L17096" s="1">
        <v>43101</v>
      </c>
      <c r="M17096">
        <v>1497</v>
      </c>
      <c r="N17096">
        <v>1206</v>
      </c>
      <c r="O17096">
        <v>0</v>
      </c>
    </row>
    <row r="17097" spans="1:15" x14ac:dyDescent="0.3">
      <c r="A17097" t="s">
        <v>100</v>
      </c>
      <c r="B17097" t="s">
        <v>129</v>
      </c>
      <c r="C17097" t="s">
        <v>190</v>
      </c>
      <c r="D17097" t="s">
        <v>31</v>
      </c>
      <c r="E17097" t="s">
        <v>32</v>
      </c>
      <c r="F17097" t="s">
        <v>647</v>
      </c>
      <c r="G17097" t="s">
        <v>648</v>
      </c>
      <c r="H17097" t="s">
        <v>649</v>
      </c>
      <c r="I17097" t="s">
        <v>37</v>
      </c>
      <c r="J17097" t="s">
        <v>751</v>
      </c>
      <c r="K17097">
        <v>2018</v>
      </c>
      <c r="L17097" s="1">
        <v>43101</v>
      </c>
      <c r="M17097">
        <v>2102</v>
      </c>
      <c r="N17097">
        <v>2705</v>
      </c>
      <c r="O17097">
        <v>210</v>
      </c>
    </row>
    <row r="17098" spans="1:15" x14ac:dyDescent="0.3">
      <c r="A17098" t="s">
        <v>100</v>
      </c>
      <c r="B17098" t="s">
        <v>165</v>
      </c>
      <c r="C17098" t="s">
        <v>190</v>
      </c>
      <c r="D17098" t="s">
        <v>31</v>
      </c>
      <c r="E17098" t="s">
        <v>32</v>
      </c>
      <c r="F17098" t="s">
        <v>522</v>
      </c>
      <c r="G17098" t="s">
        <v>525</v>
      </c>
      <c r="H17098" t="s">
        <v>524</v>
      </c>
      <c r="I17098" t="s">
        <v>37</v>
      </c>
      <c r="J17098" t="s">
        <v>751</v>
      </c>
      <c r="K17098">
        <v>2018</v>
      </c>
      <c r="L17098" s="1">
        <v>43101</v>
      </c>
      <c r="M17098">
        <v>1019</v>
      </c>
      <c r="N17098">
        <v>627</v>
      </c>
      <c r="O17098">
        <v>90</v>
      </c>
    </row>
    <row r="17099" spans="1:15" x14ac:dyDescent="0.3">
      <c r="A17099" t="s">
        <v>137</v>
      </c>
      <c r="B17099" t="s">
        <v>61</v>
      </c>
      <c r="C17099" t="s">
        <v>30</v>
      </c>
      <c r="D17099" t="s">
        <v>31</v>
      </c>
      <c r="E17099" t="s">
        <v>32</v>
      </c>
      <c r="F17099" t="s">
        <v>549</v>
      </c>
      <c r="G17099" t="s">
        <v>550</v>
      </c>
      <c r="H17099" t="s">
        <v>551</v>
      </c>
      <c r="I17099" t="s">
        <v>23</v>
      </c>
      <c r="J17099" t="s">
        <v>751</v>
      </c>
      <c r="K17099">
        <v>2018</v>
      </c>
      <c r="L17099" s="1">
        <v>43101</v>
      </c>
      <c r="M17099">
        <v>0</v>
      </c>
      <c r="N17099">
        <v>0</v>
      </c>
      <c r="O17099">
        <v>0</v>
      </c>
    </row>
    <row r="17100" spans="1:15" x14ac:dyDescent="0.3">
      <c r="A17100" t="s">
        <v>137</v>
      </c>
      <c r="B17100" t="s">
        <v>189</v>
      </c>
      <c r="C17100" t="s">
        <v>339</v>
      </c>
      <c r="D17100" t="s">
        <v>31</v>
      </c>
      <c r="E17100" t="s">
        <v>32</v>
      </c>
      <c r="F17100" t="s">
        <v>340</v>
      </c>
      <c r="G17100" t="s">
        <v>343</v>
      </c>
      <c r="H17100" t="s">
        <v>342</v>
      </c>
      <c r="I17100" t="s">
        <v>37</v>
      </c>
      <c r="J17100" t="s">
        <v>751</v>
      </c>
      <c r="K17100">
        <v>2018</v>
      </c>
      <c r="L17100" s="1">
        <v>43101</v>
      </c>
      <c r="M17100">
        <v>0</v>
      </c>
      <c r="N17100">
        <v>0</v>
      </c>
      <c r="O17100">
        <v>0</v>
      </c>
    </row>
    <row r="17101" spans="1:15" x14ac:dyDescent="0.3">
      <c r="A17101" t="s">
        <v>137</v>
      </c>
      <c r="B17101" t="s">
        <v>124</v>
      </c>
      <c r="C17101" t="s">
        <v>130</v>
      </c>
      <c r="D17101" t="s">
        <v>31</v>
      </c>
      <c r="E17101" t="s">
        <v>32</v>
      </c>
      <c r="F17101" t="s">
        <v>797</v>
      </c>
      <c r="G17101" t="s">
        <v>800</v>
      </c>
      <c r="H17101" t="s">
        <v>799</v>
      </c>
      <c r="I17101" t="s">
        <v>37</v>
      </c>
      <c r="J17101" t="s">
        <v>751</v>
      </c>
      <c r="K17101">
        <v>2018</v>
      </c>
      <c r="L17101" s="1">
        <v>43101</v>
      </c>
      <c r="M17101">
        <v>1625</v>
      </c>
      <c r="N17101">
        <v>1080</v>
      </c>
      <c r="O17101">
        <v>0</v>
      </c>
    </row>
    <row r="17102" spans="1:15" x14ac:dyDescent="0.3">
      <c r="A17102" t="s">
        <v>137</v>
      </c>
      <c r="B17102" t="s">
        <v>124</v>
      </c>
      <c r="C17102" t="s">
        <v>130</v>
      </c>
      <c r="D17102" t="s">
        <v>31</v>
      </c>
      <c r="E17102" t="s">
        <v>32</v>
      </c>
      <c r="F17102" t="s">
        <v>797</v>
      </c>
      <c r="G17102" t="s">
        <v>798</v>
      </c>
      <c r="H17102" t="s">
        <v>799</v>
      </c>
      <c r="I17102" t="s">
        <v>23</v>
      </c>
      <c r="J17102" t="s">
        <v>751</v>
      </c>
      <c r="K17102">
        <v>2018</v>
      </c>
      <c r="L17102" s="1">
        <v>43101</v>
      </c>
      <c r="M17102">
        <v>2000</v>
      </c>
      <c r="N17102">
        <v>831</v>
      </c>
      <c r="O17102">
        <v>0</v>
      </c>
    </row>
    <row r="17103" spans="1:15" x14ac:dyDescent="0.3">
      <c r="A17103" t="s">
        <v>49</v>
      </c>
      <c r="B17103" t="s">
        <v>165</v>
      </c>
      <c r="C17103" t="s">
        <v>190</v>
      </c>
      <c r="D17103" t="s">
        <v>31</v>
      </c>
      <c r="E17103" t="s">
        <v>32</v>
      </c>
      <c r="F17103" t="s">
        <v>736</v>
      </c>
      <c r="G17103" t="s">
        <v>739</v>
      </c>
      <c r="H17103" t="s">
        <v>738</v>
      </c>
      <c r="I17103" t="s">
        <v>37</v>
      </c>
      <c r="J17103" t="s">
        <v>751</v>
      </c>
      <c r="K17103">
        <v>2018</v>
      </c>
      <c r="L17103" s="1">
        <v>43101</v>
      </c>
      <c r="M17103">
        <v>775</v>
      </c>
      <c r="N17103">
        <v>639</v>
      </c>
      <c r="O17103">
        <v>7</v>
      </c>
    </row>
    <row r="17104" spans="1:15" x14ac:dyDescent="0.3">
      <c r="A17104" t="s">
        <v>49</v>
      </c>
      <c r="B17104" t="s">
        <v>165</v>
      </c>
      <c r="C17104" t="s">
        <v>190</v>
      </c>
      <c r="D17104" t="s">
        <v>31</v>
      </c>
      <c r="E17104" t="s">
        <v>32</v>
      </c>
      <c r="F17104" t="s">
        <v>736</v>
      </c>
      <c r="G17104" t="s">
        <v>737</v>
      </c>
      <c r="H17104" t="s">
        <v>738</v>
      </c>
      <c r="I17104" t="s">
        <v>23</v>
      </c>
      <c r="J17104" t="s">
        <v>751</v>
      </c>
      <c r="K17104">
        <v>2018</v>
      </c>
      <c r="L17104" s="1">
        <v>43101</v>
      </c>
      <c r="M17104">
        <v>2313</v>
      </c>
      <c r="N17104">
        <v>1976</v>
      </c>
      <c r="O17104">
        <v>0</v>
      </c>
    </row>
    <row r="17105" spans="1:15" x14ac:dyDescent="0.3">
      <c r="A17105" t="s">
        <v>49</v>
      </c>
      <c r="B17105" t="s">
        <v>39</v>
      </c>
      <c r="C17105" t="s">
        <v>246</v>
      </c>
      <c r="D17105" t="s">
        <v>247</v>
      </c>
      <c r="E17105" t="s">
        <v>248</v>
      </c>
      <c r="F17105" t="s">
        <v>566</v>
      </c>
      <c r="G17105" t="s">
        <v>567</v>
      </c>
      <c r="H17105" t="s">
        <v>568</v>
      </c>
      <c r="I17105" t="s">
        <v>23</v>
      </c>
      <c r="J17105" t="s">
        <v>751</v>
      </c>
      <c r="K17105">
        <v>2018</v>
      </c>
      <c r="L17105" s="1">
        <v>43101</v>
      </c>
      <c r="M17105">
        <v>0</v>
      </c>
      <c r="N17105">
        <v>9</v>
      </c>
      <c r="O17105">
        <v>0</v>
      </c>
    </row>
    <row r="17106" spans="1:15" x14ac:dyDescent="0.3">
      <c r="A17106" t="s">
        <v>49</v>
      </c>
      <c r="B17106" t="s">
        <v>189</v>
      </c>
      <c r="C17106" t="s">
        <v>190</v>
      </c>
      <c r="D17106" t="s">
        <v>31</v>
      </c>
      <c r="E17106" t="s">
        <v>32</v>
      </c>
      <c r="F17106" t="s">
        <v>825</v>
      </c>
      <c r="G17106" t="s">
        <v>828</v>
      </c>
      <c r="H17106" t="s">
        <v>827</v>
      </c>
      <c r="I17106" t="s">
        <v>37</v>
      </c>
      <c r="J17106" t="s">
        <v>751</v>
      </c>
      <c r="K17106">
        <v>2018</v>
      </c>
      <c r="L17106" s="1">
        <v>43101</v>
      </c>
      <c r="M17106">
        <v>0</v>
      </c>
      <c r="N17106">
        <v>0</v>
      </c>
      <c r="O17106">
        <v>0</v>
      </c>
    </row>
    <row r="17107" spans="1:15" x14ac:dyDescent="0.3">
      <c r="A17107" t="s">
        <v>49</v>
      </c>
      <c r="B17107" t="s">
        <v>189</v>
      </c>
      <c r="C17107" t="s">
        <v>190</v>
      </c>
      <c r="D17107" t="s">
        <v>31</v>
      </c>
      <c r="E17107" t="s">
        <v>32</v>
      </c>
      <c r="F17107" t="s">
        <v>825</v>
      </c>
      <c r="G17107" t="s">
        <v>826</v>
      </c>
      <c r="H17107" t="s">
        <v>827</v>
      </c>
      <c r="I17107" t="s">
        <v>23</v>
      </c>
      <c r="J17107" t="s">
        <v>751</v>
      </c>
      <c r="K17107">
        <v>2018</v>
      </c>
      <c r="L17107" s="1">
        <v>43101</v>
      </c>
      <c r="M17107">
        <v>0</v>
      </c>
      <c r="N17107">
        <v>0</v>
      </c>
      <c r="O17107">
        <v>0</v>
      </c>
    </row>
    <row r="17108" spans="1:15" x14ac:dyDescent="0.3">
      <c r="A17108" t="s">
        <v>49</v>
      </c>
      <c r="B17108" t="s">
        <v>189</v>
      </c>
      <c r="C17108" t="s">
        <v>190</v>
      </c>
      <c r="D17108" t="s">
        <v>31</v>
      </c>
      <c r="E17108" t="s">
        <v>32</v>
      </c>
      <c r="F17108" t="s">
        <v>793</v>
      </c>
      <c r="G17108" t="s">
        <v>796</v>
      </c>
      <c r="H17108" t="s">
        <v>795</v>
      </c>
      <c r="I17108" t="s">
        <v>37</v>
      </c>
      <c r="J17108" t="s">
        <v>751</v>
      </c>
      <c r="K17108">
        <v>2018</v>
      </c>
      <c r="L17108" s="1">
        <v>43101</v>
      </c>
      <c r="M17108">
        <v>4913</v>
      </c>
      <c r="N17108">
        <v>4566</v>
      </c>
      <c r="O17108">
        <v>10</v>
      </c>
    </row>
    <row r="17109" spans="1:15" x14ac:dyDescent="0.3">
      <c r="A17109" t="s">
        <v>49</v>
      </c>
      <c r="B17109" t="s">
        <v>189</v>
      </c>
      <c r="C17109" t="s">
        <v>190</v>
      </c>
      <c r="D17109" t="s">
        <v>31</v>
      </c>
      <c r="E17109" t="s">
        <v>32</v>
      </c>
      <c r="F17109" t="s">
        <v>793</v>
      </c>
      <c r="G17109" t="s">
        <v>794</v>
      </c>
      <c r="H17109" t="s">
        <v>795</v>
      </c>
      <c r="I17109" t="s">
        <v>23</v>
      </c>
      <c r="J17109" t="s">
        <v>751</v>
      </c>
      <c r="K17109">
        <v>2018</v>
      </c>
      <c r="L17109" s="1">
        <v>43101</v>
      </c>
      <c r="M17109">
        <v>1308</v>
      </c>
      <c r="N17109">
        <v>833</v>
      </c>
      <c r="O17109">
        <v>0</v>
      </c>
    </row>
    <row r="17110" spans="1:15" x14ac:dyDescent="0.3">
      <c r="A17110" t="s">
        <v>49</v>
      </c>
      <c r="B17110" t="s">
        <v>39</v>
      </c>
      <c r="C17110" t="s">
        <v>262</v>
      </c>
      <c r="D17110" t="s">
        <v>18</v>
      </c>
      <c r="E17110" t="s">
        <v>19</v>
      </c>
      <c r="F17110" t="s">
        <v>253</v>
      </c>
      <c r="G17110" t="s">
        <v>327</v>
      </c>
      <c r="H17110" t="s">
        <v>328</v>
      </c>
      <c r="I17110" t="s">
        <v>23</v>
      </c>
      <c r="J17110" t="s">
        <v>751</v>
      </c>
      <c r="K17110">
        <v>2018</v>
      </c>
      <c r="L17110" s="1">
        <v>43101</v>
      </c>
      <c r="M17110">
        <v>593</v>
      </c>
      <c r="N17110">
        <v>558</v>
      </c>
      <c r="O17110">
        <v>148</v>
      </c>
    </row>
    <row r="17111" spans="1:15" x14ac:dyDescent="0.3">
      <c r="A17111" t="s">
        <v>49</v>
      </c>
      <c r="B17111" t="s">
        <v>16</v>
      </c>
      <c r="C17111" t="s">
        <v>84</v>
      </c>
      <c r="D17111" t="s">
        <v>18</v>
      </c>
      <c r="E17111" t="s">
        <v>19</v>
      </c>
      <c r="F17111" t="s">
        <v>89</v>
      </c>
      <c r="G17111" t="s">
        <v>92</v>
      </c>
      <c r="H17111" t="s">
        <v>91</v>
      </c>
      <c r="I17111" t="s">
        <v>23</v>
      </c>
      <c r="J17111" t="s">
        <v>751</v>
      </c>
      <c r="K17111">
        <v>2018</v>
      </c>
      <c r="L17111" s="1">
        <v>43101</v>
      </c>
      <c r="M17111">
        <v>510</v>
      </c>
      <c r="N17111">
        <v>251</v>
      </c>
      <c r="O17111">
        <v>0</v>
      </c>
    </row>
    <row r="17112" spans="1:15" x14ac:dyDescent="0.3">
      <c r="A17112" t="s">
        <v>478</v>
      </c>
      <c r="B17112" t="s">
        <v>39</v>
      </c>
      <c r="C17112" t="s">
        <v>262</v>
      </c>
      <c r="D17112" t="s">
        <v>18</v>
      </c>
      <c r="E17112" t="s">
        <v>19</v>
      </c>
      <c r="F17112" t="s">
        <v>479</v>
      </c>
      <c r="G17112" t="s">
        <v>482</v>
      </c>
      <c r="H17112" t="s">
        <v>481</v>
      </c>
      <c r="I17112" t="s">
        <v>23</v>
      </c>
      <c r="J17112" t="s">
        <v>751</v>
      </c>
      <c r="K17112">
        <v>2018</v>
      </c>
      <c r="L17112" s="1">
        <v>43101</v>
      </c>
      <c r="M17112">
        <v>0</v>
      </c>
      <c r="N17112">
        <v>0</v>
      </c>
      <c r="O17112">
        <v>0</v>
      </c>
    </row>
    <row r="17113" spans="1:15" x14ac:dyDescent="0.3">
      <c r="A17113" t="s">
        <v>123</v>
      </c>
      <c r="B17113" t="s">
        <v>129</v>
      </c>
      <c r="C17113" t="s">
        <v>339</v>
      </c>
      <c r="D17113" t="s">
        <v>31</v>
      </c>
      <c r="E17113" t="s">
        <v>32</v>
      </c>
      <c r="F17113" t="s">
        <v>778</v>
      </c>
      <c r="G17113" t="s">
        <v>779</v>
      </c>
      <c r="H17113" t="s">
        <v>780</v>
      </c>
      <c r="I17113" t="s">
        <v>37</v>
      </c>
      <c r="J17113" t="s">
        <v>751</v>
      </c>
      <c r="K17113">
        <v>2018</v>
      </c>
      <c r="L17113" s="1">
        <v>43101</v>
      </c>
      <c r="M17113">
        <v>0</v>
      </c>
      <c r="N17113">
        <v>0</v>
      </c>
      <c r="O17113">
        <v>0</v>
      </c>
    </row>
    <row r="17114" spans="1:15" x14ac:dyDescent="0.3">
      <c r="A17114" t="s">
        <v>123</v>
      </c>
      <c r="B17114" t="s">
        <v>39</v>
      </c>
      <c r="C17114" t="s">
        <v>262</v>
      </c>
      <c r="D17114" t="s">
        <v>18</v>
      </c>
      <c r="E17114" t="s">
        <v>19</v>
      </c>
      <c r="F17114" t="s">
        <v>705</v>
      </c>
      <c r="G17114" t="s">
        <v>706</v>
      </c>
      <c r="H17114" t="s">
        <v>707</v>
      </c>
      <c r="I17114" t="s">
        <v>23</v>
      </c>
      <c r="J17114" t="s">
        <v>751</v>
      </c>
      <c r="K17114">
        <v>2018</v>
      </c>
      <c r="L17114" s="1">
        <v>43101</v>
      </c>
      <c r="M17114">
        <v>0</v>
      </c>
      <c r="N17114">
        <v>91</v>
      </c>
      <c r="O17114">
        <v>0</v>
      </c>
    </row>
    <row r="17115" spans="1:15" x14ac:dyDescent="0.3">
      <c r="A17115" t="s">
        <v>123</v>
      </c>
      <c r="B17115" t="s">
        <v>39</v>
      </c>
      <c r="C17115" t="s">
        <v>262</v>
      </c>
      <c r="D17115" t="s">
        <v>18</v>
      </c>
      <c r="E17115" t="s">
        <v>19</v>
      </c>
      <c r="F17115" t="s">
        <v>705</v>
      </c>
      <c r="G17115" t="s">
        <v>708</v>
      </c>
      <c r="H17115" t="s">
        <v>707</v>
      </c>
      <c r="I17115" t="s">
        <v>37</v>
      </c>
      <c r="J17115" t="s">
        <v>751</v>
      </c>
      <c r="K17115">
        <v>2018</v>
      </c>
      <c r="L17115" s="1">
        <v>43101</v>
      </c>
      <c r="M17115">
        <v>0</v>
      </c>
      <c r="N17115">
        <v>7</v>
      </c>
      <c r="O17115">
        <v>0</v>
      </c>
    </row>
    <row r="17116" spans="1:15" x14ac:dyDescent="0.3">
      <c r="A17116" t="s">
        <v>123</v>
      </c>
      <c r="B17116" t="s">
        <v>16</v>
      </c>
      <c r="C17116" t="s">
        <v>17</v>
      </c>
      <c r="D17116" t="s">
        <v>18</v>
      </c>
      <c r="E17116" t="s">
        <v>19</v>
      </c>
      <c r="F17116" t="s">
        <v>853</v>
      </c>
      <c r="G17116" t="s">
        <v>857</v>
      </c>
      <c r="H17116" t="s">
        <v>855</v>
      </c>
      <c r="I17116" t="s">
        <v>23</v>
      </c>
      <c r="J17116" t="s">
        <v>751</v>
      </c>
      <c r="K17116">
        <v>2018</v>
      </c>
      <c r="L17116" s="1">
        <v>43101</v>
      </c>
      <c r="M17116">
        <v>0</v>
      </c>
      <c r="N17116">
        <v>0</v>
      </c>
      <c r="O17116">
        <v>0</v>
      </c>
    </row>
    <row r="17117" spans="1:15" x14ac:dyDescent="0.3">
      <c r="A17117" t="s">
        <v>123</v>
      </c>
      <c r="B17117" t="s">
        <v>16</v>
      </c>
      <c r="C17117" t="s">
        <v>17</v>
      </c>
      <c r="D17117" t="s">
        <v>18</v>
      </c>
      <c r="E17117" t="s">
        <v>19</v>
      </c>
      <c r="F17117" t="s">
        <v>853</v>
      </c>
      <c r="G17117" t="s">
        <v>858</v>
      </c>
      <c r="H17117" t="s">
        <v>855</v>
      </c>
      <c r="I17117" t="s">
        <v>37</v>
      </c>
      <c r="J17117" t="s">
        <v>751</v>
      </c>
      <c r="K17117">
        <v>2018</v>
      </c>
      <c r="L17117" s="1">
        <v>43101</v>
      </c>
      <c r="M17117">
        <v>0</v>
      </c>
      <c r="N17117">
        <v>0</v>
      </c>
      <c r="O17117">
        <v>0</v>
      </c>
    </row>
    <row r="17118" spans="1:15" x14ac:dyDescent="0.3">
      <c r="A17118" t="s">
        <v>123</v>
      </c>
      <c r="B17118" t="s">
        <v>189</v>
      </c>
      <c r="C17118" t="s">
        <v>190</v>
      </c>
      <c r="D17118" t="s">
        <v>31</v>
      </c>
      <c r="E17118" t="s">
        <v>32</v>
      </c>
      <c r="F17118" t="s">
        <v>370</v>
      </c>
      <c r="G17118" t="s">
        <v>371</v>
      </c>
      <c r="H17118" t="s">
        <v>372</v>
      </c>
      <c r="I17118" t="s">
        <v>23</v>
      </c>
      <c r="J17118" t="s">
        <v>751</v>
      </c>
      <c r="K17118">
        <v>2018</v>
      </c>
      <c r="L17118" s="1">
        <v>43101</v>
      </c>
      <c r="M17118">
        <v>35</v>
      </c>
      <c r="N17118">
        <v>93</v>
      </c>
      <c r="O17118">
        <v>0</v>
      </c>
    </row>
    <row r="17119" spans="1:15" x14ac:dyDescent="0.3">
      <c r="A17119" t="s">
        <v>123</v>
      </c>
      <c r="B17119" t="s">
        <v>189</v>
      </c>
      <c r="C17119" t="s">
        <v>190</v>
      </c>
      <c r="D17119" t="s">
        <v>31</v>
      </c>
      <c r="E17119" t="s">
        <v>32</v>
      </c>
      <c r="F17119" t="s">
        <v>370</v>
      </c>
      <c r="G17119" t="s">
        <v>373</v>
      </c>
      <c r="H17119" t="s">
        <v>372</v>
      </c>
      <c r="I17119" t="s">
        <v>37</v>
      </c>
      <c r="J17119" t="s">
        <v>751</v>
      </c>
      <c r="K17119">
        <v>2018</v>
      </c>
      <c r="L17119" s="1">
        <v>43101</v>
      </c>
      <c r="M17119">
        <v>77</v>
      </c>
      <c r="N17119">
        <v>40</v>
      </c>
      <c r="O17119">
        <v>0</v>
      </c>
    </row>
    <row r="17120" spans="1:15" x14ac:dyDescent="0.3">
      <c r="A17120" t="s">
        <v>123</v>
      </c>
      <c r="B17120" t="s">
        <v>124</v>
      </c>
      <c r="C17120" t="s">
        <v>30</v>
      </c>
      <c r="D17120" t="s">
        <v>31</v>
      </c>
      <c r="E17120" t="s">
        <v>32</v>
      </c>
      <c r="F17120" t="s">
        <v>125</v>
      </c>
      <c r="G17120" t="s">
        <v>128</v>
      </c>
      <c r="H17120" t="s">
        <v>127</v>
      </c>
      <c r="I17120" t="s">
        <v>23</v>
      </c>
      <c r="J17120" t="s">
        <v>751</v>
      </c>
      <c r="K17120">
        <v>2018</v>
      </c>
      <c r="L17120" s="1">
        <v>43101</v>
      </c>
      <c r="M17120">
        <v>0</v>
      </c>
      <c r="N17120">
        <v>40</v>
      </c>
      <c r="O17120">
        <v>0</v>
      </c>
    </row>
    <row r="17121" spans="1:15" x14ac:dyDescent="0.3">
      <c r="A17121" t="s">
        <v>123</v>
      </c>
      <c r="B17121" t="s">
        <v>124</v>
      </c>
      <c r="C17121" t="s">
        <v>30</v>
      </c>
      <c r="D17121" t="s">
        <v>31</v>
      </c>
      <c r="E17121" t="s">
        <v>32</v>
      </c>
      <c r="F17121" t="s">
        <v>125</v>
      </c>
      <c r="G17121" t="s">
        <v>126</v>
      </c>
      <c r="H17121" t="s">
        <v>127</v>
      </c>
      <c r="I17121" t="s">
        <v>37</v>
      </c>
      <c r="J17121" t="s">
        <v>751</v>
      </c>
      <c r="K17121">
        <v>2018</v>
      </c>
      <c r="L17121" s="1">
        <v>43101</v>
      </c>
      <c r="M17121">
        <v>0</v>
      </c>
      <c r="N17121">
        <v>17</v>
      </c>
      <c r="O17121">
        <v>0</v>
      </c>
    </row>
    <row r="17122" spans="1:15" x14ac:dyDescent="0.3">
      <c r="A17122" t="s">
        <v>77</v>
      </c>
      <c r="B17122" t="s">
        <v>16</v>
      </c>
      <c r="C17122" t="s">
        <v>17</v>
      </c>
      <c r="D17122" t="s">
        <v>18</v>
      </c>
      <c r="E17122" t="s">
        <v>19</v>
      </c>
      <c r="F17122" t="s">
        <v>78</v>
      </c>
      <c r="G17122" t="s">
        <v>98</v>
      </c>
      <c r="H17122" t="s">
        <v>80</v>
      </c>
      <c r="I17122" t="s">
        <v>23</v>
      </c>
      <c r="J17122" t="s">
        <v>751</v>
      </c>
      <c r="K17122">
        <v>2018</v>
      </c>
      <c r="L17122" s="1">
        <v>43101</v>
      </c>
      <c r="M17122">
        <v>0</v>
      </c>
      <c r="N17122">
        <v>455</v>
      </c>
      <c r="O17122">
        <v>0</v>
      </c>
    </row>
    <row r="17123" spans="1:15" x14ac:dyDescent="0.3">
      <c r="A17123" t="s">
        <v>77</v>
      </c>
      <c r="B17123" t="s">
        <v>165</v>
      </c>
      <c r="C17123" t="s">
        <v>190</v>
      </c>
      <c r="D17123" t="s">
        <v>31</v>
      </c>
      <c r="E17123" t="s">
        <v>32</v>
      </c>
      <c r="F17123" t="s">
        <v>781</v>
      </c>
      <c r="G17123" t="s">
        <v>784</v>
      </c>
      <c r="H17123" t="s">
        <v>783</v>
      </c>
      <c r="I17123" t="s">
        <v>23</v>
      </c>
      <c r="J17123" t="s">
        <v>751</v>
      </c>
      <c r="K17123">
        <v>2018</v>
      </c>
      <c r="L17123" s="1">
        <v>43101</v>
      </c>
      <c r="M17123">
        <v>1393</v>
      </c>
      <c r="N17123">
        <v>1536</v>
      </c>
      <c r="O17123">
        <v>0</v>
      </c>
    </row>
    <row r="17124" spans="1:15" x14ac:dyDescent="0.3">
      <c r="A17124" t="s">
        <v>77</v>
      </c>
      <c r="B17124" t="s">
        <v>165</v>
      </c>
      <c r="C17124" t="s">
        <v>190</v>
      </c>
      <c r="D17124" t="s">
        <v>31</v>
      </c>
      <c r="E17124" t="s">
        <v>32</v>
      </c>
      <c r="F17124" t="s">
        <v>781</v>
      </c>
      <c r="G17124" t="s">
        <v>782</v>
      </c>
      <c r="H17124" t="s">
        <v>783</v>
      </c>
      <c r="I17124" t="s">
        <v>37</v>
      </c>
      <c r="J17124" t="s">
        <v>751</v>
      </c>
      <c r="K17124">
        <v>2018</v>
      </c>
      <c r="L17124" s="1">
        <v>43101</v>
      </c>
      <c r="M17124">
        <v>3302</v>
      </c>
      <c r="N17124">
        <v>934</v>
      </c>
      <c r="O17124">
        <v>1019</v>
      </c>
    </row>
    <row r="17125" spans="1:15" x14ac:dyDescent="0.3">
      <c r="A17125" t="s">
        <v>77</v>
      </c>
      <c r="B17125" t="s">
        <v>16</v>
      </c>
      <c r="C17125" t="s">
        <v>262</v>
      </c>
      <c r="D17125" t="s">
        <v>18</v>
      </c>
      <c r="E17125" t="s">
        <v>19</v>
      </c>
      <c r="F17125" t="s">
        <v>673</v>
      </c>
      <c r="G17125" t="s">
        <v>676</v>
      </c>
      <c r="H17125" t="s">
        <v>675</v>
      </c>
      <c r="I17125" t="s">
        <v>23</v>
      </c>
      <c r="J17125" t="s">
        <v>751</v>
      </c>
      <c r="K17125">
        <v>2018</v>
      </c>
      <c r="L17125" s="1">
        <v>43101</v>
      </c>
      <c r="M17125">
        <v>2344</v>
      </c>
      <c r="N17125">
        <v>2469</v>
      </c>
      <c r="O17125">
        <v>612</v>
      </c>
    </row>
    <row r="17126" spans="1:15" x14ac:dyDescent="0.3">
      <c r="A17126" t="s">
        <v>77</v>
      </c>
      <c r="B17126" t="s">
        <v>16</v>
      </c>
      <c r="C17126" t="s">
        <v>262</v>
      </c>
      <c r="D17126" t="s">
        <v>18</v>
      </c>
      <c r="E17126" t="s">
        <v>19</v>
      </c>
      <c r="F17126" t="s">
        <v>673</v>
      </c>
      <c r="G17126" t="s">
        <v>674</v>
      </c>
      <c r="H17126" t="s">
        <v>675</v>
      </c>
      <c r="I17126" t="s">
        <v>37</v>
      </c>
      <c r="J17126" t="s">
        <v>751</v>
      </c>
      <c r="K17126">
        <v>2018</v>
      </c>
      <c r="L17126" s="1">
        <v>43101</v>
      </c>
      <c r="M17126">
        <v>2427</v>
      </c>
      <c r="N17126">
        <v>1292</v>
      </c>
      <c r="O17126">
        <v>957</v>
      </c>
    </row>
    <row r="17127" spans="1:15" x14ac:dyDescent="0.3">
      <c r="A17127" t="s">
        <v>77</v>
      </c>
      <c r="B17127" t="s">
        <v>165</v>
      </c>
      <c r="C17127" t="s">
        <v>190</v>
      </c>
      <c r="D17127" t="s">
        <v>31</v>
      </c>
      <c r="E17127" t="s">
        <v>32</v>
      </c>
      <c r="F17127" t="s">
        <v>365</v>
      </c>
      <c r="G17127" t="s">
        <v>369</v>
      </c>
      <c r="H17127" t="s">
        <v>367</v>
      </c>
      <c r="I17127" t="s">
        <v>23</v>
      </c>
      <c r="J17127" t="s">
        <v>751</v>
      </c>
      <c r="K17127">
        <v>2018</v>
      </c>
      <c r="L17127" s="1">
        <v>43101</v>
      </c>
      <c r="M17127">
        <v>755</v>
      </c>
      <c r="N17127">
        <v>731</v>
      </c>
      <c r="O17127">
        <v>0</v>
      </c>
    </row>
    <row r="17128" spans="1:15" x14ac:dyDescent="0.3">
      <c r="A17128" t="s">
        <v>77</v>
      </c>
      <c r="B17128" t="s">
        <v>165</v>
      </c>
      <c r="C17128" t="s">
        <v>190</v>
      </c>
      <c r="D17128" t="s">
        <v>31</v>
      </c>
      <c r="E17128" t="s">
        <v>32</v>
      </c>
      <c r="F17128" t="s">
        <v>365</v>
      </c>
      <c r="G17128" t="s">
        <v>368</v>
      </c>
      <c r="H17128" t="s">
        <v>367</v>
      </c>
      <c r="I17128" t="s">
        <v>37</v>
      </c>
      <c r="J17128" t="s">
        <v>751</v>
      </c>
      <c r="K17128">
        <v>2018</v>
      </c>
      <c r="L17128" s="1">
        <v>43101</v>
      </c>
      <c r="M17128">
        <v>6167</v>
      </c>
      <c r="N17128">
        <v>533</v>
      </c>
      <c r="O17128">
        <v>3676</v>
      </c>
    </row>
    <row r="17129" spans="1:15" x14ac:dyDescent="0.3">
      <c r="A17129" t="s">
        <v>83</v>
      </c>
      <c r="B17129" t="s">
        <v>39</v>
      </c>
      <c r="C17129" t="s">
        <v>84</v>
      </c>
      <c r="D17129" t="s">
        <v>18</v>
      </c>
      <c r="E17129" t="s">
        <v>19</v>
      </c>
      <c r="F17129" t="s">
        <v>85</v>
      </c>
      <c r="G17129" t="s">
        <v>86</v>
      </c>
      <c r="H17129" t="s">
        <v>87</v>
      </c>
      <c r="I17129" t="s">
        <v>23</v>
      </c>
      <c r="J17129" t="s">
        <v>751</v>
      </c>
      <c r="K17129">
        <v>2018</v>
      </c>
      <c r="L17129" s="1">
        <v>43101</v>
      </c>
      <c r="M17129">
        <v>5586</v>
      </c>
      <c r="N17129">
        <v>4875</v>
      </c>
      <c r="O17129">
        <v>0</v>
      </c>
    </row>
    <row r="17130" spans="1:15" x14ac:dyDescent="0.3">
      <c r="A17130" t="s">
        <v>105</v>
      </c>
      <c r="B17130" t="s">
        <v>189</v>
      </c>
      <c r="C17130" t="s">
        <v>190</v>
      </c>
      <c r="D17130" t="s">
        <v>31</v>
      </c>
      <c r="E17130" t="s">
        <v>32</v>
      </c>
      <c r="F17130" t="s">
        <v>744</v>
      </c>
      <c r="G17130" t="s">
        <v>747</v>
      </c>
      <c r="H17130" t="s">
        <v>746</v>
      </c>
      <c r="I17130" t="s">
        <v>37</v>
      </c>
      <c r="J17130" t="s">
        <v>751</v>
      </c>
      <c r="K17130">
        <v>2018</v>
      </c>
      <c r="L17130" s="1">
        <v>43101</v>
      </c>
      <c r="M17130">
        <v>7656</v>
      </c>
      <c r="N17130">
        <v>7894</v>
      </c>
      <c r="O17130">
        <v>1097</v>
      </c>
    </row>
    <row r="17131" spans="1:15" x14ac:dyDescent="0.3">
      <c r="A17131" t="s">
        <v>105</v>
      </c>
      <c r="B17131" t="s">
        <v>16</v>
      </c>
      <c r="C17131" t="s">
        <v>17</v>
      </c>
      <c r="D17131" t="s">
        <v>18</v>
      </c>
      <c r="E17131" t="s">
        <v>19</v>
      </c>
      <c r="F17131" t="s">
        <v>161</v>
      </c>
      <c r="G17131" t="s">
        <v>162</v>
      </c>
      <c r="H17131" t="s">
        <v>163</v>
      </c>
      <c r="I17131" t="s">
        <v>23</v>
      </c>
      <c r="J17131" t="s">
        <v>751</v>
      </c>
      <c r="K17131">
        <v>2018</v>
      </c>
      <c r="L17131" s="1">
        <v>43101</v>
      </c>
      <c r="M17131">
        <v>48</v>
      </c>
      <c r="N17131">
        <v>2</v>
      </c>
      <c r="O17131">
        <v>0</v>
      </c>
    </row>
    <row r="17132" spans="1:15" x14ac:dyDescent="0.3">
      <c r="A17132" t="s">
        <v>105</v>
      </c>
      <c r="B17132" t="s">
        <v>16</v>
      </c>
      <c r="C17132" t="s">
        <v>17</v>
      </c>
      <c r="D17132" t="s">
        <v>18</v>
      </c>
      <c r="E17132" t="s">
        <v>19</v>
      </c>
      <c r="F17132" t="s">
        <v>815</v>
      </c>
      <c r="G17132" t="s">
        <v>818</v>
      </c>
      <c r="H17132" t="s">
        <v>817</v>
      </c>
      <c r="I17132" t="s">
        <v>23</v>
      </c>
      <c r="J17132" t="s">
        <v>751</v>
      </c>
      <c r="K17132">
        <v>2018</v>
      </c>
      <c r="L17132" s="1">
        <v>43101</v>
      </c>
      <c r="M17132">
        <v>139</v>
      </c>
      <c r="N17132">
        <v>100</v>
      </c>
      <c r="O17132">
        <v>0</v>
      </c>
    </row>
    <row r="17133" spans="1:15" x14ac:dyDescent="0.3">
      <c r="A17133" t="s">
        <v>49</v>
      </c>
      <c r="B17133" t="s">
        <v>39</v>
      </c>
      <c r="C17133" t="s">
        <v>316</v>
      </c>
      <c r="D17133" t="s">
        <v>247</v>
      </c>
      <c r="E17133" t="s">
        <v>248</v>
      </c>
      <c r="F17133" t="s">
        <v>317</v>
      </c>
      <c r="G17133" t="s">
        <v>727</v>
      </c>
      <c r="H17133" t="s">
        <v>319</v>
      </c>
      <c r="I17133" t="s">
        <v>134</v>
      </c>
      <c r="J17133" t="s">
        <v>608</v>
      </c>
      <c r="K17133">
        <v>2018</v>
      </c>
      <c r="L17133" s="1">
        <v>43282</v>
      </c>
      <c r="M17133">
        <v>0</v>
      </c>
      <c r="N17133">
        <v>0</v>
      </c>
      <c r="O17133">
        <v>0</v>
      </c>
    </row>
    <row r="17134" spans="1:15" x14ac:dyDescent="0.3">
      <c r="A17134" t="s">
        <v>105</v>
      </c>
      <c r="B17134" t="s">
        <v>189</v>
      </c>
      <c r="C17134" t="s">
        <v>190</v>
      </c>
      <c r="D17134" t="s">
        <v>31</v>
      </c>
      <c r="E17134" t="s">
        <v>32</v>
      </c>
      <c r="F17134" t="s">
        <v>744</v>
      </c>
      <c r="G17134" t="s">
        <v>747</v>
      </c>
      <c r="H17134" t="s">
        <v>746</v>
      </c>
      <c r="I17134" t="s">
        <v>37</v>
      </c>
      <c r="J17134" t="s">
        <v>608</v>
      </c>
      <c r="K17134">
        <v>2018</v>
      </c>
      <c r="L17134" s="1">
        <v>43282</v>
      </c>
      <c r="M17134">
        <v>10616</v>
      </c>
      <c r="N17134">
        <v>8075</v>
      </c>
      <c r="O17134">
        <v>1513</v>
      </c>
    </row>
    <row r="17135" spans="1:15" x14ac:dyDescent="0.3">
      <c r="A17135" t="s">
        <v>105</v>
      </c>
      <c r="B17135" t="s">
        <v>189</v>
      </c>
      <c r="C17135" t="s">
        <v>190</v>
      </c>
      <c r="D17135" t="s">
        <v>31</v>
      </c>
      <c r="E17135" t="s">
        <v>32</v>
      </c>
      <c r="F17135" t="s">
        <v>668</v>
      </c>
      <c r="G17135" t="s">
        <v>671</v>
      </c>
      <c r="H17135" t="s">
        <v>670</v>
      </c>
      <c r="I17135" t="s">
        <v>23</v>
      </c>
      <c r="J17135" t="s">
        <v>608</v>
      </c>
      <c r="K17135">
        <v>2018</v>
      </c>
      <c r="L17135" s="1">
        <v>43282</v>
      </c>
      <c r="M17135">
        <v>1289</v>
      </c>
      <c r="N17135">
        <v>1077</v>
      </c>
      <c r="O17135">
        <v>0</v>
      </c>
    </row>
    <row r="17136" spans="1:15" x14ac:dyDescent="0.3">
      <c r="A17136" t="s">
        <v>105</v>
      </c>
      <c r="B17136" t="s">
        <v>189</v>
      </c>
      <c r="C17136" t="s">
        <v>190</v>
      </c>
      <c r="D17136" t="s">
        <v>31</v>
      </c>
      <c r="E17136" t="s">
        <v>32</v>
      </c>
      <c r="F17136" t="s">
        <v>668</v>
      </c>
      <c r="G17136" t="s">
        <v>669</v>
      </c>
      <c r="H17136" t="s">
        <v>670</v>
      </c>
      <c r="I17136" t="s">
        <v>37</v>
      </c>
      <c r="J17136" t="s">
        <v>608</v>
      </c>
      <c r="K17136">
        <v>2018</v>
      </c>
      <c r="L17136" s="1">
        <v>43282</v>
      </c>
      <c r="M17136">
        <v>14902</v>
      </c>
      <c r="N17136">
        <v>9698</v>
      </c>
      <c r="O17136">
        <v>5446</v>
      </c>
    </row>
    <row r="17137" spans="1:15" x14ac:dyDescent="0.3">
      <c r="A17137" t="s">
        <v>105</v>
      </c>
      <c r="B17137" t="s">
        <v>129</v>
      </c>
      <c r="C17137" t="s">
        <v>190</v>
      </c>
      <c r="D17137" t="s">
        <v>31</v>
      </c>
      <c r="E17137" t="s">
        <v>32</v>
      </c>
      <c r="F17137" t="s">
        <v>506</v>
      </c>
      <c r="G17137" t="s">
        <v>509</v>
      </c>
      <c r="H17137" t="s">
        <v>508</v>
      </c>
      <c r="I17137" t="s">
        <v>23</v>
      </c>
      <c r="J17137" t="s">
        <v>608</v>
      </c>
      <c r="K17137">
        <v>2018</v>
      </c>
      <c r="L17137" s="1">
        <v>43282</v>
      </c>
      <c r="M17137">
        <v>1548</v>
      </c>
      <c r="N17137">
        <v>1358</v>
      </c>
      <c r="O17137">
        <v>0</v>
      </c>
    </row>
    <row r="17138" spans="1:15" x14ac:dyDescent="0.3">
      <c r="A17138" t="s">
        <v>105</v>
      </c>
      <c r="B17138" t="s">
        <v>129</v>
      </c>
      <c r="C17138" t="s">
        <v>190</v>
      </c>
      <c r="D17138" t="s">
        <v>31</v>
      </c>
      <c r="E17138" t="s">
        <v>32</v>
      </c>
      <c r="F17138" t="s">
        <v>506</v>
      </c>
      <c r="G17138" t="s">
        <v>507</v>
      </c>
      <c r="H17138" t="s">
        <v>508</v>
      </c>
      <c r="I17138" t="s">
        <v>37</v>
      </c>
      <c r="J17138" t="s">
        <v>608</v>
      </c>
      <c r="K17138">
        <v>2018</v>
      </c>
      <c r="L17138" s="1">
        <v>43282</v>
      </c>
      <c r="M17138">
        <v>4806</v>
      </c>
      <c r="N17138">
        <v>2756</v>
      </c>
      <c r="O17138">
        <v>1450</v>
      </c>
    </row>
    <row r="17139" spans="1:15" x14ac:dyDescent="0.3">
      <c r="A17139" t="s">
        <v>93</v>
      </c>
      <c r="B17139" t="s">
        <v>189</v>
      </c>
      <c r="C17139" t="s">
        <v>190</v>
      </c>
      <c r="D17139" t="s">
        <v>31</v>
      </c>
      <c r="E17139" t="s">
        <v>32</v>
      </c>
      <c r="F17139" t="s">
        <v>502</v>
      </c>
      <c r="G17139" t="s">
        <v>505</v>
      </c>
      <c r="H17139" t="s">
        <v>504</v>
      </c>
      <c r="I17139" t="s">
        <v>23</v>
      </c>
      <c r="J17139" t="s">
        <v>608</v>
      </c>
      <c r="K17139">
        <v>2018</v>
      </c>
      <c r="L17139" s="1">
        <v>43282</v>
      </c>
      <c r="M17139">
        <v>0</v>
      </c>
      <c r="N17139">
        <v>0</v>
      </c>
      <c r="O17139">
        <v>0</v>
      </c>
    </row>
    <row r="17140" spans="1:15" x14ac:dyDescent="0.3">
      <c r="A17140" t="s">
        <v>71</v>
      </c>
      <c r="B17140" t="s">
        <v>129</v>
      </c>
      <c r="C17140" t="s">
        <v>190</v>
      </c>
      <c r="D17140" t="s">
        <v>31</v>
      </c>
      <c r="E17140" t="s">
        <v>32</v>
      </c>
      <c r="F17140" t="s">
        <v>771</v>
      </c>
      <c r="G17140" t="s">
        <v>774</v>
      </c>
      <c r="H17140" t="s">
        <v>773</v>
      </c>
      <c r="I17140" t="s">
        <v>23</v>
      </c>
      <c r="J17140" t="s">
        <v>608</v>
      </c>
      <c r="K17140">
        <v>2018</v>
      </c>
      <c r="L17140" s="1">
        <v>43282</v>
      </c>
      <c r="M17140">
        <v>2841</v>
      </c>
      <c r="N17140">
        <v>2409</v>
      </c>
      <c r="O17140">
        <v>0</v>
      </c>
    </row>
    <row r="17141" spans="1:15" x14ac:dyDescent="0.3">
      <c r="A17141" t="s">
        <v>71</v>
      </c>
      <c r="B17141" t="s">
        <v>129</v>
      </c>
      <c r="C17141" t="s">
        <v>190</v>
      </c>
      <c r="D17141" t="s">
        <v>31</v>
      </c>
      <c r="E17141" t="s">
        <v>32</v>
      </c>
      <c r="F17141" t="s">
        <v>771</v>
      </c>
      <c r="G17141" t="s">
        <v>772</v>
      </c>
      <c r="H17141" t="s">
        <v>773</v>
      </c>
      <c r="I17141" t="s">
        <v>37</v>
      </c>
      <c r="J17141" t="s">
        <v>608</v>
      </c>
      <c r="K17141">
        <v>2018</v>
      </c>
      <c r="L17141" s="1">
        <v>43282</v>
      </c>
      <c r="M17141">
        <v>21926</v>
      </c>
      <c r="N17141">
        <v>15551</v>
      </c>
      <c r="O17141">
        <v>3209</v>
      </c>
    </row>
    <row r="17142" spans="1:15" x14ac:dyDescent="0.3">
      <c r="A17142" t="s">
        <v>71</v>
      </c>
      <c r="B17142" t="s">
        <v>165</v>
      </c>
      <c r="C17142" t="s">
        <v>190</v>
      </c>
      <c r="D17142" t="s">
        <v>31</v>
      </c>
      <c r="E17142" t="s">
        <v>32</v>
      </c>
      <c r="F17142" t="s">
        <v>498</v>
      </c>
      <c r="G17142" t="s">
        <v>501</v>
      </c>
      <c r="H17142" t="s">
        <v>500</v>
      </c>
      <c r="I17142" t="s">
        <v>37</v>
      </c>
      <c r="J17142" t="s">
        <v>608</v>
      </c>
      <c r="K17142">
        <v>2018</v>
      </c>
      <c r="L17142" s="1">
        <v>43282</v>
      </c>
      <c r="M17142">
        <v>9108</v>
      </c>
      <c r="N17142">
        <v>7376</v>
      </c>
      <c r="O17142">
        <v>1341</v>
      </c>
    </row>
    <row r="17143" spans="1:15" x14ac:dyDescent="0.3">
      <c r="A17143" t="s">
        <v>49</v>
      </c>
      <c r="B17143" t="s">
        <v>165</v>
      </c>
      <c r="C17143" t="s">
        <v>190</v>
      </c>
      <c r="D17143" t="s">
        <v>31</v>
      </c>
      <c r="E17143" t="s">
        <v>32</v>
      </c>
      <c r="F17143" t="s">
        <v>736</v>
      </c>
      <c r="G17143" t="s">
        <v>737</v>
      </c>
      <c r="H17143" t="s">
        <v>738</v>
      </c>
      <c r="I17143" t="s">
        <v>23</v>
      </c>
      <c r="J17143" t="s">
        <v>608</v>
      </c>
      <c r="K17143">
        <v>2018</v>
      </c>
      <c r="L17143" s="1">
        <v>43282</v>
      </c>
      <c r="M17143">
        <v>877</v>
      </c>
      <c r="N17143">
        <v>776</v>
      </c>
      <c r="O17143">
        <v>0</v>
      </c>
    </row>
    <row r="17144" spans="1:15" x14ac:dyDescent="0.3">
      <c r="A17144" t="s">
        <v>28</v>
      </c>
      <c r="B17144" t="s">
        <v>29</v>
      </c>
      <c r="C17144" t="s">
        <v>30</v>
      </c>
      <c r="D17144" t="s">
        <v>31</v>
      </c>
      <c r="E17144" t="s">
        <v>32</v>
      </c>
      <c r="F17144" t="s">
        <v>33</v>
      </c>
      <c r="G17144" t="s">
        <v>557</v>
      </c>
      <c r="H17144" t="s">
        <v>35</v>
      </c>
      <c r="I17144" t="s">
        <v>37</v>
      </c>
      <c r="J17144" t="s">
        <v>608</v>
      </c>
      <c r="K17144">
        <v>2018</v>
      </c>
      <c r="L17144" s="1">
        <v>43282</v>
      </c>
      <c r="M17144">
        <v>211</v>
      </c>
      <c r="N17144">
        <v>178</v>
      </c>
      <c r="O17144">
        <v>0</v>
      </c>
    </row>
    <row r="17145" spans="1:15" x14ac:dyDescent="0.3">
      <c r="A17145" t="s">
        <v>83</v>
      </c>
      <c r="B17145" t="s">
        <v>61</v>
      </c>
      <c r="C17145" t="s">
        <v>30</v>
      </c>
      <c r="D17145" t="s">
        <v>31</v>
      </c>
      <c r="E17145" t="s">
        <v>32</v>
      </c>
      <c r="F17145" t="s">
        <v>553</v>
      </c>
      <c r="G17145" t="s">
        <v>556</v>
      </c>
      <c r="H17145" t="s">
        <v>555</v>
      </c>
      <c r="I17145" t="s">
        <v>23</v>
      </c>
      <c r="J17145" t="s">
        <v>608</v>
      </c>
      <c r="K17145">
        <v>2018</v>
      </c>
      <c r="L17145" s="1">
        <v>43282</v>
      </c>
      <c r="M17145">
        <v>59</v>
      </c>
      <c r="N17145">
        <v>39</v>
      </c>
      <c r="O17145">
        <v>0</v>
      </c>
    </row>
    <row r="17146" spans="1:15" x14ac:dyDescent="0.3">
      <c r="A17146" t="s">
        <v>83</v>
      </c>
      <c r="B17146" t="s">
        <v>61</v>
      </c>
      <c r="C17146" t="s">
        <v>30</v>
      </c>
      <c r="D17146" t="s">
        <v>31</v>
      </c>
      <c r="E17146" t="s">
        <v>32</v>
      </c>
      <c r="F17146" t="s">
        <v>553</v>
      </c>
      <c r="G17146" t="s">
        <v>554</v>
      </c>
      <c r="H17146" t="s">
        <v>555</v>
      </c>
      <c r="I17146" t="s">
        <v>37</v>
      </c>
      <c r="J17146" t="s">
        <v>608</v>
      </c>
      <c r="K17146">
        <v>2018</v>
      </c>
      <c r="L17146" s="1">
        <v>43282</v>
      </c>
      <c r="M17146">
        <v>203</v>
      </c>
      <c r="N17146">
        <v>184</v>
      </c>
      <c r="O17146">
        <v>0</v>
      </c>
    </row>
    <row r="17147" spans="1:15" x14ac:dyDescent="0.3">
      <c r="A17147" t="s">
        <v>137</v>
      </c>
      <c r="B17147" t="s">
        <v>61</v>
      </c>
      <c r="C17147" t="s">
        <v>30</v>
      </c>
      <c r="D17147" t="s">
        <v>31</v>
      </c>
      <c r="E17147" t="s">
        <v>32</v>
      </c>
      <c r="F17147" t="s">
        <v>549</v>
      </c>
      <c r="G17147" t="s">
        <v>552</v>
      </c>
      <c r="H17147" t="s">
        <v>551</v>
      </c>
      <c r="I17147" t="s">
        <v>37</v>
      </c>
      <c r="J17147" t="s">
        <v>608</v>
      </c>
      <c r="K17147">
        <v>2018</v>
      </c>
      <c r="L17147" s="1">
        <v>43282</v>
      </c>
      <c r="M17147">
        <v>0</v>
      </c>
      <c r="N17147">
        <v>0</v>
      </c>
      <c r="O17147">
        <v>0</v>
      </c>
    </row>
    <row r="17148" spans="1:15" x14ac:dyDescent="0.3">
      <c r="A17148" t="s">
        <v>137</v>
      </c>
      <c r="B17148" t="s">
        <v>61</v>
      </c>
      <c r="C17148" t="s">
        <v>30</v>
      </c>
      <c r="D17148" t="s">
        <v>31</v>
      </c>
      <c r="E17148" t="s">
        <v>32</v>
      </c>
      <c r="F17148" t="s">
        <v>549</v>
      </c>
      <c r="G17148" t="s">
        <v>550</v>
      </c>
      <c r="H17148" t="s">
        <v>551</v>
      </c>
      <c r="I17148" t="s">
        <v>23</v>
      </c>
      <c r="J17148" t="s">
        <v>608</v>
      </c>
      <c r="K17148">
        <v>2018</v>
      </c>
      <c r="L17148" s="1">
        <v>43282</v>
      </c>
      <c r="M17148">
        <v>0</v>
      </c>
      <c r="N17148">
        <v>0</v>
      </c>
      <c r="O17148">
        <v>0</v>
      </c>
    </row>
    <row r="17149" spans="1:15" x14ac:dyDescent="0.3">
      <c r="A17149" t="s">
        <v>100</v>
      </c>
      <c r="B17149" t="s">
        <v>72</v>
      </c>
      <c r="C17149" t="s">
        <v>184</v>
      </c>
      <c r="D17149" t="s">
        <v>31</v>
      </c>
      <c r="E17149" t="s">
        <v>32</v>
      </c>
      <c r="F17149" t="s">
        <v>546</v>
      </c>
      <c r="G17149" t="s">
        <v>547</v>
      </c>
      <c r="H17149" t="s">
        <v>548</v>
      </c>
      <c r="I17149" t="s">
        <v>37</v>
      </c>
      <c r="J17149" t="s">
        <v>608</v>
      </c>
      <c r="K17149">
        <v>2018</v>
      </c>
      <c r="L17149" s="1">
        <v>43282</v>
      </c>
      <c r="M17149">
        <v>0</v>
      </c>
      <c r="N17149">
        <v>0</v>
      </c>
      <c r="O17149">
        <v>0</v>
      </c>
    </row>
    <row r="17150" spans="1:15" x14ac:dyDescent="0.3">
      <c r="A17150" t="s">
        <v>28</v>
      </c>
      <c r="B17150" t="s">
        <v>72</v>
      </c>
      <c r="C17150" t="s">
        <v>184</v>
      </c>
      <c r="D17150" t="s">
        <v>31</v>
      </c>
      <c r="E17150" t="s">
        <v>32</v>
      </c>
      <c r="F17150" t="s">
        <v>475</v>
      </c>
      <c r="G17150" t="s">
        <v>537</v>
      </c>
      <c r="H17150" t="s">
        <v>477</v>
      </c>
      <c r="I17150" t="s">
        <v>23</v>
      </c>
      <c r="J17150" t="s">
        <v>608</v>
      </c>
      <c r="K17150">
        <v>2018</v>
      </c>
      <c r="L17150" s="1">
        <v>43282</v>
      </c>
      <c r="M17150">
        <v>91</v>
      </c>
      <c r="N17150">
        <v>42</v>
      </c>
      <c r="O17150">
        <v>0</v>
      </c>
    </row>
    <row r="17151" spans="1:15" x14ac:dyDescent="0.3">
      <c r="A17151" t="s">
        <v>28</v>
      </c>
      <c r="B17151" t="s">
        <v>72</v>
      </c>
      <c r="C17151" t="s">
        <v>184</v>
      </c>
      <c r="D17151" t="s">
        <v>31</v>
      </c>
      <c r="E17151" t="s">
        <v>32</v>
      </c>
      <c r="F17151" t="s">
        <v>475</v>
      </c>
      <c r="G17151" t="s">
        <v>476</v>
      </c>
      <c r="H17151" t="s">
        <v>477</v>
      </c>
      <c r="I17151" t="s">
        <v>37</v>
      </c>
      <c r="J17151" t="s">
        <v>608</v>
      </c>
      <c r="K17151">
        <v>2018</v>
      </c>
      <c r="L17151" s="1">
        <v>43282</v>
      </c>
      <c r="M17151">
        <v>94</v>
      </c>
      <c r="N17151">
        <v>63</v>
      </c>
      <c r="O17151">
        <v>0</v>
      </c>
    </row>
    <row r="17152" spans="1:15" x14ac:dyDescent="0.3">
      <c r="A17152" t="s">
        <v>137</v>
      </c>
      <c r="B17152" t="s">
        <v>72</v>
      </c>
      <c r="C17152" t="s">
        <v>184</v>
      </c>
      <c r="D17152" t="s">
        <v>31</v>
      </c>
      <c r="E17152" t="s">
        <v>32</v>
      </c>
      <c r="F17152" t="s">
        <v>487</v>
      </c>
      <c r="G17152" t="s">
        <v>490</v>
      </c>
      <c r="H17152" t="s">
        <v>489</v>
      </c>
      <c r="I17152" t="s">
        <v>23</v>
      </c>
      <c r="J17152" t="s">
        <v>608</v>
      </c>
      <c r="K17152">
        <v>2018</v>
      </c>
      <c r="L17152" s="1">
        <v>43282</v>
      </c>
      <c r="M17152">
        <v>44</v>
      </c>
      <c r="N17152">
        <v>41</v>
      </c>
      <c r="O17152">
        <v>0</v>
      </c>
    </row>
    <row r="17153" spans="1:15" x14ac:dyDescent="0.3">
      <c r="A17153" t="s">
        <v>77</v>
      </c>
      <c r="B17153" t="s">
        <v>72</v>
      </c>
      <c r="C17153" t="s">
        <v>184</v>
      </c>
      <c r="D17153" t="s">
        <v>31</v>
      </c>
      <c r="E17153" t="s">
        <v>32</v>
      </c>
      <c r="F17153" t="s">
        <v>819</v>
      </c>
      <c r="G17153" t="s">
        <v>820</v>
      </c>
      <c r="H17153" t="s">
        <v>260</v>
      </c>
      <c r="I17153" t="s">
        <v>37</v>
      </c>
      <c r="J17153" t="s">
        <v>608</v>
      </c>
      <c r="K17153">
        <v>2018</v>
      </c>
      <c r="L17153" s="1">
        <v>43282</v>
      </c>
      <c r="M17153">
        <v>0</v>
      </c>
      <c r="N17153">
        <v>5</v>
      </c>
      <c r="O17153">
        <v>0</v>
      </c>
    </row>
    <row r="17154" spans="1:15" x14ac:dyDescent="0.3">
      <c r="A17154" t="s">
        <v>83</v>
      </c>
      <c r="B17154" t="s">
        <v>72</v>
      </c>
      <c r="C17154" t="s">
        <v>184</v>
      </c>
      <c r="D17154" t="s">
        <v>31</v>
      </c>
      <c r="E17154" t="s">
        <v>32</v>
      </c>
      <c r="F17154" t="s">
        <v>635</v>
      </c>
      <c r="G17154" t="s">
        <v>636</v>
      </c>
      <c r="H17154" t="s">
        <v>331</v>
      </c>
      <c r="I17154" t="s">
        <v>560</v>
      </c>
      <c r="J17154" t="s">
        <v>608</v>
      </c>
      <c r="K17154">
        <v>2018</v>
      </c>
      <c r="L17154" s="1">
        <v>43282</v>
      </c>
      <c r="M17154">
        <v>49</v>
      </c>
      <c r="N17154">
        <v>35</v>
      </c>
      <c r="O17154">
        <v>0</v>
      </c>
    </row>
    <row r="17155" spans="1:15" x14ac:dyDescent="0.3">
      <c r="A17155" t="s">
        <v>83</v>
      </c>
      <c r="B17155" t="s">
        <v>29</v>
      </c>
      <c r="C17155" t="s">
        <v>184</v>
      </c>
      <c r="D17155" t="s">
        <v>31</v>
      </c>
      <c r="E17155" t="s">
        <v>32</v>
      </c>
      <c r="F17155" t="s">
        <v>483</v>
      </c>
      <c r="G17155" t="s">
        <v>559</v>
      </c>
      <c r="H17155" t="s">
        <v>485</v>
      </c>
      <c r="I17155" t="s">
        <v>560</v>
      </c>
      <c r="J17155" t="s">
        <v>608</v>
      </c>
      <c r="K17155">
        <v>2018</v>
      </c>
      <c r="L17155" s="1">
        <v>43282</v>
      </c>
      <c r="M17155">
        <v>0</v>
      </c>
      <c r="N17155">
        <v>0</v>
      </c>
      <c r="O17155">
        <v>0</v>
      </c>
    </row>
    <row r="17156" spans="1:15" x14ac:dyDescent="0.3">
      <c r="A17156" t="s">
        <v>156</v>
      </c>
      <c r="B17156" t="s">
        <v>29</v>
      </c>
      <c r="C17156" t="s">
        <v>184</v>
      </c>
      <c r="D17156" t="s">
        <v>31</v>
      </c>
      <c r="E17156" t="s">
        <v>32</v>
      </c>
      <c r="F17156" t="s">
        <v>821</v>
      </c>
      <c r="G17156" t="s">
        <v>822</v>
      </c>
      <c r="H17156" t="s">
        <v>823</v>
      </c>
      <c r="I17156" t="s">
        <v>37</v>
      </c>
      <c r="J17156" t="s">
        <v>608</v>
      </c>
      <c r="K17156">
        <v>2018</v>
      </c>
      <c r="L17156" s="1">
        <v>43282</v>
      </c>
      <c r="M17156">
        <v>0</v>
      </c>
      <c r="N17156">
        <v>0</v>
      </c>
      <c r="O17156">
        <v>0</v>
      </c>
    </row>
    <row r="17157" spans="1:15" x14ac:dyDescent="0.3">
      <c r="A17157" t="s">
        <v>38</v>
      </c>
      <c r="B17157" t="s">
        <v>39</v>
      </c>
      <c r="C17157" t="s">
        <v>262</v>
      </c>
      <c r="D17157" t="s">
        <v>18</v>
      </c>
      <c r="E17157" t="s">
        <v>19</v>
      </c>
      <c r="F17157" t="s">
        <v>655</v>
      </c>
      <c r="G17157" t="s">
        <v>656</v>
      </c>
      <c r="H17157" t="s">
        <v>657</v>
      </c>
      <c r="I17157" t="s">
        <v>23</v>
      </c>
      <c r="J17157" t="s">
        <v>608</v>
      </c>
      <c r="K17157">
        <v>2018</v>
      </c>
      <c r="L17157" s="1">
        <v>43282</v>
      </c>
      <c r="M17157">
        <v>31</v>
      </c>
      <c r="N17157">
        <v>20</v>
      </c>
      <c r="O17157">
        <v>0</v>
      </c>
    </row>
    <row r="17158" spans="1:15" x14ac:dyDescent="0.3">
      <c r="A17158" t="s">
        <v>77</v>
      </c>
      <c r="B17158" t="s">
        <v>16</v>
      </c>
      <c r="C17158" t="s">
        <v>262</v>
      </c>
      <c r="D17158" t="s">
        <v>18</v>
      </c>
      <c r="E17158" t="s">
        <v>19</v>
      </c>
      <c r="F17158" t="s">
        <v>673</v>
      </c>
      <c r="G17158" t="s">
        <v>676</v>
      </c>
      <c r="H17158" t="s">
        <v>675</v>
      </c>
      <c r="I17158" t="s">
        <v>23</v>
      </c>
      <c r="J17158" t="s">
        <v>608</v>
      </c>
      <c r="K17158">
        <v>2018</v>
      </c>
      <c r="L17158" s="1">
        <v>43282</v>
      </c>
      <c r="M17158">
        <v>3973</v>
      </c>
      <c r="N17158">
        <v>2675</v>
      </c>
      <c r="O17158">
        <v>187</v>
      </c>
    </row>
    <row r="17159" spans="1:15" x14ac:dyDescent="0.3">
      <c r="A17159" t="s">
        <v>77</v>
      </c>
      <c r="B17159" t="s">
        <v>16</v>
      </c>
      <c r="C17159" t="s">
        <v>262</v>
      </c>
      <c r="D17159" t="s">
        <v>18</v>
      </c>
      <c r="E17159" t="s">
        <v>19</v>
      </c>
      <c r="F17159" t="s">
        <v>673</v>
      </c>
      <c r="G17159" t="s">
        <v>674</v>
      </c>
      <c r="H17159" t="s">
        <v>675</v>
      </c>
      <c r="I17159" t="s">
        <v>37</v>
      </c>
      <c r="J17159" t="s">
        <v>608</v>
      </c>
      <c r="K17159">
        <v>2018</v>
      </c>
      <c r="L17159" s="1">
        <v>43282</v>
      </c>
      <c r="M17159">
        <v>9449</v>
      </c>
      <c r="N17159">
        <v>1365</v>
      </c>
      <c r="O17159">
        <v>8389</v>
      </c>
    </row>
    <row r="17160" spans="1:15" x14ac:dyDescent="0.3">
      <c r="A17160" t="s">
        <v>100</v>
      </c>
      <c r="B17160" t="s">
        <v>39</v>
      </c>
      <c r="C17160" t="s">
        <v>262</v>
      </c>
      <c r="D17160" t="s">
        <v>18</v>
      </c>
      <c r="E17160" t="s">
        <v>19</v>
      </c>
      <c r="F17160" t="s">
        <v>845</v>
      </c>
      <c r="G17160" t="s">
        <v>848</v>
      </c>
      <c r="H17160" t="s">
        <v>847</v>
      </c>
      <c r="I17160" t="s">
        <v>37</v>
      </c>
      <c r="J17160" t="s">
        <v>608</v>
      </c>
      <c r="K17160">
        <v>2018</v>
      </c>
      <c r="L17160" s="1">
        <v>43282</v>
      </c>
      <c r="M17160">
        <v>1020</v>
      </c>
      <c r="N17160">
        <v>1218</v>
      </c>
      <c r="O17160">
        <v>10</v>
      </c>
    </row>
    <row r="17161" spans="1:15" x14ac:dyDescent="0.3">
      <c r="A17161" t="s">
        <v>100</v>
      </c>
      <c r="B17161" t="s">
        <v>39</v>
      </c>
      <c r="C17161" t="s">
        <v>262</v>
      </c>
      <c r="D17161" t="s">
        <v>18</v>
      </c>
      <c r="E17161" t="s">
        <v>19</v>
      </c>
      <c r="F17161" t="s">
        <v>845</v>
      </c>
      <c r="G17161" t="s">
        <v>846</v>
      </c>
      <c r="H17161" t="s">
        <v>847</v>
      </c>
      <c r="I17161" t="s">
        <v>23</v>
      </c>
      <c r="J17161" t="s">
        <v>608</v>
      </c>
      <c r="K17161">
        <v>2018</v>
      </c>
      <c r="L17161" s="1">
        <v>43282</v>
      </c>
      <c r="M17161">
        <v>1721</v>
      </c>
      <c r="N17161">
        <v>2168</v>
      </c>
      <c r="O17161">
        <v>0</v>
      </c>
    </row>
    <row r="17162" spans="1:15" x14ac:dyDescent="0.3">
      <c r="A17162" t="s">
        <v>105</v>
      </c>
      <c r="B17162" t="s">
        <v>16</v>
      </c>
      <c r="C17162" t="s">
        <v>262</v>
      </c>
      <c r="D17162" t="s">
        <v>18</v>
      </c>
      <c r="E17162" t="s">
        <v>19</v>
      </c>
      <c r="F17162" t="s">
        <v>615</v>
      </c>
      <c r="G17162" t="s">
        <v>618</v>
      </c>
      <c r="H17162" t="s">
        <v>617</v>
      </c>
      <c r="I17162" t="s">
        <v>37</v>
      </c>
      <c r="J17162" t="s">
        <v>608</v>
      </c>
      <c r="K17162">
        <v>2018</v>
      </c>
      <c r="L17162" s="1">
        <v>43282</v>
      </c>
      <c r="M17162">
        <v>6945</v>
      </c>
      <c r="N17162">
        <v>3291</v>
      </c>
      <c r="O17162">
        <v>3473</v>
      </c>
    </row>
    <row r="17163" spans="1:15" x14ac:dyDescent="0.3">
      <c r="A17163" t="s">
        <v>105</v>
      </c>
      <c r="B17163" t="s">
        <v>16</v>
      </c>
      <c r="C17163" t="s">
        <v>262</v>
      </c>
      <c r="D17163" t="s">
        <v>18</v>
      </c>
      <c r="E17163" t="s">
        <v>19</v>
      </c>
      <c r="F17163" t="s">
        <v>615</v>
      </c>
      <c r="G17163" t="s">
        <v>616</v>
      </c>
      <c r="H17163" t="s">
        <v>617</v>
      </c>
      <c r="I17163" t="s">
        <v>23</v>
      </c>
      <c r="J17163" t="s">
        <v>608</v>
      </c>
      <c r="K17163">
        <v>2018</v>
      </c>
      <c r="L17163" s="1">
        <v>43282</v>
      </c>
      <c r="M17163">
        <v>7357</v>
      </c>
      <c r="N17163">
        <v>7132</v>
      </c>
      <c r="O17163">
        <v>317</v>
      </c>
    </row>
    <row r="17164" spans="1:15" x14ac:dyDescent="0.3">
      <c r="A17164" t="s">
        <v>93</v>
      </c>
      <c r="B17164" t="s">
        <v>39</v>
      </c>
      <c r="C17164" t="s">
        <v>262</v>
      </c>
      <c r="D17164" t="s">
        <v>18</v>
      </c>
      <c r="E17164" t="s">
        <v>19</v>
      </c>
      <c r="F17164" t="s">
        <v>263</v>
      </c>
      <c r="G17164" t="s">
        <v>264</v>
      </c>
      <c r="H17164" t="s">
        <v>265</v>
      </c>
      <c r="I17164" t="s">
        <v>23</v>
      </c>
      <c r="J17164" t="s">
        <v>608</v>
      </c>
      <c r="K17164">
        <v>2018</v>
      </c>
      <c r="L17164" s="1">
        <v>43282</v>
      </c>
      <c r="M17164">
        <v>6976</v>
      </c>
      <c r="N17164">
        <v>6559</v>
      </c>
      <c r="O17164">
        <v>0</v>
      </c>
    </row>
    <row r="17165" spans="1:15" x14ac:dyDescent="0.3">
      <c r="A17165" t="s">
        <v>93</v>
      </c>
      <c r="B17165" t="s">
        <v>16</v>
      </c>
      <c r="C17165" t="s">
        <v>262</v>
      </c>
      <c r="D17165" t="s">
        <v>18</v>
      </c>
      <c r="E17165" t="s">
        <v>19</v>
      </c>
      <c r="F17165" t="s">
        <v>789</v>
      </c>
      <c r="G17165" t="s">
        <v>790</v>
      </c>
      <c r="H17165" t="s">
        <v>791</v>
      </c>
      <c r="I17165" t="s">
        <v>23</v>
      </c>
      <c r="J17165" t="s">
        <v>608</v>
      </c>
      <c r="K17165">
        <v>2018</v>
      </c>
      <c r="L17165" s="1">
        <v>43282</v>
      </c>
      <c r="M17165">
        <v>155</v>
      </c>
      <c r="N17165">
        <v>258</v>
      </c>
      <c r="O17165">
        <v>7</v>
      </c>
    </row>
    <row r="17166" spans="1:15" x14ac:dyDescent="0.3">
      <c r="A17166" t="s">
        <v>93</v>
      </c>
      <c r="B17166" t="s">
        <v>16</v>
      </c>
      <c r="C17166" t="s">
        <v>262</v>
      </c>
      <c r="D17166" t="s">
        <v>18</v>
      </c>
      <c r="E17166" t="s">
        <v>19</v>
      </c>
      <c r="F17166" t="s">
        <v>789</v>
      </c>
      <c r="G17166" t="s">
        <v>792</v>
      </c>
      <c r="H17166" t="s">
        <v>791</v>
      </c>
      <c r="I17166" t="s">
        <v>37</v>
      </c>
      <c r="J17166" t="s">
        <v>608</v>
      </c>
      <c r="K17166">
        <v>2018</v>
      </c>
      <c r="L17166" s="1">
        <v>43282</v>
      </c>
      <c r="M17166">
        <v>1263</v>
      </c>
      <c r="N17166">
        <v>1033</v>
      </c>
      <c r="O17166">
        <v>199</v>
      </c>
    </row>
    <row r="17167" spans="1:15" x14ac:dyDescent="0.3">
      <c r="A17167" t="s">
        <v>93</v>
      </c>
      <c r="B17167" t="s">
        <v>16</v>
      </c>
      <c r="C17167" t="s">
        <v>262</v>
      </c>
      <c r="D17167" t="s">
        <v>18</v>
      </c>
      <c r="E17167" t="s">
        <v>19</v>
      </c>
      <c r="F17167" t="s">
        <v>271</v>
      </c>
      <c r="G17167" t="s">
        <v>272</v>
      </c>
      <c r="H17167" t="s">
        <v>273</v>
      </c>
      <c r="I17167" t="s">
        <v>23</v>
      </c>
      <c r="J17167" t="s">
        <v>608</v>
      </c>
      <c r="K17167">
        <v>2018</v>
      </c>
      <c r="L17167" s="1">
        <v>43282</v>
      </c>
      <c r="M17167">
        <v>0</v>
      </c>
      <c r="N17167">
        <v>0</v>
      </c>
      <c r="O17167">
        <v>0</v>
      </c>
    </row>
    <row r="17168" spans="1:15" x14ac:dyDescent="0.3">
      <c r="A17168" t="s">
        <v>71</v>
      </c>
      <c r="B17168" t="s">
        <v>129</v>
      </c>
      <c r="C17168" t="s">
        <v>190</v>
      </c>
      <c r="D17168" t="s">
        <v>31</v>
      </c>
      <c r="E17168" t="s">
        <v>32</v>
      </c>
      <c r="F17168" t="s">
        <v>829</v>
      </c>
      <c r="G17168" t="s">
        <v>832</v>
      </c>
      <c r="H17168" t="s">
        <v>831</v>
      </c>
      <c r="I17168" t="s">
        <v>37</v>
      </c>
      <c r="J17168" t="s">
        <v>608</v>
      </c>
      <c r="K17168">
        <v>2018</v>
      </c>
      <c r="L17168" s="1">
        <v>43282</v>
      </c>
      <c r="M17168">
        <v>5694</v>
      </c>
      <c r="N17168">
        <v>3397</v>
      </c>
      <c r="O17168">
        <v>909</v>
      </c>
    </row>
    <row r="17169" spans="1:15" x14ac:dyDescent="0.3">
      <c r="A17169" t="s">
        <v>71</v>
      </c>
      <c r="B17169" t="s">
        <v>129</v>
      </c>
      <c r="C17169" t="s">
        <v>190</v>
      </c>
      <c r="D17169" t="s">
        <v>31</v>
      </c>
      <c r="E17169" t="s">
        <v>32</v>
      </c>
      <c r="F17169" t="s">
        <v>829</v>
      </c>
      <c r="G17169" t="s">
        <v>830</v>
      </c>
      <c r="H17169" t="s">
        <v>831</v>
      </c>
      <c r="I17169" t="s">
        <v>23</v>
      </c>
      <c r="J17169" t="s">
        <v>608</v>
      </c>
      <c r="K17169">
        <v>2018</v>
      </c>
      <c r="L17169" s="1">
        <v>43282</v>
      </c>
      <c r="M17169">
        <v>0</v>
      </c>
      <c r="N17169">
        <v>0</v>
      </c>
      <c r="O17169">
        <v>0</v>
      </c>
    </row>
    <row r="17170" spans="1:15" x14ac:dyDescent="0.3">
      <c r="A17170" t="s">
        <v>71</v>
      </c>
      <c r="B17170" t="s">
        <v>129</v>
      </c>
      <c r="C17170" t="s">
        <v>339</v>
      </c>
      <c r="D17170" t="s">
        <v>31</v>
      </c>
      <c r="E17170" t="s">
        <v>32</v>
      </c>
      <c r="F17170" t="s">
        <v>348</v>
      </c>
      <c r="G17170" t="s">
        <v>351</v>
      </c>
      <c r="H17170" t="s">
        <v>350</v>
      </c>
      <c r="I17170" t="s">
        <v>37</v>
      </c>
      <c r="J17170" t="s">
        <v>608</v>
      </c>
      <c r="K17170">
        <v>2018</v>
      </c>
      <c r="L17170" s="1">
        <v>43282</v>
      </c>
      <c r="M17170">
        <v>14283</v>
      </c>
      <c r="N17170">
        <v>12375</v>
      </c>
      <c r="O17170">
        <v>1526</v>
      </c>
    </row>
    <row r="17171" spans="1:15" x14ac:dyDescent="0.3">
      <c r="A17171" t="s">
        <v>71</v>
      </c>
      <c r="B17171" t="s">
        <v>129</v>
      </c>
      <c r="C17171" t="s">
        <v>339</v>
      </c>
      <c r="D17171" t="s">
        <v>31</v>
      </c>
      <c r="E17171" t="s">
        <v>32</v>
      </c>
      <c r="F17171" t="s">
        <v>348</v>
      </c>
      <c r="G17171" t="s">
        <v>349</v>
      </c>
      <c r="H17171" t="s">
        <v>350</v>
      </c>
      <c r="I17171" t="s">
        <v>23</v>
      </c>
      <c r="J17171" t="s">
        <v>608</v>
      </c>
      <c r="K17171">
        <v>2018</v>
      </c>
      <c r="L17171" s="1">
        <v>43282</v>
      </c>
      <c r="M17171">
        <v>11810</v>
      </c>
      <c r="N17171">
        <v>13272</v>
      </c>
      <c r="O17171">
        <v>0</v>
      </c>
    </row>
    <row r="17172" spans="1:15" x14ac:dyDescent="0.3">
      <c r="A17172" t="s">
        <v>71</v>
      </c>
      <c r="B17172" t="s">
        <v>165</v>
      </c>
      <c r="C17172" t="s">
        <v>190</v>
      </c>
      <c r="D17172" t="s">
        <v>31</v>
      </c>
      <c r="E17172" t="s">
        <v>32</v>
      </c>
      <c r="F17172" t="s">
        <v>498</v>
      </c>
      <c r="G17172" t="s">
        <v>499</v>
      </c>
      <c r="H17172" t="s">
        <v>500</v>
      </c>
      <c r="I17172" t="s">
        <v>23</v>
      </c>
      <c r="J17172" t="s">
        <v>608</v>
      </c>
      <c r="K17172">
        <v>2018</v>
      </c>
      <c r="L17172" s="1">
        <v>43282</v>
      </c>
      <c r="M17172">
        <v>0</v>
      </c>
      <c r="N17172">
        <v>0</v>
      </c>
      <c r="O17172">
        <v>0</v>
      </c>
    </row>
    <row r="17173" spans="1:15" x14ac:dyDescent="0.3">
      <c r="A17173" t="s">
        <v>66</v>
      </c>
      <c r="B17173" t="s">
        <v>16</v>
      </c>
      <c r="C17173" t="s">
        <v>262</v>
      </c>
      <c r="D17173" t="s">
        <v>18</v>
      </c>
      <c r="E17173" t="s">
        <v>19</v>
      </c>
      <c r="F17173" t="s">
        <v>867</v>
      </c>
      <c r="G17173" t="s">
        <v>870</v>
      </c>
      <c r="H17173" t="s">
        <v>869</v>
      </c>
      <c r="I17173" t="s">
        <v>23</v>
      </c>
      <c r="J17173" t="s">
        <v>608</v>
      </c>
      <c r="K17173">
        <v>2018</v>
      </c>
      <c r="L17173" s="1">
        <v>43282</v>
      </c>
      <c r="M17173">
        <v>450</v>
      </c>
      <c r="N17173">
        <v>494</v>
      </c>
      <c r="O17173">
        <v>0</v>
      </c>
    </row>
    <row r="17174" spans="1:15" x14ac:dyDescent="0.3">
      <c r="A17174" t="s">
        <v>66</v>
      </c>
      <c r="B17174" t="s">
        <v>16</v>
      </c>
      <c r="C17174" t="s">
        <v>262</v>
      </c>
      <c r="D17174" t="s">
        <v>18</v>
      </c>
      <c r="E17174" t="s">
        <v>19</v>
      </c>
      <c r="F17174" t="s">
        <v>290</v>
      </c>
      <c r="G17174" t="s">
        <v>291</v>
      </c>
      <c r="H17174" t="s">
        <v>292</v>
      </c>
      <c r="I17174" t="s">
        <v>37</v>
      </c>
      <c r="J17174" t="s">
        <v>608</v>
      </c>
      <c r="K17174">
        <v>2018</v>
      </c>
      <c r="L17174" s="1">
        <v>43282</v>
      </c>
      <c r="M17174">
        <v>510</v>
      </c>
      <c r="N17174">
        <v>329</v>
      </c>
      <c r="O17174">
        <v>0</v>
      </c>
    </row>
    <row r="17175" spans="1:15" x14ac:dyDescent="0.3">
      <c r="A17175" t="s">
        <v>66</v>
      </c>
      <c r="B17175" t="s">
        <v>16</v>
      </c>
      <c r="C17175" t="s">
        <v>262</v>
      </c>
      <c r="D17175" t="s">
        <v>18</v>
      </c>
      <c r="E17175" t="s">
        <v>19</v>
      </c>
      <c r="F17175" t="s">
        <v>290</v>
      </c>
      <c r="G17175" t="s">
        <v>293</v>
      </c>
      <c r="H17175" t="s">
        <v>292</v>
      </c>
      <c r="I17175" t="s">
        <v>23</v>
      </c>
      <c r="J17175" t="s">
        <v>608</v>
      </c>
      <c r="K17175">
        <v>2018</v>
      </c>
      <c r="L17175" s="1">
        <v>43282</v>
      </c>
      <c r="M17175">
        <v>502</v>
      </c>
      <c r="N17175">
        <v>258</v>
      </c>
      <c r="O17175">
        <v>0</v>
      </c>
    </row>
    <row r="17176" spans="1:15" x14ac:dyDescent="0.3">
      <c r="A17176" t="s">
        <v>49</v>
      </c>
      <c r="B17176" t="s">
        <v>16</v>
      </c>
      <c r="C17176" t="s">
        <v>262</v>
      </c>
      <c r="D17176" t="s">
        <v>18</v>
      </c>
      <c r="E17176" t="s">
        <v>19</v>
      </c>
      <c r="F17176" t="s">
        <v>859</v>
      </c>
      <c r="G17176" t="s">
        <v>862</v>
      </c>
      <c r="H17176" t="s">
        <v>861</v>
      </c>
      <c r="I17176" t="s">
        <v>23</v>
      </c>
      <c r="J17176" t="s">
        <v>608</v>
      </c>
      <c r="K17176">
        <v>2018</v>
      </c>
      <c r="L17176" s="1">
        <v>43282</v>
      </c>
      <c r="M17176">
        <v>2265</v>
      </c>
      <c r="N17176">
        <v>2024</v>
      </c>
      <c r="O17176">
        <v>23</v>
      </c>
    </row>
    <row r="17177" spans="1:15" x14ac:dyDescent="0.3">
      <c r="A17177" t="s">
        <v>49</v>
      </c>
      <c r="B17177" t="s">
        <v>405</v>
      </c>
      <c r="C17177" t="s">
        <v>406</v>
      </c>
      <c r="D17177" t="s">
        <v>31</v>
      </c>
      <c r="E17177" t="s">
        <v>32</v>
      </c>
      <c r="F17177" t="s">
        <v>407</v>
      </c>
      <c r="G17177" t="s">
        <v>662</v>
      </c>
      <c r="H17177" t="s">
        <v>409</v>
      </c>
      <c r="I17177" t="s">
        <v>134</v>
      </c>
      <c r="J17177" t="s">
        <v>608</v>
      </c>
      <c r="K17177">
        <v>2018</v>
      </c>
      <c r="L17177" s="1">
        <v>43282</v>
      </c>
      <c r="M17177">
        <v>0</v>
      </c>
      <c r="N17177">
        <v>0</v>
      </c>
      <c r="O17177">
        <v>0</v>
      </c>
    </row>
    <row r="17178" spans="1:15" x14ac:dyDescent="0.3">
      <c r="A17178" t="s">
        <v>49</v>
      </c>
      <c r="B17178" t="s">
        <v>405</v>
      </c>
      <c r="C17178" t="s">
        <v>406</v>
      </c>
      <c r="D17178" t="s">
        <v>31</v>
      </c>
      <c r="E17178" t="s">
        <v>32</v>
      </c>
      <c r="F17178" t="s">
        <v>407</v>
      </c>
      <c r="G17178" t="s">
        <v>474</v>
      </c>
      <c r="H17178" t="s">
        <v>409</v>
      </c>
      <c r="I17178" t="s">
        <v>37</v>
      </c>
      <c r="J17178" t="s">
        <v>608</v>
      </c>
      <c r="K17178">
        <v>2018</v>
      </c>
      <c r="L17178" s="1">
        <v>43282</v>
      </c>
      <c r="M17178">
        <v>51</v>
      </c>
      <c r="N17178">
        <v>50</v>
      </c>
      <c r="O17178">
        <v>0</v>
      </c>
    </row>
    <row r="17179" spans="1:15" x14ac:dyDescent="0.3">
      <c r="A17179" t="s">
        <v>105</v>
      </c>
      <c r="B17179" t="s">
        <v>165</v>
      </c>
      <c r="C17179" t="s">
        <v>374</v>
      </c>
      <c r="D17179" t="s">
        <v>31</v>
      </c>
      <c r="E17179" t="s">
        <v>32</v>
      </c>
      <c r="F17179" t="s">
        <v>398</v>
      </c>
      <c r="G17179" t="s">
        <v>399</v>
      </c>
      <c r="H17179" t="s">
        <v>400</v>
      </c>
      <c r="I17179" t="s">
        <v>37</v>
      </c>
      <c r="J17179" t="s">
        <v>608</v>
      </c>
      <c r="K17179">
        <v>2018</v>
      </c>
      <c r="L17179" s="1">
        <v>43282</v>
      </c>
      <c r="M17179">
        <v>5695</v>
      </c>
      <c r="N17179">
        <v>3746</v>
      </c>
      <c r="O17179">
        <v>322</v>
      </c>
    </row>
    <row r="17180" spans="1:15" x14ac:dyDescent="0.3">
      <c r="A17180" t="s">
        <v>93</v>
      </c>
      <c r="B17180" t="s">
        <v>165</v>
      </c>
      <c r="C17180" t="s">
        <v>374</v>
      </c>
      <c r="D17180" t="s">
        <v>31</v>
      </c>
      <c r="E17180" t="s">
        <v>32</v>
      </c>
      <c r="F17180" t="s">
        <v>872</v>
      </c>
      <c r="G17180" t="s">
        <v>873</v>
      </c>
      <c r="H17180" t="s">
        <v>874</v>
      </c>
      <c r="I17180" t="s">
        <v>875</v>
      </c>
      <c r="J17180" t="s">
        <v>608</v>
      </c>
      <c r="K17180">
        <v>2018</v>
      </c>
      <c r="L17180" s="1">
        <v>43282</v>
      </c>
      <c r="M17180">
        <v>49</v>
      </c>
      <c r="N17180">
        <v>42</v>
      </c>
      <c r="O17180">
        <v>31</v>
      </c>
    </row>
    <row r="17181" spans="1:15" x14ac:dyDescent="0.3">
      <c r="A17181" t="s">
        <v>71</v>
      </c>
      <c r="B17181" t="s">
        <v>165</v>
      </c>
      <c r="C17181" t="s">
        <v>374</v>
      </c>
      <c r="D17181" t="s">
        <v>31</v>
      </c>
      <c r="E17181" t="s">
        <v>32</v>
      </c>
      <c r="F17181" t="s">
        <v>388</v>
      </c>
      <c r="G17181" t="s">
        <v>392</v>
      </c>
      <c r="H17181" t="s">
        <v>390</v>
      </c>
      <c r="I17181" t="s">
        <v>37</v>
      </c>
      <c r="J17181" t="s">
        <v>608</v>
      </c>
      <c r="K17181">
        <v>2018</v>
      </c>
      <c r="L17181" s="1">
        <v>43282</v>
      </c>
      <c r="M17181">
        <v>25839</v>
      </c>
      <c r="N17181">
        <v>23371</v>
      </c>
      <c r="O17181">
        <v>2065</v>
      </c>
    </row>
    <row r="17182" spans="1:15" x14ac:dyDescent="0.3">
      <c r="A17182" t="s">
        <v>71</v>
      </c>
      <c r="B17182" t="s">
        <v>165</v>
      </c>
      <c r="C17182" t="s">
        <v>374</v>
      </c>
      <c r="D17182" t="s">
        <v>31</v>
      </c>
      <c r="E17182" t="s">
        <v>32</v>
      </c>
      <c r="F17182" t="s">
        <v>375</v>
      </c>
      <c r="G17182" t="s">
        <v>376</v>
      </c>
      <c r="H17182" t="s">
        <v>377</v>
      </c>
      <c r="I17182" t="s">
        <v>37</v>
      </c>
      <c r="J17182" t="s">
        <v>608</v>
      </c>
      <c r="K17182">
        <v>2018</v>
      </c>
      <c r="L17182" s="1">
        <v>43282</v>
      </c>
      <c r="M17182">
        <v>14573</v>
      </c>
      <c r="N17182">
        <v>14339</v>
      </c>
      <c r="O17182">
        <v>101</v>
      </c>
    </row>
    <row r="17183" spans="1:15" x14ac:dyDescent="0.3">
      <c r="A17183" t="s">
        <v>66</v>
      </c>
      <c r="B17183" t="s">
        <v>165</v>
      </c>
      <c r="C17183" t="s">
        <v>374</v>
      </c>
      <c r="D17183" t="s">
        <v>31</v>
      </c>
      <c r="E17183" t="s">
        <v>32</v>
      </c>
      <c r="F17183" t="s">
        <v>785</v>
      </c>
      <c r="G17183" t="s">
        <v>786</v>
      </c>
      <c r="H17183" t="s">
        <v>787</v>
      </c>
      <c r="I17183" t="s">
        <v>37</v>
      </c>
      <c r="J17183" t="s">
        <v>608</v>
      </c>
      <c r="K17183">
        <v>2018</v>
      </c>
      <c r="L17183" s="1">
        <v>43282</v>
      </c>
      <c r="M17183">
        <v>7290</v>
      </c>
      <c r="N17183">
        <v>5015</v>
      </c>
      <c r="O17183">
        <v>1170</v>
      </c>
    </row>
    <row r="17184" spans="1:15" x14ac:dyDescent="0.3">
      <c r="A17184" t="s">
        <v>123</v>
      </c>
      <c r="B17184" t="s">
        <v>39</v>
      </c>
      <c r="C17184" t="s">
        <v>262</v>
      </c>
      <c r="D17184" t="s">
        <v>18</v>
      </c>
      <c r="E17184" t="s">
        <v>19</v>
      </c>
      <c r="F17184" t="s">
        <v>705</v>
      </c>
      <c r="G17184" t="s">
        <v>708</v>
      </c>
      <c r="H17184" t="s">
        <v>707</v>
      </c>
      <c r="I17184" t="s">
        <v>37</v>
      </c>
      <c r="J17184" t="s">
        <v>608</v>
      </c>
      <c r="K17184">
        <v>2018</v>
      </c>
      <c r="L17184" s="1">
        <v>43282</v>
      </c>
      <c r="M17184">
        <v>0</v>
      </c>
      <c r="N17184">
        <v>0</v>
      </c>
      <c r="O17184">
        <v>0</v>
      </c>
    </row>
    <row r="17185" spans="1:15" x14ac:dyDescent="0.3">
      <c r="A17185" t="s">
        <v>123</v>
      </c>
      <c r="B17185" t="s">
        <v>39</v>
      </c>
      <c r="C17185" t="s">
        <v>262</v>
      </c>
      <c r="D17185" t="s">
        <v>18</v>
      </c>
      <c r="E17185" t="s">
        <v>19</v>
      </c>
      <c r="F17185" t="s">
        <v>705</v>
      </c>
      <c r="G17185" t="s">
        <v>706</v>
      </c>
      <c r="H17185" t="s">
        <v>707</v>
      </c>
      <c r="I17185" t="s">
        <v>23</v>
      </c>
      <c r="J17185" t="s">
        <v>608</v>
      </c>
      <c r="K17185">
        <v>2018</v>
      </c>
      <c r="L17185" s="1">
        <v>43282</v>
      </c>
      <c r="M17185">
        <v>4</v>
      </c>
      <c r="N17185">
        <v>7</v>
      </c>
      <c r="O17185">
        <v>0</v>
      </c>
    </row>
    <row r="17186" spans="1:15" x14ac:dyDescent="0.3">
      <c r="A17186" t="s">
        <v>123</v>
      </c>
      <c r="B17186" t="s">
        <v>189</v>
      </c>
      <c r="C17186" t="s">
        <v>190</v>
      </c>
      <c r="D17186" t="s">
        <v>31</v>
      </c>
      <c r="E17186" t="s">
        <v>32</v>
      </c>
      <c r="F17186" t="s">
        <v>370</v>
      </c>
      <c r="G17186" t="s">
        <v>373</v>
      </c>
      <c r="H17186" t="s">
        <v>372</v>
      </c>
      <c r="I17186" t="s">
        <v>37</v>
      </c>
      <c r="J17186" t="s">
        <v>608</v>
      </c>
      <c r="K17186">
        <v>2018</v>
      </c>
      <c r="L17186" s="1">
        <v>43282</v>
      </c>
      <c r="M17186">
        <v>3</v>
      </c>
      <c r="N17186">
        <v>2</v>
      </c>
      <c r="O17186">
        <v>0</v>
      </c>
    </row>
    <row r="17187" spans="1:15" x14ac:dyDescent="0.3">
      <c r="A17187" t="s">
        <v>123</v>
      </c>
      <c r="B17187" t="s">
        <v>189</v>
      </c>
      <c r="C17187" t="s">
        <v>190</v>
      </c>
      <c r="D17187" t="s">
        <v>31</v>
      </c>
      <c r="E17187" t="s">
        <v>32</v>
      </c>
      <c r="F17187" t="s">
        <v>370</v>
      </c>
      <c r="G17187" t="s">
        <v>371</v>
      </c>
      <c r="H17187" t="s">
        <v>372</v>
      </c>
      <c r="I17187" t="s">
        <v>23</v>
      </c>
      <c r="J17187" t="s">
        <v>608</v>
      </c>
      <c r="K17187">
        <v>2018</v>
      </c>
      <c r="L17187" s="1">
        <v>43282</v>
      </c>
      <c r="M17187">
        <v>20</v>
      </c>
      <c r="N17187">
        <v>14</v>
      </c>
      <c r="O17187">
        <v>0</v>
      </c>
    </row>
    <row r="17188" spans="1:15" x14ac:dyDescent="0.3">
      <c r="A17188" t="s">
        <v>77</v>
      </c>
      <c r="B17188" t="s">
        <v>165</v>
      </c>
      <c r="C17188" t="s">
        <v>190</v>
      </c>
      <c r="D17188" t="s">
        <v>31</v>
      </c>
      <c r="E17188" t="s">
        <v>32</v>
      </c>
      <c r="F17188" t="s">
        <v>365</v>
      </c>
      <c r="G17188" t="s">
        <v>369</v>
      </c>
      <c r="H17188" t="s">
        <v>367</v>
      </c>
      <c r="I17188" t="s">
        <v>23</v>
      </c>
      <c r="J17188" t="s">
        <v>608</v>
      </c>
      <c r="K17188">
        <v>2018</v>
      </c>
      <c r="L17188" s="1">
        <v>43282</v>
      </c>
      <c r="M17188">
        <v>106</v>
      </c>
      <c r="N17188">
        <v>38</v>
      </c>
      <c r="O17188">
        <v>125</v>
      </c>
    </row>
    <row r="17189" spans="1:15" x14ac:dyDescent="0.3">
      <c r="A17189" t="s">
        <v>77</v>
      </c>
      <c r="B17189" t="s">
        <v>165</v>
      </c>
      <c r="C17189" t="s">
        <v>190</v>
      </c>
      <c r="D17189" t="s">
        <v>31</v>
      </c>
      <c r="E17189" t="s">
        <v>32</v>
      </c>
      <c r="F17189" t="s">
        <v>365</v>
      </c>
      <c r="G17189" t="s">
        <v>368</v>
      </c>
      <c r="H17189" t="s">
        <v>367</v>
      </c>
      <c r="I17189" t="s">
        <v>37</v>
      </c>
      <c r="J17189" t="s">
        <v>608</v>
      </c>
      <c r="K17189">
        <v>2018</v>
      </c>
      <c r="L17189" s="1">
        <v>43282</v>
      </c>
      <c r="M17189">
        <v>3880</v>
      </c>
      <c r="N17189">
        <v>40</v>
      </c>
      <c r="O17189">
        <v>4445</v>
      </c>
    </row>
    <row r="17190" spans="1:15" x14ac:dyDescent="0.3">
      <c r="A17190" t="s">
        <v>77</v>
      </c>
      <c r="B17190" t="s">
        <v>165</v>
      </c>
      <c r="C17190" t="s">
        <v>190</v>
      </c>
      <c r="D17190" t="s">
        <v>31</v>
      </c>
      <c r="E17190" t="s">
        <v>32</v>
      </c>
      <c r="F17190" t="s">
        <v>781</v>
      </c>
      <c r="G17190" t="s">
        <v>784</v>
      </c>
      <c r="H17190" t="s">
        <v>783</v>
      </c>
      <c r="I17190" t="s">
        <v>23</v>
      </c>
      <c r="J17190" t="s">
        <v>608</v>
      </c>
      <c r="K17190">
        <v>2018</v>
      </c>
      <c r="L17190" s="1">
        <v>43282</v>
      </c>
      <c r="M17190">
        <v>3</v>
      </c>
      <c r="N17190">
        <v>630</v>
      </c>
      <c r="O17190">
        <v>0</v>
      </c>
    </row>
    <row r="17191" spans="1:15" x14ac:dyDescent="0.3">
      <c r="A17191" t="s">
        <v>77</v>
      </c>
      <c r="B17191" t="s">
        <v>165</v>
      </c>
      <c r="C17191" t="s">
        <v>190</v>
      </c>
      <c r="D17191" t="s">
        <v>31</v>
      </c>
      <c r="E17191" t="s">
        <v>32</v>
      </c>
      <c r="F17191" t="s">
        <v>781</v>
      </c>
      <c r="G17191" t="s">
        <v>782</v>
      </c>
      <c r="H17191" t="s">
        <v>783</v>
      </c>
      <c r="I17191" t="s">
        <v>37</v>
      </c>
      <c r="J17191" t="s">
        <v>608</v>
      </c>
      <c r="K17191">
        <v>2018</v>
      </c>
      <c r="L17191" s="1">
        <v>43282</v>
      </c>
      <c r="M17191">
        <v>1961</v>
      </c>
      <c r="N17191">
        <v>439</v>
      </c>
      <c r="O17191">
        <v>4066</v>
      </c>
    </row>
    <row r="17192" spans="1:15" x14ac:dyDescent="0.3">
      <c r="A17192" t="s">
        <v>77</v>
      </c>
      <c r="B17192" t="s">
        <v>189</v>
      </c>
      <c r="C17192" t="s">
        <v>190</v>
      </c>
      <c r="D17192" t="s">
        <v>31</v>
      </c>
      <c r="E17192" t="s">
        <v>32</v>
      </c>
      <c r="F17192" t="s">
        <v>876</v>
      </c>
      <c r="G17192" t="s">
        <v>877</v>
      </c>
      <c r="H17192" t="s">
        <v>878</v>
      </c>
      <c r="I17192" t="s">
        <v>23</v>
      </c>
      <c r="J17192" t="s">
        <v>608</v>
      </c>
      <c r="K17192">
        <v>2018</v>
      </c>
      <c r="L17192" s="1">
        <v>43282</v>
      </c>
      <c r="M17192">
        <v>1119</v>
      </c>
      <c r="N17192">
        <v>903</v>
      </c>
      <c r="O17192">
        <v>0</v>
      </c>
    </row>
    <row r="17193" spans="1:15" x14ac:dyDescent="0.3">
      <c r="A17193" t="s">
        <v>77</v>
      </c>
      <c r="B17193" t="s">
        <v>189</v>
      </c>
      <c r="C17193" t="s">
        <v>190</v>
      </c>
      <c r="D17193" t="s">
        <v>31</v>
      </c>
      <c r="E17193" t="s">
        <v>32</v>
      </c>
      <c r="F17193" t="s">
        <v>876</v>
      </c>
      <c r="G17193" t="s">
        <v>879</v>
      </c>
      <c r="H17193" t="s">
        <v>878</v>
      </c>
      <c r="I17193" t="s">
        <v>37</v>
      </c>
      <c r="J17193" t="s">
        <v>608</v>
      </c>
      <c r="K17193">
        <v>2018</v>
      </c>
      <c r="L17193" s="1">
        <v>43282</v>
      </c>
      <c r="M17193">
        <v>1277</v>
      </c>
      <c r="N17193">
        <v>1250</v>
      </c>
      <c r="O17193">
        <v>0</v>
      </c>
    </row>
    <row r="17194" spans="1:15" x14ac:dyDescent="0.3">
      <c r="A17194" t="s">
        <v>56</v>
      </c>
      <c r="B17194" t="s">
        <v>165</v>
      </c>
      <c r="C17194" t="s">
        <v>190</v>
      </c>
      <c r="D17194" t="s">
        <v>31</v>
      </c>
      <c r="E17194" t="s">
        <v>32</v>
      </c>
      <c r="F17194" t="s">
        <v>362</v>
      </c>
      <c r="G17194" t="s">
        <v>492</v>
      </c>
      <c r="H17194" t="s">
        <v>364</v>
      </c>
      <c r="I17194" t="s">
        <v>37</v>
      </c>
      <c r="J17194" t="s">
        <v>608</v>
      </c>
      <c r="K17194">
        <v>2018</v>
      </c>
      <c r="L17194" s="1">
        <v>43282</v>
      </c>
      <c r="M17194">
        <v>6970</v>
      </c>
      <c r="N17194">
        <v>0</v>
      </c>
      <c r="O17194">
        <v>7217</v>
      </c>
    </row>
    <row r="17195" spans="1:15" x14ac:dyDescent="0.3">
      <c r="A17195" t="s">
        <v>56</v>
      </c>
      <c r="B17195" t="s">
        <v>165</v>
      </c>
      <c r="C17195" t="s">
        <v>190</v>
      </c>
      <c r="D17195" t="s">
        <v>31</v>
      </c>
      <c r="E17195" t="s">
        <v>32</v>
      </c>
      <c r="F17195" t="s">
        <v>362</v>
      </c>
      <c r="G17195" t="s">
        <v>536</v>
      </c>
      <c r="H17195" t="s">
        <v>364</v>
      </c>
      <c r="I17195" t="s">
        <v>23</v>
      </c>
      <c r="J17195" t="s">
        <v>608</v>
      </c>
      <c r="K17195">
        <v>2018</v>
      </c>
      <c r="L17195" s="1">
        <v>43282</v>
      </c>
      <c r="M17195">
        <v>0</v>
      </c>
      <c r="N17195">
        <v>0</v>
      </c>
      <c r="O17195">
        <v>0</v>
      </c>
    </row>
    <row r="17196" spans="1:15" x14ac:dyDescent="0.3">
      <c r="A17196" t="s">
        <v>100</v>
      </c>
      <c r="B17196" t="s">
        <v>129</v>
      </c>
      <c r="C17196" t="s">
        <v>190</v>
      </c>
      <c r="D17196" t="s">
        <v>31</v>
      </c>
      <c r="E17196" t="s">
        <v>32</v>
      </c>
      <c r="F17196" t="s">
        <v>647</v>
      </c>
      <c r="G17196" t="s">
        <v>648</v>
      </c>
      <c r="H17196" t="s">
        <v>649</v>
      </c>
      <c r="I17196" t="s">
        <v>37</v>
      </c>
      <c r="J17196" t="s">
        <v>608</v>
      </c>
      <c r="K17196">
        <v>2018</v>
      </c>
      <c r="L17196" s="1">
        <v>43282</v>
      </c>
      <c r="M17196">
        <v>6467</v>
      </c>
      <c r="N17196">
        <v>7011</v>
      </c>
      <c r="O17196">
        <v>90</v>
      </c>
    </row>
    <row r="17197" spans="1:15" x14ac:dyDescent="0.3">
      <c r="A17197" t="s">
        <v>100</v>
      </c>
      <c r="B17197" t="s">
        <v>129</v>
      </c>
      <c r="C17197" t="s">
        <v>190</v>
      </c>
      <c r="D17197" t="s">
        <v>31</v>
      </c>
      <c r="E17197" t="s">
        <v>32</v>
      </c>
      <c r="F17197" t="s">
        <v>647</v>
      </c>
      <c r="G17197" t="s">
        <v>715</v>
      </c>
      <c r="H17197" t="s">
        <v>649</v>
      </c>
      <c r="I17197" t="s">
        <v>23</v>
      </c>
      <c r="J17197" t="s">
        <v>608</v>
      </c>
      <c r="K17197">
        <v>2018</v>
      </c>
      <c r="L17197" s="1">
        <v>43282</v>
      </c>
      <c r="M17197">
        <v>2943</v>
      </c>
      <c r="N17197">
        <v>3169</v>
      </c>
      <c r="O17197">
        <v>0</v>
      </c>
    </row>
    <row r="17198" spans="1:15" x14ac:dyDescent="0.3">
      <c r="A17198" t="s">
        <v>100</v>
      </c>
      <c r="B17198" t="s">
        <v>165</v>
      </c>
      <c r="C17198" t="s">
        <v>190</v>
      </c>
      <c r="D17198" t="s">
        <v>31</v>
      </c>
      <c r="E17198" t="s">
        <v>32</v>
      </c>
      <c r="F17198" t="s">
        <v>522</v>
      </c>
      <c r="G17198" t="s">
        <v>525</v>
      </c>
      <c r="H17198" t="s">
        <v>524</v>
      </c>
      <c r="I17198" t="s">
        <v>37</v>
      </c>
      <c r="J17198" t="s">
        <v>608</v>
      </c>
      <c r="K17198">
        <v>2018</v>
      </c>
      <c r="L17198" s="1">
        <v>43282</v>
      </c>
      <c r="M17198">
        <v>181</v>
      </c>
      <c r="N17198">
        <v>183</v>
      </c>
      <c r="O17198">
        <v>154</v>
      </c>
    </row>
    <row r="17199" spans="1:15" x14ac:dyDescent="0.3">
      <c r="A17199" t="s">
        <v>100</v>
      </c>
      <c r="B17199" t="s">
        <v>189</v>
      </c>
      <c r="C17199" t="s">
        <v>190</v>
      </c>
      <c r="D17199" t="s">
        <v>31</v>
      </c>
      <c r="E17199" t="s">
        <v>32</v>
      </c>
      <c r="F17199" t="s">
        <v>518</v>
      </c>
      <c r="G17199" t="s">
        <v>519</v>
      </c>
      <c r="H17199" t="s">
        <v>520</v>
      </c>
      <c r="I17199" t="s">
        <v>23</v>
      </c>
      <c r="J17199" t="s">
        <v>608</v>
      </c>
      <c r="K17199">
        <v>2018</v>
      </c>
      <c r="L17199" s="1">
        <v>43282</v>
      </c>
      <c r="M17199">
        <v>120</v>
      </c>
      <c r="N17199">
        <v>201</v>
      </c>
      <c r="O17199">
        <v>0</v>
      </c>
    </row>
    <row r="17200" spans="1:15" x14ac:dyDescent="0.3">
      <c r="A17200" t="s">
        <v>100</v>
      </c>
      <c r="B17200" t="s">
        <v>189</v>
      </c>
      <c r="C17200" t="s">
        <v>190</v>
      </c>
      <c r="D17200" t="s">
        <v>31</v>
      </c>
      <c r="E17200" t="s">
        <v>32</v>
      </c>
      <c r="F17200" t="s">
        <v>518</v>
      </c>
      <c r="G17200" t="s">
        <v>521</v>
      </c>
      <c r="H17200" t="s">
        <v>520</v>
      </c>
      <c r="I17200" t="s">
        <v>37</v>
      </c>
      <c r="J17200" t="s">
        <v>608</v>
      </c>
      <c r="K17200">
        <v>2018</v>
      </c>
      <c r="L17200" s="1">
        <v>43282</v>
      </c>
      <c r="M17200">
        <v>2034</v>
      </c>
      <c r="N17200">
        <v>1668</v>
      </c>
      <c r="O17200">
        <v>74</v>
      </c>
    </row>
    <row r="17201" spans="1:15" x14ac:dyDescent="0.3">
      <c r="A17201" t="s">
        <v>105</v>
      </c>
      <c r="B17201" t="s">
        <v>189</v>
      </c>
      <c r="C17201" t="s">
        <v>190</v>
      </c>
      <c r="D17201" t="s">
        <v>31</v>
      </c>
      <c r="E17201" t="s">
        <v>32</v>
      </c>
      <c r="F17201" t="s">
        <v>744</v>
      </c>
      <c r="G17201" t="s">
        <v>745</v>
      </c>
      <c r="H17201" t="s">
        <v>746</v>
      </c>
      <c r="I17201" t="s">
        <v>23</v>
      </c>
      <c r="J17201" t="s">
        <v>608</v>
      </c>
      <c r="K17201">
        <v>2018</v>
      </c>
      <c r="L17201" s="1">
        <v>43282</v>
      </c>
      <c r="M17201">
        <v>3949</v>
      </c>
      <c r="N17201">
        <v>2747</v>
      </c>
      <c r="O17201">
        <v>720</v>
      </c>
    </row>
    <row r="17202" spans="1:15" x14ac:dyDescent="0.3">
      <c r="A17202" t="s">
        <v>93</v>
      </c>
      <c r="B17202" t="s">
        <v>39</v>
      </c>
      <c r="C17202" t="s">
        <v>262</v>
      </c>
      <c r="D17202" t="s">
        <v>18</v>
      </c>
      <c r="E17202" t="s">
        <v>19</v>
      </c>
      <c r="F17202" t="s">
        <v>629</v>
      </c>
      <c r="G17202" t="s">
        <v>630</v>
      </c>
      <c r="H17202" t="s">
        <v>631</v>
      </c>
      <c r="I17202" t="s">
        <v>23</v>
      </c>
      <c r="J17202" t="s">
        <v>608</v>
      </c>
      <c r="K17202">
        <v>2018</v>
      </c>
      <c r="L17202" s="1">
        <v>43282</v>
      </c>
      <c r="M17202">
        <v>610</v>
      </c>
      <c r="N17202">
        <v>662</v>
      </c>
      <c r="O17202">
        <v>25</v>
      </c>
    </row>
    <row r="17203" spans="1:15" x14ac:dyDescent="0.3">
      <c r="A17203" t="s">
        <v>28</v>
      </c>
      <c r="B17203" t="s">
        <v>124</v>
      </c>
      <c r="C17203" t="s">
        <v>130</v>
      </c>
      <c r="D17203" t="s">
        <v>31</v>
      </c>
      <c r="E17203" t="s">
        <v>32</v>
      </c>
      <c r="F17203" t="s">
        <v>147</v>
      </c>
      <c r="G17203" t="s">
        <v>151</v>
      </c>
      <c r="H17203" t="s">
        <v>149</v>
      </c>
      <c r="I17203" t="s">
        <v>37</v>
      </c>
      <c r="J17203" t="s">
        <v>608</v>
      </c>
      <c r="K17203">
        <v>2018</v>
      </c>
      <c r="L17203" s="1">
        <v>43282</v>
      </c>
      <c r="M17203">
        <v>245</v>
      </c>
      <c r="N17203">
        <v>252</v>
      </c>
      <c r="O17203">
        <v>0</v>
      </c>
    </row>
    <row r="17204" spans="1:15" x14ac:dyDescent="0.3">
      <c r="A17204" t="s">
        <v>83</v>
      </c>
      <c r="B17204" t="s">
        <v>124</v>
      </c>
      <c r="C17204" t="s">
        <v>130</v>
      </c>
      <c r="D17204" t="s">
        <v>31</v>
      </c>
      <c r="E17204" t="s">
        <v>32</v>
      </c>
      <c r="F17204" t="s">
        <v>884</v>
      </c>
      <c r="G17204" t="s">
        <v>885</v>
      </c>
      <c r="H17204" t="s">
        <v>886</v>
      </c>
      <c r="I17204" t="s">
        <v>37</v>
      </c>
      <c r="J17204" t="s">
        <v>608</v>
      </c>
      <c r="K17204">
        <v>2018</v>
      </c>
      <c r="L17204" s="1">
        <v>43282</v>
      </c>
      <c r="M17204">
        <v>2102</v>
      </c>
      <c r="N17204">
        <v>1400</v>
      </c>
      <c r="O17204">
        <v>0</v>
      </c>
    </row>
    <row r="17205" spans="1:15" x14ac:dyDescent="0.3">
      <c r="A17205" t="s">
        <v>137</v>
      </c>
      <c r="B17205" t="s">
        <v>124</v>
      </c>
      <c r="C17205" t="s">
        <v>130</v>
      </c>
      <c r="D17205" t="s">
        <v>31</v>
      </c>
      <c r="E17205" t="s">
        <v>32</v>
      </c>
      <c r="F17205" t="s">
        <v>138</v>
      </c>
      <c r="G17205" t="s">
        <v>141</v>
      </c>
      <c r="H17205" t="s">
        <v>140</v>
      </c>
      <c r="I17205" t="s">
        <v>23</v>
      </c>
      <c r="J17205" t="s">
        <v>608</v>
      </c>
      <c r="K17205">
        <v>2018</v>
      </c>
      <c r="L17205" s="1">
        <v>43282</v>
      </c>
      <c r="M17205">
        <v>283</v>
      </c>
      <c r="N17205">
        <v>269</v>
      </c>
      <c r="O17205">
        <v>0</v>
      </c>
    </row>
    <row r="17206" spans="1:15" x14ac:dyDescent="0.3">
      <c r="A17206" t="s">
        <v>137</v>
      </c>
      <c r="B17206" t="s">
        <v>124</v>
      </c>
      <c r="C17206" t="s">
        <v>130</v>
      </c>
      <c r="D17206" t="s">
        <v>31</v>
      </c>
      <c r="E17206" t="s">
        <v>32</v>
      </c>
      <c r="F17206" t="s">
        <v>138</v>
      </c>
      <c r="G17206" t="s">
        <v>139</v>
      </c>
      <c r="H17206" t="s">
        <v>140</v>
      </c>
      <c r="I17206" t="s">
        <v>37</v>
      </c>
      <c r="J17206" t="s">
        <v>608</v>
      </c>
      <c r="K17206">
        <v>2018</v>
      </c>
      <c r="L17206" s="1">
        <v>43282</v>
      </c>
      <c r="M17206">
        <v>4518</v>
      </c>
      <c r="N17206">
        <v>244</v>
      </c>
      <c r="O17206">
        <v>3689</v>
      </c>
    </row>
    <row r="17207" spans="1:15" x14ac:dyDescent="0.3">
      <c r="A17207" t="s">
        <v>123</v>
      </c>
      <c r="B17207" t="s">
        <v>124</v>
      </c>
      <c r="C17207" t="s">
        <v>30</v>
      </c>
      <c r="D17207" t="s">
        <v>31</v>
      </c>
      <c r="E17207" t="s">
        <v>32</v>
      </c>
      <c r="F17207" t="s">
        <v>125</v>
      </c>
      <c r="G17207" t="s">
        <v>128</v>
      </c>
      <c r="H17207" t="s">
        <v>127</v>
      </c>
      <c r="I17207" t="s">
        <v>23</v>
      </c>
      <c r="J17207" t="s">
        <v>608</v>
      </c>
      <c r="K17207">
        <v>2018</v>
      </c>
      <c r="L17207" s="1">
        <v>43282</v>
      </c>
      <c r="M17207">
        <v>2</v>
      </c>
      <c r="N17207">
        <v>5</v>
      </c>
      <c r="O17207">
        <v>0</v>
      </c>
    </row>
    <row r="17208" spans="1:15" x14ac:dyDescent="0.3">
      <c r="A17208" t="s">
        <v>123</v>
      </c>
      <c r="B17208" t="s">
        <v>124</v>
      </c>
      <c r="C17208" t="s">
        <v>30</v>
      </c>
      <c r="D17208" t="s">
        <v>31</v>
      </c>
      <c r="E17208" t="s">
        <v>32</v>
      </c>
      <c r="F17208" t="s">
        <v>125</v>
      </c>
      <c r="G17208" t="s">
        <v>126</v>
      </c>
      <c r="H17208" t="s">
        <v>127</v>
      </c>
      <c r="I17208" t="s">
        <v>37</v>
      </c>
      <c r="J17208" t="s">
        <v>608</v>
      </c>
      <c r="K17208">
        <v>2018</v>
      </c>
      <c r="L17208" s="1">
        <v>43282</v>
      </c>
      <c r="M17208">
        <v>1</v>
      </c>
      <c r="N17208">
        <v>1</v>
      </c>
      <c r="O17208">
        <v>0</v>
      </c>
    </row>
    <row r="17209" spans="1:15" x14ac:dyDescent="0.3">
      <c r="A17209" t="s">
        <v>56</v>
      </c>
      <c r="B17209" t="s">
        <v>61</v>
      </c>
      <c r="C17209" t="s">
        <v>30</v>
      </c>
      <c r="D17209" t="s">
        <v>31</v>
      </c>
      <c r="E17209" t="s">
        <v>32</v>
      </c>
      <c r="F17209" t="s">
        <v>119</v>
      </c>
      <c r="G17209" t="s">
        <v>122</v>
      </c>
      <c r="H17209" t="s">
        <v>121</v>
      </c>
      <c r="I17209" t="s">
        <v>23</v>
      </c>
      <c r="J17209" t="s">
        <v>608</v>
      </c>
      <c r="K17209">
        <v>2018</v>
      </c>
      <c r="L17209" s="1">
        <v>43282</v>
      </c>
      <c r="M17209">
        <v>0</v>
      </c>
      <c r="N17209">
        <v>0</v>
      </c>
      <c r="O17209">
        <v>0</v>
      </c>
    </row>
    <row r="17210" spans="1:15" x14ac:dyDescent="0.3">
      <c r="A17210" t="s">
        <v>105</v>
      </c>
      <c r="B17210" t="s">
        <v>61</v>
      </c>
      <c r="C17210" t="s">
        <v>30</v>
      </c>
      <c r="D17210" t="s">
        <v>31</v>
      </c>
      <c r="E17210" t="s">
        <v>32</v>
      </c>
      <c r="F17210" t="s">
        <v>106</v>
      </c>
      <c r="G17210" t="s">
        <v>107</v>
      </c>
      <c r="H17210" t="s">
        <v>108</v>
      </c>
      <c r="I17210" t="s">
        <v>37</v>
      </c>
      <c r="J17210" t="s">
        <v>608</v>
      </c>
      <c r="K17210">
        <v>2018</v>
      </c>
      <c r="L17210" s="1">
        <v>43282</v>
      </c>
      <c r="M17210">
        <v>46</v>
      </c>
      <c r="N17210">
        <v>58</v>
      </c>
      <c r="O17210">
        <v>0</v>
      </c>
    </row>
    <row r="17211" spans="1:15" x14ac:dyDescent="0.3">
      <c r="A17211" t="s">
        <v>105</v>
      </c>
      <c r="B17211" t="s">
        <v>61</v>
      </c>
      <c r="C17211" t="s">
        <v>30</v>
      </c>
      <c r="D17211" t="s">
        <v>31</v>
      </c>
      <c r="E17211" t="s">
        <v>32</v>
      </c>
      <c r="F17211" t="s">
        <v>106</v>
      </c>
      <c r="G17211" t="s">
        <v>160</v>
      </c>
      <c r="H17211" t="s">
        <v>108</v>
      </c>
      <c r="I17211" t="s">
        <v>23</v>
      </c>
      <c r="J17211" t="s">
        <v>608</v>
      </c>
      <c r="K17211">
        <v>2018</v>
      </c>
      <c r="L17211" s="1">
        <v>43282</v>
      </c>
      <c r="M17211">
        <v>74</v>
      </c>
      <c r="N17211">
        <v>42</v>
      </c>
      <c r="O17211">
        <v>0</v>
      </c>
    </row>
    <row r="17212" spans="1:15" x14ac:dyDescent="0.3">
      <c r="A17212" t="s">
        <v>66</v>
      </c>
      <c r="B17212" t="s">
        <v>61</v>
      </c>
      <c r="C17212" t="s">
        <v>30</v>
      </c>
      <c r="D17212" t="s">
        <v>31</v>
      </c>
      <c r="E17212" t="s">
        <v>32</v>
      </c>
      <c r="F17212" t="s">
        <v>67</v>
      </c>
      <c r="G17212" t="s">
        <v>68</v>
      </c>
      <c r="H17212" t="s">
        <v>69</v>
      </c>
      <c r="I17212" t="s">
        <v>23</v>
      </c>
      <c r="J17212" t="s">
        <v>608</v>
      </c>
      <c r="K17212">
        <v>2018</v>
      </c>
      <c r="L17212" s="1">
        <v>43282</v>
      </c>
      <c r="M17212">
        <v>0</v>
      </c>
      <c r="N17212">
        <v>0</v>
      </c>
      <c r="O17212">
        <v>0</v>
      </c>
    </row>
    <row r="17213" spans="1:15" x14ac:dyDescent="0.3">
      <c r="A17213" t="s">
        <v>28</v>
      </c>
      <c r="B17213" t="s">
        <v>29</v>
      </c>
      <c r="C17213" t="s">
        <v>30</v>
      </c>
      <c r="D17213" t="s">
        <v>31</v>
      </c>
      <c r="E17213" t="s">
        <v>32</v>
      </c>
      <c r="F17213" t="s">
        <v>33</v>
      </c>
      <c r="G17213" t="s">
        <v>34</v>
      </c>
      <c r="H17213" t="s">
        <v>35</v>
      </c>
      <c r="I17213" t="s">
        <v>23</v>
      </c>
      <c r="J17213" t="s">
        <v>608</v>
      </c>
      <c r="K17213">
        <v>2018</v>
      </c>
      <c r="L17213" s="1">
        <v>43282</v>
      </c>
      <c r="M17213">
        <v>55</v>
      </c>
      <c r="N17213">
        <v>42</v>
      </c>
      <c r="O17213">
        <v>0</v>
      </c>
    </row>
    <row r="17214" spans="1:15" x14ac:dyDescent="0.3">
      <c r="A17214" t="s">
        <v>105</v>
      </c>
      <c r="B17214" t="s">
        <v>16</v>
      </c>
      <c r="C17214" t="s">
        <v>17</v>
      </c>
      <c r="D17214" t="s">
        <v>18</v>
      </c>
      <c r="E17214" t="s">
        <v>19</v>
      </c>
      <c r="F17214" t="s">
        <v>161</v>
      </c>
      <c r="G17214" t="s">
        <v>162</v>
      </c>
      <c r="H17214" t="s">
        <v>163</v>
      </c>
      <c r="I17214" t="s">
        <v>23</v>
      </c>
      <c r="J17214" t="s">
        <v>608</v>
      </c>
      <c r="K17214">
        <v>2018</v>
      </c>
      <c r="L17214" s="1">
        <v>43282</v>
      </c>
      <c r="M17214">
        <v>0</v>
      </c>
      <c r="N17214">
        <v>0</v>
      </c>
      <c r="O17214">
        <v>0</v>
      </c>
    </row>
    <row r="17215" spans="1:15" x14ac:dyDescent="0.3">
      <c r="A17215" t="s">
        <v>100</v>
      </c>
      <c r="B17215" t="s">
        <v>16</v>
      </c>
      <c r="C17215" t="s">
        <v>17</v>
      </c>
      <c r="D17215" t="s">
        <v>18</v>
      </c>
      <c r="E17215" t="s">
        <v>19</v>
      </c>
      <c r="F17215" t="s">
        <v>101</v>
      </c>
      <c r="G17215" t="s">
        <v>102</v>
      </c>
      <c r="H17215" t="s">
        <v>103</v>
      </c>
      <c r="I17215" t="s">
        <v>37</v>
      </c>
      <c r="J17215" t="s">
        <v>608</v>
      </c>
      <c r="K17215">
        <v>2018</v>
      </c>
      <c r="L17215" s="1">
        <v>43282</v>
      </c>
      <c r="M17215">
        <v>0</v>
      </c>
      <c r="N17215">
        <v>12</v>
      </c>
      <c r="O17215">
        <v>0</v>
      </c>
    </row>
    <row r="17216" spans="1:15" x14ac:dyDescent="0.3">
      <c r="A17216" t="s">
        <v>206</v>
      </c>
      <c r="B17216" t="s">
        <v>16</v>
      </c>
      <c r="C17216" t="s">
        <v>17</v>
      </c>
      <c r="D17216" t="s">
        <v>18</v>
      </c>
      <c r="E17216" t="s">
        <v>19</v>
      </c>
      <c r="F17216" t="s">
        <v>207</v>
      </c>
      <c r="G17216" t="s">
        <v>208</v>
      </c>
      <c r="H17216" t="s">
        <v>209</v>
      </c>
      <c r="I17216" t="s">
        <v>23</v>
      </c>
      <c r="J17216" t="s">
        <v>608</v>
      </c>
      <c r="K17216">
        <v>2018</v>
      </c>
      <c r="L17216" s="1">
        <v>43282</v>
      </c>
      <c r="M17216">
        <v>2</v>
      </c>
      <c r="N17216">
        <v>27</v>
      </c>
      <c r="O17216">
        <v>0</v>
      </c>
    </row>
    <row r="17217" spans="1:15" x14ac:dyDescent="0.3">
      <c r="A17217" t="s">
        <v>15</v>
      </c>
      <c r="B17217" t="s">
        <v>16</v>
      </c>
      <c r="C17217" t="s">
        <v>17</v>
      </c>
      <c r="D17217" t="s">
        <v>18</v>
      </c>
      <c r="E17217" t="s">
        <v>19</v>
      </c>
      <c r="F17217" t="s">
        <v>25</v>
      </c>
      <c r="G17217" t="s">
        <v>36</v>
      </c>
      <c r="H17217" t="s">
        <v>27</v>
      </c>
      <c r="I17217" t="s">
        <v>37</v>
      </c>
      <c r="J17217" t="s">
        <v>608</v>
      </c>
      <c r="K17217">
        <v>2018</v>
      </c>
      <c r="L17217" s="1">
        <v>43282</v>
      </c>
      <c r="M17217">
        <v>0</v>
      </c>
      <c r="N17217">
        <v>8</v>
      </c>
      <c r="O17217">
        <v>0</v>
      </c>
    </row>
    <row r="17218" spans="1:15" x14ac:dyDescent="0.3">
      <c r="A17218" t="s">
        <v>56</v>
      </c>
      <c r="B17218" t="s">
        <v>16</v>
      </c>
      <c r="C17218" t="s">
        <v>17</v>
      </c>
      <c r="D17218" t="s">
        <v>18</v>
      </c>
      <c r="E17218" t="s">
        <v>19</v>
      </c>
      <c r="F17218" t="s">
        <v>765</v>
      </c>
      <c r="G17218" t="s">
        <v>766</v>
      </c>
      <c r="H17218" t="s">
        <v>767</v>
      </c>
      <c r="I17218" t="s">
        <v>23</v>
      </c>
      <c r="J17218" t="s">
        <v>608</v>
      </c>
      <c r="K17218">
        <v>2018</v>
      </c>
      <c r="L17218" s="1">
        <v>43282</v>
      </c>
      <c r="M17218">
        <v>0</v>
      </c>
      <c r="N17218">
        <v>0</v>
      </c>
      <c r="O17218">
        <v>0</v>
      </c>
    </row>
    <row r="17219" spans="1:15" x14ac:dyDescent="0.3">
      <c r="A17219" t="s">
        <v>77</v>
      </c>
      <c r="B17219" t="s">
        <v>16</v>
      </c>
      <c r="C17219" t="s">
        <v>17</v>
      </c>
      <c r="D17219" t="s">
        <v>18</v>
      </c>
      <c r="E17219" t="s">
        <v>19</v>
      </c>
      <c r="F17219" t="s">
        <v>78</v>
      </c>
      <c r="G17219" t="s">
        <v>98</v>
      </c>
      <c r="H17219" t="s">
        <v>80</v>
      </c>
      <c r="I17219" t="s">
        <v>23</v>
      </c>
      <c r="J17219" t="s">
        <v>608</v>
      </c>
      <c r="K17219">
        <v>2018</v>
      </c>
      <c r="L17219" s="1">
        <v>43282</v>
      </c>
      <c r="M17219">
        <v>676</v>
      </c>
      <c r="N17219">
        <v>471</v>
      </c>
      <c r="O17219">
        <v>0</v>
      </c>
    </row>
    <row r="17220" spans="1:15" x14ac:dyDescent="0.3">
      <c r="A17220" t="s">
        <v>852</v>
      </c>
      <c r="B17220" t="s">
        <v>16</v>
      </c>
      <c r="C17220" t="s">
        <v>17</v>
      </c>
      <c r="D17220" t="s">
        <v>18</v>
      </c>
      <c r="E17220" t="s">
        <v>19</v>
      </c>
      <c r="F17220" t="s">
        <v>853</v>
      </c>
      <c r="G17220" t="s">
        <v>854</v>
      </c>
      <c r="H17220" t="s">
        <v>855</v>
      </c>
      <c r="I17220" t="s">
        <v>37</v>
      </c>
      <c r="J17220" t="s">
        <v>608</v>
      </c>
      <c r="K17220">
        <v>2018</v>
      </c>
      <c r="L17220" s="1">
        <v>43282</v>
      </c>
      <c r="M17220">
        <v>1086</v>
      </c>
      <c r="N17220">
        <v>394</v>
      </c>
      <c r="O17220">
        <v>541</v>
      </c>
    </row>
    <row r="17221" spans="1:15" x14ac:dyDescent="0.3">
      <c r="A17221" t="s">
        <v>852</v>
      </c>
      <c r="B17221" t="s">
        <v>16</v>
      </c>
      <c r="C17221" t="s">
        <v>17</v>
      </c>
      <c r="D17221" t="s">
        <v>18</v>
      </c>
      <c r="E17221" t="s">
        <v>19</v>
      </c>
      <c r="F17221" t="s">
        <v>853</v>
      </c>
      <c r="G17221" t="s">
        <v>856</v>
      </c>
      <c r="H17221" t="s">
        <v>855</v>
      </c>
      <c r="I17221" t="s">
        <v>23</v>
      </c>
      <c r="J17221" t="s">
        <v>608</v>
      </c>
      <c r="K17221">
        <v>2018</v>
      </c>
      <c r="L17221" s="1">
        <v>43282</v>
      </c>
      <c r="M17221">
        <v>1135</v>
      </c>
      <c r="N17221">
        <v>807</v>
      </c>
      <c r="O17221">
        <v>4</v>
      </c>
    </row>
    <row r="17222" spans="1:15" x14ac:dyDescent="0.3">
      <c r="A17222" t="s">
        <v>49</v>
      </c>
      <c r="B17222" t="s">
        <v>16</v>
      </c>
      <c r="C17222" t="s">
        <v>40</v>
      </c>
      <c r="D17222" t="s">
        <v>18</v>
      </c>
      <c r="E17222" t="s">
        <v>19</v>
      </c>
      <c r="F17222" t="s">
        <v>836</v>
      </c>
      <c r="G17222" t="s">
        <v>837</v>
      </c>
      <c r="H17222" t="s">
        <v>838</v>
      </c>
      <c r="I17222" t="s">
        <v>23</v>
      </c>
      <c r="J17222" t="s">
        <v>608</v>
      </c>
      <c r="K17222">
        <v>2018</v>
      </c>
      <c r="L17222" s="1">
        <v>43282</v>
      </c>
      <c r="M17222">
        <v>969</v>
      </c>
      <c r="N17222">
        <v>838</v>
      </c>
      <c r="O17222">
        <v>0</v>
      </c>
    </row>
    <row r="17223" spans="1:15" x14ac:dyDescent="0.3">
      <c r="A17223" t="s">
        <v>257</v>
      </c>
      <c r="B17223" t="s">
        <v>39</v>
      </c>
      <c r="C17223" t="s">
        <v>40</v>
      </c>
      <c r="D17223" t="s">
        <v>18</v>
      </c>
      <c r="E17223" t="s">
        <v>19</v>
      </c>
      <c r="F17223" t="s">
        <v>811</v>
      </c>
      <c r="G17223" t="s">
        <v>812</v>
      </c>
      <c r="H17223" t="s">
        <v>813</v>
      </c>
      <c r="I17223" t="s">
        <v>23</v>
      </c>
      <c r="J17223" t="s">
        <v>608</v>
      </c>
      <c r="K17223">
        <v>2018</v>
      </c>
      <c r="L17223" s="1">
        <v>43282</v>
      </c>
      <c r="M17223">
        <v>108</v>
      </c>
      <c r="N17223">
        <v>139</v>
      </c>
      <c r="O17223">
        <v>27</v>
      </c>
    </row>
    <row r="17224" spans="1:15" x14ac:dyDescent="0.3">
      <c r="A17224" t="s">
        <v>38</v>
      </c>
      <c r="B17224" t="s">
        <v>39</v>
      </c>
      <c r="C17224" t="s">
        <v>40</v>
      </c>
      <c r="D17224" t="s">
        <v>18</v>
      </c>
      <c r="E17224" t="s">
        <v>19</v>
      </c>
      <c r="F17224" t="s">
        <v>41</v>
      </c>
      <c r="G17224" t="s">
        <v>45</v>
      </c>
      <c r="H17224" t="s">
        <v>43</v>
      </c>
      <c r="I17224" t="s">
        <v>23</v>
      </c>
      <c r="J17224" t="s">
        <v>608</v>
      </c>
      <c r="K17224">
        <v>2018</v>
      </c>
      <c r="L17224" s="1">
        <v>43282</v>
      </c>
      <c r="M17224">
        <v>97</v>
      </c>
      <c r="N17224">
        <v>179</v>
      </c>
      <c r="O17224">
        <v>0</v>
      </c>
    </row>
    <row r="17225" spans="1:15" x14ac:dyDescent="0.3">
      <c r="A17225" t="s">
        <v>83</v>
      </c>
      <c r="B17225" t="s">
        <v>39</v>
      </c>
      <c r="C17225" t="s">
        <v>84</v>
      </c>
      <c r="D17225" t="s">
        <v>18</v>
      </c>
      <c r="E17225" t="s">
        <v>19</v>
      </c>
      <c r="F17225" t="s">
        <v>85</v>
      </c>
      <c r="G17225" t="s">
        <v>86</v>
      </c>
      <c r="H17225" t="s">
        <v>87</v>
      </c>
      <c r="I17225" t="s">
        <v>23</v>
      </c>
      <c r="J17225" t="s">
        <v>608</v>
      </c>
      <c r="K17225">
        <v>2018</v>
      </c>
      <c r="L17225" s="1">
        <v>43282</v>
      </c>
      <c r="M17225">
        <v>6707</v>
      </c>
      <c r="N17225">
        <v>6573</v>
      </c>
      <c r="O17225">
        <v>0</v>
      </c>
    </row>
    <row r="17226" spans="1:15" x14ac:dyDescent="0.3">
      <c r="A17226" t="s">
        <v>83</v>
      </c>
      <c r="B17226" t="s">
        <v>39</v>
      </c>
      <c r="C17226" t="s">
        <v>84</v>
      </c>
      <c r="D17226" t="s">
        <v>18</v>
      </c>
      <c r="E17226" t="s">
        <v>19</v>
      </c>
      <c r="F17226" t="s">
        <v>85</v>
      </c>
      <c r="G17226" t="s">
        <v>88</v>
      </c>
      <c r="H17226" t="s">
        <v>87</v>
      </c>
      <c r="I17226" t="s">
        <v>37</v>
      </c>
      <c r="J17226" t="s">
        <v>608</v>
      </c>
      <c r="K17226">
        <v>2018</v>
      </c>
      <c r="L17226" s="1">
        <v>43282</v>
      </c>
      <c r="M17226">
        <v>79</v>
      </c>
      <c r="N17226">
        <v>65</v>
      </c>
      <c r="O17226">
        <v>0</v>
      </c>
    </row>
    <row r="17227" spans="1:15" x14ac:dyDescent="0.3">
      <c r="A17227" t="s">
        <v>49</v>
      </c>
      <c r="B17227" t="s">
        <v>16</v>
      </c>
      <c r="C17227" t="s">
        <v>84</v>
      </c>
      <c r="D17227" t="s">
        <v>18</v>
      </c>
      <c r="E17227" t="s">
        <v>19</v>
      </c>
      <c r="F17227" t="s">
        <v>89</v>
      </c>
      <c r="G17227" t="s">
        <v>92</v>
      </c>
      <c r="H17227" t="s">
        <v>91</v>
      </c>
      <c r="I17227" t="s">
        <v>23</v>
      </c>
      <c r="J17227" t="s">
        <v>608</v>
      </c>
      <c r="K17227">
        <v>2018</v>
      </c>
      <c r="L17227" s="1">
        <v>43282</v>
      </c>
      <c r="M17227">
        <v>592</v>
      </c>
      <c r="N17227">
        <v>549</v>
      </c>
      <c r="O17227">
        <v>0</v>
      </c>
    </row>
    <row r="17228" spans="1:15" x14ac:dyDescent="0.3">
      <c r="A17228" t="s">
        <v>66</v>
      </c>
      <c r="B17228" t="s">
        <v>39</v>
      </c>
      <c r="C17228" t="s">
        <v>262</v>
      </c>
      <c r="D17228" t="s">
        <v>18</v>
      </c>
      <c r="E17228" t="s">
        <v>19</v>
      </c>
      <c r="F17228" t="s">
        <v>619</v>
      </c>
      <c r="G17228" t="s">
        <v>620</v>
      </c>
      <c r="H17228" t="s">
        <v>621</v>
      </c>
      <c r="I17228" t="s">
        <v>23</v>
      </c>
      <c r="J17228" t="s">
        <v>608</v>
      </c>
      <c r="K17228">
        <v>2018</v>
      </c>
      <c r="L17228" s="1">
        <v>43282</v>
      </c>
      <c r="M17228">
        <v>30</v>
      </c>
      <c r="N17228">
        <v>97</v>
      </c>
      <c r="O17228">
        <v>0</v>
      </c>
    </row>
    <row r="17229" spans="1:15" x14ac:dyDescent="0.3">
      <c r="A17229" t="s">
        <v>93</v>
      </c>
      <c r="B17229" t="s">
        <v>39</v>
      </c>
      <c r="C17229" t="s">
        <v>84</v>
      </c>
      <c r="D17229" t="s">
        <v>18</v>
      </c>
      <c r="E17229" t="s">
        <v>19</v>
      </c>
      <c r="F17229" t="s">
        <v>94</v>
      </c>
      <c r="G17229" t="s">
        <v>97</v>
      </c>
      <c r="H17229" t="s">
        <v>96</v>
      </c>
      <c r="I17229" t="s">
        <v>23</v>
      </c>
      <c r="J17229" t="s">
        <v>608</v>
      </c>
      <c r="K17229">
        <v>2018</v>
      </c>
      <c r="L17229" s="1">
        <v>43282</v>
      </c>
      <c r="M17229">
        <v>568</v>
      </c>
      <c r="N17229">
        <v>634</v>
      </c>
      <c r="O17229">
        <v>0</v>
      </c>
    </row>
    <row r="17230" spans="1:15" x14ac:dyDescent="0.3">
      <c r="A17230" t="s">
        <v>93</v>
      </c>
      <c r="B17230" t="s">
        <v>16</v>
      </c>
      <c r="C17230" t="s">
        <v>84</v>
      </c>
      <c r="D17230" t="s">
        <v>18</v>
      </c>
      <c r="E17230" t="s">
        <v>19</v>
      </c>
      <c r="F17230" t="s">
        <v>313</v>
      </c>
      <c r="G17230" t="s">
        <v>314</v>
      </c>
      <c r="H17230" t="s">
        <v>315</v>
      </c>
      <c r="I17230" t="s">
        <v>23</v>
      </c>
      <c r="J17230" t="s">
        <v>608</v>
      </c>
      <c r="K17230">
        <v>2018</v>
      </c>
      <c r="L17230" s="1">
        <v>43282</v>
      </c>
      <c r="M17230">
        <v>3007</v>
      </c>
      <c r="N17230">
        <v>2766</v>
      </c>
      <c r="O17230">
        <v>157</v>
      </c>
    </row>
    <row r="17231" spans="1:15" x14ac:dyDescent="0.3">
      <c r="A17231" t="s">
        <v>93</v>
      </c>
      <c r="B17231" t="s">
        <v>16</v>
      </c>
      <c r="C17231" t="s">
        <v>84</v>
      </c>
      <c r="D17231" t="s">
        <v>18</v>
      </c>
      <c r="E17231" t="s">
        <v>19</v>
      </c>
      <c r="F17231" t="s">
        <v>309</v>
      </c>
      <c r="G17231" t="s">
        <v>312</v>
      </c>
      <c r="H17231" t="s">
        <v>311</v>
      </c>
      <c r="I17231" t="s">
        <v>23</v>
      </c>
      <c r="J17231" t="s">
        <v>608</v>
      </c>
      <c r="K17231">
        <v>2018</v>
      </c>
      <c r="L17231" s="1">
        <v>43282</v>
      </c>
      <c r="M17231">
        <v>4488</v>
      </c>
      <c r="N17231">
        <v>3876</v>
      </c>
      <c r="O17231">
        <v>139</v>
      </c>
    </row>
    <row r="17232" spans="1:15" x14ac:dyDescent="0.3">
      <c r="A17232" t="s">
        <v>100</v>
      </c>
      <c r="B17232" t="s">
        <v>16</v>
      </c>
      <c r="C17232" t="s">
        <v>262</v>
      </c>
      <c r="D17232" t="s">
        <v>18</v>
      </c>
      <c r="E17232" t="s">
        <v>19</v>
      </c>
      <c r="F17232" t="s">
        <v>807</v>
      </c>
      <c r="G17232" t="s">
        <v>808</v>
      </c>
      <c r="H17232" t="s">
        <v>809</v>
      </c>
      <c r="I17232" t="s">
        <v>23</v>
      </c>
      <c r="J17232" t="s">
        <v>608</v>
      </c>
      <c r="K17232">
        <v>2018</v>
      </c>
      <c r="L17232" s="1">
        <v>43282</v>
      </c>
      <c r="M17232">
        <v>120</v>
      </c>
      <c r="N17232">
        <v>245</v>
      </c>
      <c r="O17232">
        <v>0</v>
      </c>
    </row>
    <row r="17233" spans="1:15" x14ac:dyDescent="0.3">
      <c r="A17233" t="s">
        <v>100</v>
      </c>
      <c r="B17233" t="s">
        <v>16</v>
      </c>
      <c r="C17233" t="s">
        <v>262</v>
      </c>
      <c r="D17233" t="s">
        <v>18</v>
      </c>
      <c r="E17233" t="s">
        <v>19</v>
      </c>
      <c r="F17233" t="s">
        <v>807</v>
      </c>
      <c r="G17233" t="s">
        <v>810</v>
      </c>
      <c r="H17233" t="s">
        <v>809</v>
      </c>
      <c r="I17233" t="s">
        <v>37</v>
      </c>
      <c r="J17233" t="s">
        <v>608</v>
      </c>
      <c r="K17233">
        <v>2018</v>
      </c>
      <c r="L17233" s="1">
        <v>43282</v>
      </c>
      <c r="M17233">
        <v>360</v>
      </c>
      <c r="N17233">
        <v>386</v>
      </c>
      <c r="O17233">
        <v>220</v>
      </c>
    </row>
    <row r="17234" spans="1:15" x14ac:dyDescent="0.3">
      <c r="A17234" t="s">
        <v>56</v>
      </c>
      <c r="B17234" t="s">
        <v>39</v>
      </c>
      <c r="C17234" t="s">
        <v>84</v>
      </c>
      <c r="D17234" t="s">
        <v>18</v>
      </c>
      <c r="E17234" t="s">
        <v>19</v>
      </c>
      <c r="F17234" t="s">
        <v>298</v>
      </c>
      <c r="G17234" t="s">
        <v>299</v>
      </c>
      <c r="H17234" t="s">
        <v>300</v>
      </c>
      <c r="I17234" t="s">
        <v>23</v>
      </c>
      <c r="J17234" t="s">
        <v>608</v>
      </c>
      <c r="K17234">
        <v>2018</v>
      </c>
      <c r="L17234" s="1">
        <v>43282</v>
      </c>
      <c r="M17234">
        <v>0</v>
      </c>
      <c r="N17234">
        <v>0</v>
      </c>
      <c r="O17234">
        <v>0</v>
      </c>
    </row>
    <row r="17235" spans="1:15" x14ac:dyDescent="0.3">
      <c r="A17235" t="s">
        <v>49</v>
      </c>
      <c r="B17235" t="s">
        <v>39</v>
      </c>
      <c r="C17235" t="s">
        <v>262</v>
      </c>
      <c r="D17235" t="s">
        <v>18</v>
      </c>
      <c r="E17235" t="s">
        <v>19</v>
      </c>
      <c r="F17235" t="s">
        <v>253</v>
      </c>
      <c r="G17235" t="s">
        <v>327</v>
      </c>
      <c r="H17235" t="s">
        <v>328</v>
      </c>
      <c r="I17235" t="s">
        <v>23</v>
      </c>
      <c r="J17235" t="s">
        <v>608</v>
      </c>
      <c r="K17235">
        <v>2018</v>
      </c>
      <c r="L17235" s="1">
        <v>43282</v>
      </c>
      <c r="M17235">
        <v>606</v>
      </c>
      <c r="N17235">
        <v>386</v>
      </c>
      <c r="O17235">
        <v>28</v>
      </c>
    </row>
    <row r="17236" spans="1:15" x14ac:dyDescent="0.3">
      <c r="A17236" t="s">
        <v>49</v>
      </c>
      <c r="B17236" t="s">
        <v>16</v>
      </c>
      <c r="C17236" t="s">
        <v>262</v>
      </c>
      <c r="D17236" t="s">
        <v>18</v>
      </c>
      <c r="E17236" t="s">
        <v>19</v>
      </c>
      <c r="F17236" t="s">
        <v>859</v>
      </c>
      <c r="G17236" t="s">
        <v>860</v>
      </c>
      <c r="H17236" t="s">
        <v>861</v>
      </c>
      <c r="I17236" t="s">
        <v>37</v>
      </c>
      <c r="J17236" t="s">
        <v>608</v>
      </c>
      <c r="K17236">
        <v>2018</v>
      </c>
      <c r="L17236" s="1">
        <v>43282</v>
      </c>
      <c r="M17236">
        <v>1835</v>
      </c>
      <c r="N17236">
        <v>1816</v>
      </c>
      <c r="O17236">
        <v>42</v>
      </c>
    </row>
    <row r="17237" spans="1:15" x14ac:dyDescent="0.3">
      <c r="A17237" t="s">
        <v>93</v>
      </c>
      <c r="B17237" t="s">
        <v>16</v>
      </c>
      <c r="C17237" t="s">
        <v>262</v>
      </c>
      <c r="D17237" t="s">
        <v>18</v>
      </c>
      <c r="E17237" t="s">
        <v>19</v>
      </c>
      <c r="F17237" t="s">
        <v>775</v>
      </c>
      <c r="G17237" t="s">
        <v>776</v>
      </c>
      <c r="H17237" t="s">
        <v>777</v>
      </c>
      <c r="I17237" t="s">
        <v>23</v>
      </c>
      <c r="J17237" t="s">
        <v>608</v>
      </c>
      <c r="K17237">
        <v>2018</v>
      </c>
      <c r="L17237" s="1">
        <v>43282</v>
      </c>
      <c r="M17237">
        <v>2386</v>
      </c>
      <c r="N17237">
        <v>2091</v>
      </c>
      <c r="O17237">
        <v>16</v>
      </c>
    </row>
    <row r="17238" spans="1:15" x14ac:dyDescent="0.3">
      <c r="A17238" t="s">
        <v>71</v>
      </c>
      <c r="B17238" t="s">
        <v>39</v>
      </c>
      <c r="C17238" t="s">
        <v>262</v>
      </c>
      <c r="D17238" t="s">
        <v>18</v>
      </c>
      <c r="E17238" t="s">
        <v>19</v>
      </c>
      <c r="F17238" t="s">
        <v>278</v>
      </c>
      <c r="G17238" t="s">
        <v>281</v>
      </c>
      <c r="H17238" t="s">
        <v>280</v>
      </c>
      <c r="I17238" t="s">
        <v>37</v>
      </c>
      <c r="J17238" t="s">
        <v>608</v>
      </c>
      <c r="K17238">
        <v>2018</v>
      </c>
      <c r="L17238" s="1">
        <v>43282</v>
      </c>
      <c r="M17238">
        <v>2383</v>
      </c>
      <c r="N17238">
        <v>2148</v>
      </c>
      <c r="O17238">
        <v>138</v>
      </c>
    </row>
    <row r="17239" spans="1:15" x14ac:dyDescent="0.3">
      <c r="A17239" t="s">
        <v>71</v>
      </c>
      <c r="B17239" t="s">
        <v>39</v>
      </c>
      <c r="C17239" t="s">
        <v>262</v>
      </c>
      <c r="D17239" t="s">
        <v>18</v>
      </c>
      <c r="E17239" t="s">
        <v>19</v>
      </c>
      <c r="F17239" t="s">
        <v>278</v>
      </c>
      <c r="G17239" t="s">
        <v>279</v>
      </c>
      <c r="H17239" t="s">
        <v>280</v>
      </c>
      <c r="I17239" t="s">
        <v>23</v>
      </c>
      <c r="J17239" t="s">
        <v>608</v>
      </c>
      <c r="K17239">
        <v>2018</v>
      </c>
      <c r="L17239" s="1">
        <v>43282</v>
      </c>
      <c r="M17239">
        <v>2779</v>
      </c>
      <c r="N17239">
        <v>2616</v>
      </c>
      <c r="O17239">
        <v>0</v>
      </c>
    </row>
    <row r="17240" spans="1:15" x14ac:dyDescent="0.3">
      <c r="A17240" t="s">
        <v>71</v>
      </c>
      <c r="B17240" t="s">
        <v>39</v>
      </c>
      <c r="C17240" t="s">
        <v>262</v>
      </c>
      <c r="D17240" t="s">
        <v>18</v>
      </c>
      <c r="E17240" t="s">
        <v>19</v>
      </c>
      <c r="F17240" t="s">
        <v>282</v>
      </c>
      <c r="G17240" t="s">
        <v>283</v>
      </c>
      <c r="H17240" t="s">
        <v>284</v>
      </c>
      <c r="I17240" t="s">
        <v>37</v>
      </c>
      <c r="J17240" t="s">
        <v>608</v>
      </c>
      <c r="K17240">
        <v>2018</v>
      </c>
      <c r="L17240" s="1">
        <v>43282</v>
      </c>
      <c r="M17240">
        <v>283</v>
      </c>
      <c r="N17240">
        <v>252</v>
      </c>
      <c r="O17240">
        <v>2</v>
      </c>
    </row>
    <row r="17241" spans="1:15" x14ac:dyDescent="0.3">
      <c r="A17241" t="s">
        <v>71</v>
      </c>
      <c r="B17241" t="s">
        <v>16</v>
      </c>
      <c r="C17241" t="s">
        <v>262</v>
      </c>
      <c r="D17241" t="s">
        <v>18</v>
      </c>
      <c r="E17241" t="s">
        <v>19</v>
      </c>
      <c r="F17241" t="s">
        <v>611</v>
      </c>
      <c r="G17241" t="s">
        <v>814</v>
      </c>
      <c r="H17241" t="s">
        <v>613</v>
      </c>
      <c r="I17241" t="s">
        <v>37</v>
      </c>
      <c r="J17241" t="s">
        <v>608</v>
      </c>
      <c r="K17241">
        <v>2018</v>
      </c>
      <c r="L17241" s="1">
        <v>43282</v>
      </c>
      <c r="M17241">
        <v>0</v>
      </c>
      <c r="N17241">
        <v>0</v>
      </c>
      <c r="O17241">
        <v>244</v>
      </c>
    </row>
    <row r="17242" spans="1:15" x14ac:dyDescent="0.3">
      <c r="A17242" t="s">
        <v>71</v>
      </c>
      <c r="B17242" t="s">
        <v>16</v>
      </c>
      <c r="C17242" t="s">
        <v>262</v>
      </c>
      <c r="D17242" t="s">
        <v>18</v>
      </c>
      <c r="E17242" t="s">
        <v>19</v>
      </c>
      <c r="F17242" t="s">
        <v>611</v>
      </c>
      <c r="G17242" t="s">
        <v>612</v>
      </c>
      <c r="H17242" t="s">
        <v>613</v>
      </c>
      <c r="I17242" t="s">
        <v>23</v>
      </c>
      <c r="J17242" t="s">
        <v>608</v>
      </c>
      <c r="K17242">
        <v>2018</v>
      </c>
      <c r="L17242" s="1">
        <v>43282</v>
      </c>
      <c r="M17242">
        <v>5332</v>
      </c>
      <c r="N17242">
        <v>5308</v>
      </c>
      <c r="O17242">
        <v>0</v>
      </c>
    </row>
    <row r="17243" spans="1:15" x14ac:dyDescent="0.3">
      <c r="A17243" t="s">
        <v>71</v>
      </c>
      <c r="B17243" t="s">
        <v>16</v>
      </c>
      <c r="C17243" t="s">
        <v>262</v>
      </c>
      <c r="D17243" t="s">
        <v>18</v>
      </c>
      <c r="E17243" t="s">
        <v>19</v>
      </c>
      <c r="F17243" t="s">
        <v>804</v>
      </c>
      <c r="G17243" t="s">
        <v>805</v>
      </c>
      <c r="H17243" t="s">
        <v>806</v>
      </c>
      <c r="I17243" t="s">
        <v>23</v>
      </c>
      <c r="J17243" t="s">
        <v>608</v>
      </c>
      <c r="K17243">
        <v>2018</v>
      </c>
      <c r="L17243" s="1">
        <v>43282</v>
      </c>
      <c r="M17243">
        <v>13923</v>
      </c>
      <c r="N17243">
        <v>14181</v>
      </c>
      <c r="O17243">
        <v>37</v>
      </c>
    </row>
    <row r="17244" spans="1:15" x14ac:dyDescent="0.3">
      <c r="A17244" t="s">
        <v>156</v>
      </c>
      <c r="B17244" t="s">
        <v>16</v>
      </c>
      <c r="C17244" t="s">
        <v>262</v>
      </c>
      <c r="D17244" t="s">
        <v>18</v>
      </c>
      <c r="E17244" t="s">
        <v>19</v>
      </c>
      <c r="F17244" t="s">
        <v>658</v>
      </c>
      <c r="G17244" t="s">
        <v>661</v>
      </c>
      <c r="H17244" t="s">
        <v>660</v>
      </c>
      <c r="I17244" t="s">
        <v>23</v>
      </c>
      <c r="J17244" t="s">
        <v>608</v>
      </c>
      <c r="K17244">
        <v>2018</v>
      </c>
      <c r="L17244" s="1">
        <v>43282</v>
      </c>
      <c r="M17244">
        <v>0</v>
      </c>
      <c r="N17244">
        <v>55</v>
      </c>
      <c r="O17244">
        <v>0</v>
      </c>
    </row>
    <row r="17245" spans="1:15" x14ac:dyDescent="0.3">
      <c r="A17245" t="s">
        <v>156</v>
      </c>
      <c r="B17245" t="s">
        <v>16</v>
      </c>
      <c r="C17245" t="s">
        <v>262</v>
      </c>
      <c r="D17245" t="s">
        <v>18</v>
      </c>
      <c r="E17245" t="s">
        <v>19</v>
      </c>
      <c r="F17245" t="s">
        <v>658</v>
      </c>
      <c r="G17245" t="s">
        <v>659</v>
      </c>
      <c r="H17245" t="s">
        <v>660</v>
      </c>
      <c r="I17245" t="s">
        <v>37</v>
      </c>
      <c r="J17245" t="s">
        <v>608</v>
      </c>
      <c r="K17245">
        <v>2018</v>
      </c>
      <c r="L17245" s="1">
        <v>43282</v>
      </c>
      <c r="M17245">
        <v>0</v>
      </c>
      <c r="N17245">
        <v>10</v>
      </c>
      <c r="O17245">
        <v>0</v>
      </c>
    </row>
    <row r="17246" spans="1:15" x14ac:dyDescent="0.3">
      <c r="A17246" t="s">
        <v>66</v>
      </c>
      <c r="B17246" t="s">
        <v>16</v>
      </c>
      <c r="C17246" t="s">
        <v>262</v>
      </c>
      <c r="D17246" t="s">
        <v>18</v>
      </c>
      <c r="E17246" t="s">
        <v>19</v>
      </c>
      <c r="F17246" t="s">
        <v>867</v>
      </c>
      <c r="G17246" t="s">
        <v>868</v>
      </c>
      <c r="H17246" t="s">
        <v>869</v>
      </c>
      <c r="I17246" t="s">
        <v>37</v>
      </c>
      <c r="J17246" t="s">
        <v>608</v>
      </c>
      <c r="K17246">
        <v>2018</v>
      </c>
      <c r="L17246" s="1">
        <v>43282</v>
      </c>
      <c r="M17246">
        <v>0</v>
      </c>
      <c r="N17246">
        <v>24</v>
      </c>
      <c r="O17246">
        <v>0</v>
      </c>
    </row>
    <row r="17247" spans="1:15" x14ac:dyDescent="0.3">
      <c r="A17247" t="s">
        <v>49</v>
      </c>
      <c r="B17247" t="s">
        <v>165</v>
      </c>
      <c r="C17247" t="s">
        <v>190</v>
      </c>
      <c r="D17247" t="s">
        <v>31</v>
      </c>
      <c r="E17247" t="s">
        <v>32</v>
      </c>
      <c r="F17247" t="s">
        <v>736</v>
      </c>
      <c r="G17247" t="s">
        <v>739</v>
      </c>
      <c r="H17247" t="s">
        <v>738</v>
      </c>
      <c r="I17247" t="s">
        <v>37</v>
      </c>
      <c r="J17247" t="s">
        <v>608</v>
      </c>
      <c r="K17247">
        <v>2018</v>
      </c>
      <c r="L17247" s="1">
        <v>43282</v>
      </c>
      <c r="M17247">
        <v>132</v>
      </c>
      <c r="N17247">
        <v>102</v>
      </c>
      <c r="O17247">
        <v>0</v>
      </c>
    </row>
    <row r="17248" spans="1:15" x14ac:dyDescent="0.3">
      <c r="A17248" t="s">
        <v>83</v>
      </c>
      <c r="B17248" t="s">
        <v>189</v>
      </c>
      <c r="C17248" t="s">
        <v>190</v>
      </c>
      <c r="D17248" t="s">
        <v>31</v>
      </c>
      <c r="E17248" t="s">
        <v>32</v>
      </c>
      <c r="F17248" t="s">
        <v>417</v>
      </c>
      <c r="G17248" t="s">
        <v>418</v>
      </c>
      <c r="H17248" t="s">
        <v>419</v>
      </c>
      <c r="I17248" t="s">
        <v>23</v>
      </c>
      <c r="J17248" t="s">
        <v>608</v>
      </c>
      <c r="K17248">
        <v>2018</v>
      </c>
      <c r="L17248" s="1">
        <v>43282</v>
      </c>
      <c r="M17248">
        <v>755</v>
      </c>
      <c r="N17248">
        <v>721</v>
      </c>
      <c r="O17248">
        <v>0</v>
      </c>
    </row>
    <row r="17249" spans="1:15" x14ac:dyDescent="0.3">
      <c r="A17249" t="s">
        <v>83</v>
      </c>
      <c r="B17249" t="s">
        <v>189</v>
      </c>
      <c r="C17249" t="s">
        <v>190</v>
      </c>
      <c r="D17249" t="s">
        <v>31</v>
      </c>
      <c r="E17249" t="s">
        <v>32</v>
      </c>
      <c r="F17249" t="s">
        <v>417</v>
      </c>
      <c r="G17249" t="s">
        <v>420</v>
      </c>
      <c r="H17249" t="s">
        <v>419</v>
      </c>
      <c r="I17249" t="s">
        <v>37</v>
      </c>
      <c r="J17249" t="s">
        <v>608</v>
      </c>
      <c r="K17249">
        <v>2018</v>
      </c>
      <c r="L17249" s="1">
        <v>43282</v>
      </c>
      <c r="M17249">
        <v>973</v>
      </c>
      <c r="N17249">
        <v>581</v>
      </c>
      <c r="O17249">
        <v>445</v>
      </c>
    </row>
    <row r="17250" spans="1:15" x14ac:dyDescent="0.3">
      <c r="A17250" t="s">
        <v>137</v>
      </c>
      <c r="B17250" t="s">
        <v>124</v>
      </c>
      <c r="C17250" t="s">
        <v>130</v>
      </c>
      <c r="D17250" t="s">
        <v>31</v>
      </c>
      <c r="E17250" t="s">
        <v>32</v>
      </c>
      <c r="F17250" t="s">
        <v>797</v>
      </c>
      <c r="G17250" t="s">
        <v>800</v>
      </c>
      <c r="H17250" t="s">
        <v>799</v>
      </c>
      <c r="I17250" t="s">
        <v>37</v>
      </c>
      <c r="J17250" t="s">
        <v>608</v>
      </c>
      <c r="K17250">
        <v>2018</v>
      </c>
      <c r="L17250" s="1">
        <v>43282</v>
      </c>
      <c r="M17250">
        <v>623</v>
      </c>
      <c r="N17250">
        <v>188</v>
      </c>
      <c r="O17250">
        <v>0</v>
      </c>
    </row>
    <row r="17251" spans="1:15" x14ac:dyDescent="0.3">
      <c r="A17251" t="s">
        <v>137</v>
      </c>
      <c r="B17251" t="s">
        <v>124</v>
      </c>
      <c r="C17251" t="s">
        <v>130</v>
      </c>
      <c r="D17251" t="s">
        <v>31</v>
      </c>
      <c r="E17251" t="s">
        <v>32</v>
      </c>
      <c r="F17251" t="s">
        <v>797</v>
      </c>
      <c r="G17251" t="s">
        <v>798</v>
      </c>
      <c r="H17251" t="s">
        <v>799</v>
      </c>
      <c r="I17251" t="s">
        <v>23</v>
      </c>
      <c r="J17251" t="s">
        <v>608</v>
      </c>
      <c r="K17251">
        <v>2018</v>
      </c>
      <c r="L17251" s="1">
        <v>43282</v>
      </c>
      <c r="M17251">
        <v>514</v>
      </c>
      <c r="N17251">
        <v>213</v>
      </c>
      <c r="O17251">
        <v>0</v>
      </c>
    </row>
    <row r="17252" spans="1:15" x14ac:dyDescent="0.3">
      <c r="A17252" t="s">
        <v>137</v>
      </c>
      <c r="B17252" t="s">
        <v>189</v>
      </c>
      <c r="C17252" t="s">
        <v>190</v>
      </c>
      <c r="D17252" t="s">
        <v>31</v>
      </c>
      <c r="E17252" t="s">
        <v>32</v>
      </c>
      <c r="F17252" t="s">
        <v>412</v>
      </c>
      <c r="G17252" t="s">
        <v>416</v>
      </c>
      <c r="H17252" t="s">
        <v>414</v>
      </c>
      <c r="I17252" t="s">
        <v>37</v>
      </c>
      <c r="J17252" t="s">
        <v>608</v>
      </c>
      <c r="K17252">
        <v>2018</v>
      </c>
      <c r="L17252" s="1">
        <v>43282</v>
      </c>
      <c r="M17252">
        <v>2247</v>
      </c>
      <c r="N17252">
        <v>1054</v>
      </c>
      <c r="O17252">
        <v>728</v>
      </c>
    </row>
    <row r="17253" spans="1:15" x14ac:dyDescent="0.3">
      <c r="A17253" t="s">
        <v>137</v>
      </c>
      <c r="B17253" t="s">
        <v>189</v>
      </c>
      <c r="C17253" t="s">
        <v>190</v>
      </c>
      <c r="D17253" t="s">
        <v>31</v>
      </c>
      <c r="E17253" t="s">
        <v>32</v>
      </c>
      <c r="F17253" t="s">
        <v>412</v>
      </c>
      <c r="G17253" t="s">
        <v>415</v>
      </c>
      <c r="H17253" t="s">
        <v>414</v>
      </c>
      <c r="I17253" t="s">
        <v>23</v>
      </c>
      <c r="J17253" t="s">
        <v>608</v>
      </c>
      <c r="K17253">
        <v>2018</v>
      </c>
      <c r="L17253" s="1">
        <v>43282</v>
      </c>
      <c r="M17253">
        <v>546</v>
      </c>
      <c r="N17253">
        <v>331</v>
      </c>
      <c r="O17253">
        <v>0</v>
      </c>
    </row>
    <row r="17254" spans="1:15" x14ac:dyDescent="0.3">
      <c r="A17254" t="s">
        <v>123</v>
      </c>
      <c r="B17254" t="s">
        <v>129</v>
      </c>
      <c r="C17254" t="s">
        <v>339</v>
      </c>
      <c r="D17254" t="s">
        <v>31</v>
      </c>
      <c r="E17254" t="s">
        <v>32</v>
      </c>
      <c r="F17254" t="s">
        <v>778</v>
      </c>
      <c r="G17254" t="s">
        <v>779</v>
      </c>
      <c r="H17254" t="s">
        <v>780</v>
      </c>
      <c r="I17254" t="s">
        <v>37</v>
      </c>
      <c r="J17254" t="s">
        <v>608</v>
      </c>
      <c r="K17254">
        <v>2018</v>
      </c>
      <c r="L17254" s="1">
        <v>43282</v>
      </c>
      <c r="M17254">
        <v>0</v>
      </c>
      <c r="N17254">
        <v>0</v>
      </c>
      <c r="O17254">
        <v>0</v>
      </c>
    </row>
    <row r="17255" spans="1:15" x14ac:dyDescent="0.3">
      <c r="A17255" t="s">
        <v>93</v>
      </c>
      <c r="B17255" t="s">
        <v>129</v>
      </c>
      <c r="C17255" t="s">
        <v>339</v>
      </c>
      <c r="D17255" t="s">
        <v>31</v>
      </c>
      <c r="E17255" t="s">
        <v>32</v>
      </c>
      <c r="F17255" t="s">
        <v>352</v>
      </c>
      <c r="G17255" t="s">
        <v>353</v>
      </c>
      <c r="H17255" t="s">
        <v>354</v>
      </c>
      <c r="I17255" t="s">
        <v>23</v>
      </c>
      <c r="J17255" t="s">
        <v>608</v>
      </c>
      <c r="K17255">
        <v>2018</v>
      </c>
      <c r="L17255" s="1">
        <v>43282</v>
      </c>
      <c r="M17255">
        <v>0</v>
      </c>
      <c r="N17255">
        <v>38</v>
      </c>
      <c r="O17255">
        <v>0</v>
      </c>
    </row>
    <row r="17256" spans="1:15" x14ac:dyDescent="0.3">
      <c r="A17256" t="s">
        <v>93</v>
      </c>
      <c r="B17256" t="s">
        <v>129</v>
      </c>
      <c r="C17256" t="s">
        <v>339</v>
      </c>
      <c r="D17256" t="s">
        <v>31</v>
      </c>
      <c r="E17256" t="s">
        <v>32</v>
      </c>
      <c r="F17256" t="s">
        <v>887</v>
      </c>
      <c r="G17256" t="s">
        <v>888</v>
      </c>
      <c r="H17256" t="s">
        <v>354</v>
      </c>
      <c r="I17256" t="s">
        <v>875</v>
      </c>
      <c r="J17256" t="s">
        <v>608</v>
      </c>
      <c r="K17256">
        <v>2018</v>
      </c>
      <c r="L17256" s="1">
        <v>43282</v>
      </c>
      <c r="M17256">
        <v>34</v>
      </c>
      <c r="N17256">
        <v>55</v>
      </c>
      <c r="O17256">
        <v>0</v>
      </c>
    </row>
    <row r="17257" spans="1:15" x14ac:dyDescent="0.3">
      <c r="A17257" t="s">
        <v>83</v>
      </c>
      <c r="B17257" t="s">
        <v>129</v>
      </c>
      <c r="C17257" t="s">
        <v>339</v>
      </c>
      <c r="D17257" t="s">
        <v>31</v>
      </c>
      <c r="E17257" t="s">
        <v>32</v>
      </c>
      <c r="F17257" t="s">
        <v>344</v>
      </c>
      <c r="G17257" t="s">
        <v>345</v>
      </c>
      <c r="H17257" t="s">
        <v>346</v>
      </c>
      <c r="I17257" t="s">
        <v>37</v>
      </c>
      <c r="J17257" t="s">
        <v>608</v>
      </c>
      <c r="K17257">
        <v>2018</v>
      </c>
      <c r="L17257" s="1">
        <v>43282</v>
      </c>
      <c r="M17257">
        <v>425</v>
      </c>
      <c r="N17257">
        <v>119</v>
      </c>
      <c r="O17257">
        <v>302</v>
      </c>
    </row>
    <row r="17258" spans="1:15" x14ac:dyDescent="0.3">
      <c r="A17258" t="s">
        <v>83</v>
      </c>
      <c r="B17258" t="s">
        <v>129</v>
      </c>
      <c r="C17258" t="s">
        <v>339</v>
      </c>
      <c r="D17258" t="s">
        <v>31</v>
      </c>
      <c r="E17258" t="s">
        <v>32</v>
      </c>
      <c r="F17258" t="s">
        <v>344</v>
      </c>
      <c r="G17258" t="s">
        <v>347</v>
      </c>
      <c r="H17258" t="s">
        <v>346</v>
      </c>
      <c r="I17258" t="s">
        <v>23</v>
      </c>
      <c r="J17258" t="s">
        <v>608</v>
      </c>
      <c r="K17258">
        <v>2018</v>
      </c>
      <c r="L17258" s="1">
        <v>43282</v>
      </c>
      <c r="M17258">
        <v>2315</v>
      </c>
      <c r="N17258">
        <v>2094</v>
      </c>
      <c r="O17258">
        <v>0</v>
      </c>
    </row>
    <row r="17259" spans="1:15" x14ac:dyDescent="0.3">
      <c r="A17259" t="s">
        <v>137</v>
      </c>
      <c r="B17259" t="s">
        <v>189</v>
      </c>
      <c r="C17259" t="s">
        <v>339</v>
      </c>
      <c r="D17259" t="s">
        <v>31</v>
      </c>
      <c r="E17259" t="s">
        <v>32</v>
      </c>
      <c r="F17259" t="s">
        <v>340</v>
      </c>
      <c r="G17259" t="s">
        <v>343</v>
      </c>
      <c r="H17259" t="s">
        <v>342</v>
      </c>
      <c r="I17259" t="s">
        <v>37</v>
      </c>
      <c r="J17259" t="s">
        <v>608</v>
      </c>
      <c r="K17259">
        <v>2018</v>
      </c>
      <c r="L17259" s="1">
        <v>43282</v>
      </c>
      <c r="M17259">
        <v>0</v>
      </c>
      <c r="N17259">
        <v>0</v>
      </c>
      <c r="O17259">
        <v>0</v>
      </c>
    </row>
    <row r="17260" spans="1:15" x14ac:dyDescent="0.3">
      <c r="A17260" t="s">
        <v>56</v>
      </c>
      <c r="B17260" t="s">
        <v>129</v>
      </c>
      <c r="C17260" t="s">
        <v>130</v>
      </c>
      <c r="D17260" t="s">
        <v>31</v>
      </c>
      <c r="E17260" t="s">
        <v>32</v>
      </c>
      <c r="F17260" t="s">
        <v>651</v>
      </c>
      <c r="G17260" t="s">
        <v>654</v>
      </c>
      <c r="H17260" t="s">
        <v>653</v>
      </c>
      <c r="I17260" t="s">
        <v>23</v>
      </c>
      <c r="J17260" t="s">
        <v>608</v>
      </c>
      <c r="K17260">
        <v>2018</v>
      </c>
      <c r="L17260" s="1">
        <v>43282</v>
      </c>
      <c r="M17260">
        <v>0</v>
      </c>
      <c r="N17260">
        <v>0</v>
      </c>
      <c r="O17260">
        <v>0</v>
      </c>
    </row>
    <row r="17261" spans="1:15" x14ac:dyDescent="0.3">
      <c r="A17261" t="s">
        <v>56</v>
      </c>
      <c r="B17261" t="s">
        <v>129</v>
      </c>
      <c r="C17261" t="s">
        <v>130</v>
      </c>
      <c r="D17261" t="s">
        <v>31</v>
      </c>
      <c r="E17261" t="s">
        <v>32</v>
      </c>
      <c r="F17261" t="s">
        <v>651</v>
      </c>
      <c r="G17261" t="s">
        <v>652</v>
      </c>
      <c r="H17261" t="s">
        <v>653</v>
      </c>
      <c r="I17261" t="s">
        <v>37</v>
      </c>
      <c r="J17261" t="s">
        <v>608</v>
      </c>
      <c r="K17261">
        <v>2018</v>
      </c>
      <c r="L17261" s="1">
        <v>43282</v>
      </c>
      <c r="M17261">
        <v>0</v>
      </c>
      <c r="N17261">
        <v>0</v>
      </c>
      <c r="O17261">
        <v>0</v>
      </c>
    </row>
    <row r="17262" spans="1:15" x14ac:dyDescent="0.3">
      <c r="A17262" t="s">
        <v>100</v>
      </c>
      <c r="B17262" t="s">
        <v>124</v>
      </c>
      <c r="C17262" t="s">
        <v>130</v>
      </c>
      <c r="D17262" t="s">
        <v>31</v>
      </c>
      <c r="E17262" t="s">
        <v>32</v>
      </c>
      <c r="F17262" t="s">
        <v>464</v>
      </c>
      <c r="G17262" t="s">
        <v>467</v>
      </c>
      <c r="H17262" t="s">
        <v>466</v>
      </c>
      <c r="I17262" t="s">
        <v>23</v>
      </c>
      <c r="J17262" t="s">
        <v>608</v>
      </c>
      <c r="K17262">
        <v>2018</v>
      </c>
      <c r="L17262" s="1">
        <v>43282</v>
      </c>
      <c r="M17262">
        <v>475</v>
      </c>
      <c r="N17262">
        <v>538</v>
      </c>
      <c r="O17262">
        <v>0</v>
      </c>
    </row>
    <row r="17263" spans="1:15" x14ac:dyDescent="0.3">
      <c r="A17263" t="s">
        <v>100</v>
      </c>
      <c r="B17263" t="s">
        <v>124</v>
      </c>
      <c r="C17263" t="s">
        <v>130</v>
      </c>
      <c r="D17263" t="s">
        <v>31</v>
      </c>
      <c r="E17263" t="s">
        <v>32</v>
      </c>
      <c r="F17263" t="s">
        <v>464</v>
      </c>
      <c r="G17263" t="s">
        <v>468</v>
      </c>
      <c r="H17263" t="s">
        <v>466</v>
      </c>
      <c r="I17263" t="s">
        <v>37</v>
      </c>
      <c r="J17263" t="s">
        <v>608</v>
      </c>
      <c r="K17263">
        <v>2018</v>
      </c>
      <c r="L17263" s="1">
        <v>43282</v>
      </c>
      <c r="M17263">
        <v>3364</v>
      </c>
      <c r="N17263">
        <v>3171</v>
      </c>
      <c r="O17263">
        <v>90</v>
      </c>
    </row>
    <row r="17264" spans="1:15" x14ac:dyDescent="0.3">
      <c r="A17264" t="s">
        <v>105</v>
      </c>
      <c r="B17264" t="s">
        <v>124</v>
      </c>
      <c r="C17264" t="s">
        <v>130</v>
      </c>
      <c r="D17264" t="s">
        <v>31</v>
      </c>
      <c r="E17264" t="s">
        <v>32</v>
      </c>
      <c r="F17264" t="s">
        <v>460</v>
      </c>
      <c r="G17264" t="s">
        <v>463</v>
      </c>
      <c r="H17264" t="s">
        <v>462</v>
      </c>
      <c r="I17264" t="s">
        <v>23</v>
      </c>
      <c r="J17264" t="s">
        <v>608</v>
      </c>
      <c r="K17264">
        <v>2018</v>
      </c>
      <c r="L17264" s="1">
        <v>43282</v>
      </c>
      <c r="M17264">
        <v>3237</v>
      </c>
      <c r="N17264">
        <v>1763</v>
      </c>
      <c r="O17264">
        <v>1488</v>
      </c>
    </row>
    <row r="17265" spans="1:15" x14ac:dyDescent="0.3">
      <c r="A17265" t="s">
        <v>105</v>
      </c>
      <c r="B17265" t="s">
        <v>124</v>
      </c>
      <c r="C17265" t="s">
        <v>130</v>
      </c>
      <c r="D17265" t="s">
        <v>31</v>
      </c>
      <c r="E17265" t="s">
        <v>32</v>
      </c>
      <c r="F17265" t="s">
        <v>460</v>
      </c>
      <c r="G17265" t="s">
        <v>461</v>
      </c>
      <c r="H17265" t="s">
        <v>462</v>
      </c>
      <c r="I17265" t="s">
        <v>37</v>
      </c>
      <c r="J17265" t="s">
        <v>608</v>
      </c>
      <c r="K17265">
        <v>2018</v>
      </c>
      <c r="L17265" s="1">
        <v>43282</v>
      </c>
      <c r="M17265">
        <v>3126</v>
      </c>
      <c r="N17265">
        <v>1588</v>
      </c>
      <c r="O17265">
        <v>1380</v>
      </c>
    </row>
    <row r="17266" spans="1:15" x14ac:dyDescent="0.3">
      <c r="A17266" t="s">
        <v>71</v>
      </c>
      <c r="B17266" t="s">
        <v>124</v>
      </c>
      <c r="C17266" t="s">
        <v>130</v>
      </c>
      <c r="D17266" t="s">
        <v>31</v>
      </c>
      <c r="E17266" t="s">
        <v>32</v>
      </c>
      <c r="F17266" t="s">
        <v>740</v>
      </c>
      <c r="G17266" t="s">
        <v>741</v>
      </c>
      <c r="H17266" t="s">
        <v>742</v>
      </c>
      <c r="I17266" t="s">
        <v>23</v>
      </c>
      <c r="J17266" t="s">
        <v>608</v>
      </c>
      <c r="K17266">
        <v>2018</v>
      </c>
      <c r="L17266" s="1">
        <v>43282</v>
      </c>
      <c r="M17266">
        <v>1</v>
      </c>
      <c r="N17266">
        <v>7</v>
      </c>
      <c r="O17266">
        <v>0</v>
      </c>
    </row>
    <row r="17267" spans="1:15" x14ac:dyDescent="0.3">
      <c r="A17267" t="s">
        <v>71</v>
      </c>
      <c r="B17267" t="s">
        <v>124</v>
      </c>
      <c r="C17267" t="s">
        <v>130</v>
      </c>
      <c r="D17267" t="s">
        <v>31</v>
      </c>
      <c r="E17267" t="s">
        <v>32</v>
      </c>
      <c r="F17267" t="s">
        <v>740</v>
      </c>
      <c r="G17267" t="s">
        <v>743</v>
      </c>
      <c r="H17267" t="s">
        <v>742</v>
      </c>
      <c r="I17267" t="s">
        <v>37</v>
      </c>
      <c r="J17267" t="s">
        <v>608</v>
      </c>
      <c r="K17267">
        <v>2018</v>
      </c>
      <c r="L17267" s="1">
        <v>43282</v>
      </c>
      <c r="M17267">
        <v>7114</v>
      </c>
      <c r="N17267">
        <v>41</v>
      </c>
      <c r="O17267">
        <v>30</v>
      </c>
    </row>
    <row r="17268" spans="1:15" x14ac:dyDescent="0.3">
      <c r="A17268" t="s">
        <v>156</v>
      </c>
      <c r="B17268" t="s">
        <v>124</v>
      </c>
      <c r="C17268" t="s">
        <v>130</v>
      </c>
      <c r="D17268" t="s">
        <v>31</v>
      </c>
      <c r="E17268" t="s">
        <v>32</v>
      </c>
      <c r="F17268" t="s">
        <v>157</v>
      </c>
      <c r="G17268" t="s">
        <v>455</v>
      </c>
      <c r="H17268" t="s">
        <v>159</v>
      </c>
      <c r="I17268" t="s">
        <v>37</v>
      </c>
      <c r="J17268" t="s">
        <v>608</v>
      </c>
      <c r="K17268">
        <v>2018</v>
      </c>
      <c r="L17268" s="1">
        <v>43282</v>
      </c>
      <c r="M17268">
        <v>2803</v>
      </c>
      <c r="N17268">
        <v>47</v>
      </c>
      <c r="O17268">
        <v>2687</v>
      </c>
    </row>
    <row r="17269" spans="1:15" x14ac:dyDescent="0.3">
      <c r="A17269" t="s">
        <v>156</v>
      </c>
      <c r="B17269" t="s">
        <v>124</v>
      </c>
      <c r="C17269" t="s">
        <v>130</v>
      </c>
      <c r="D17269" t="s">
        <v>31</v>
      </c>
      <c r="E17269" t="s">
        <v>32</v>
      </c>
      <c r="F17269" t="s">
        <v>157</v>
      </c>
      <c r="G17269" t="s">
        <v>158</v>
      </c>
      <c r="H17269" t="s">
        <v>159</v>
      </c>
      <c r="I17269" t="s">
        <v>23</v>
      </c>
      <c r="J17269" t="s">
        <v>608</v>
      </c>
      <c r="K17269">
        <v>2018</v>
      </c>
      <c r="L17269" s="1">
        <v>43282</v>
      </c>
      <c r="M17269">
        <v>73</v>
      </c>
      <c r="N17269">
        <v>119</v>
      </c>
      <c r="O17269">
        <v>0</v>
      </c>
    </row>
    <row r="17270" spans="1:15" x14ac:dyDescent="0.3">
      <c r="A17270" t="s">
        <v>28</v>
      </c>
      <c r="B17270" t="s">
        <v>124</v>
      </c>
      <c r="C17270" t="s">
        <v>130</v>
      </c>
      <c r="D17270" t="s">
        <v>31</v>
      </c>
      <c r="E17270" t="s">
        <v>32</v>
      </c>
      <c r="F17270" t="s">
        <v>147</v>
      </c>
      <c r="G17270" t="s">
        <v>150</v>
      </c>
      <c r="H17270" t="s">
        <v>149</v>
      </c>
      <c r="I17270" t="s">
        <v>23</v>
      </c>
      <c r="J17270" t="s">
        <v>608</v>
      </c>
      <c r="K17270">
        <v>2018</v>
      </c>
      <c r="L17270" s="1">
        <v>43282</v>
      </c>
      <c r="M17270">
        <v>497</v>
      </c>
      <c r="N17270">
        <v>548</v>
      </c>
      <c r="O17270">
        <v>0</v>
      </c>
    </row>
    <row r="17271" spans="1:15" x14ac:dyDescent="0.3">
      <c r="A17271" t="s">
        <v>100</v>
      </c>
      <c r="B17271" t="s">
        <v>16</v>
      </c>
      <c r="C17271" t="s">
        <v>262</v>
      </c>
      <c r="D17271" t="s">
        <v>18</v>
      </c>
      <c r="E17271" t="s">
        <v>19</v>
      </c>
      <c r="F17271" t="s">
        <v>807</v>
      </c>
      <c r="G17271" t="s">
        <v>808</v>
      </c>
      <c r="H17271" t="s">
        <v>809</v>
      </c>
      <c r="I17271" t="s">
        <v>23</v>
      </c>
      <c r="J17271" t="s">
        <v>751</v>
      </c>
      <c r="K17271">
        <v>2018</v>
      </c>
      <c r="L17271" s="1">
        <v>43101</v>
      </c>
      <c r="M17271">
        <v>180</v>
      </c>
      <c r="N17271">
        <v>770</v>
      </c>
      <c r="O17271">
        <v>0</v>
      </c>
    </row>
    <row r="17272" spans="1:15" x14ac:dyDescent="0.3">
      <c r="A17272" t="s">
        <v>105</v>
      </c>
      <c r="B17272" t="s">
        <v>16</v>
      </c>
      <c r="C17272" t="s">
        <v>262</v>
      </c>
      <c r="D17272" t="s">
        <v>18</v>
      </c>
      <c r="E17272" t="s">
        <v>19</v>
      </c>
      <c r="F17272" t="s">
        <v>615</v>
      </c>
      <c r="G17272" t="s">
        <v>616</v>
      </c>
      <c r="H17272" t="s">
        <v>617</v>
      </c>
      <c r="I17272" t="s">
        <v>23</v>
      </c>
      <c r="J17272" t="s">
        <v>750</v>
      </c>
      <c r="K17272">
        <v>2018</v>
      </c>
      <c r="L17272" s="1">
        <v>43132</v>
      </c>
      <c r="M17272">
        <v>6965</v>
      </c>
      <c r="N17272">
        <v>6518</v>
      </c>
      <c r="O17272">
        <v>173</v>
      </c>
    </row>
    <row r="17273" spans="1:15" x14ac:dyDescent="0.3">
      <c r="A17273" t="s">
        <v>15</v>
      </c>
      <c r="B17273" t="s">
        <v>16</v>
      </c>
      <c r="C17273" t="s">
        <v>234</v>
      </c>
      <c r="D17273" t="s">
        <v>18</v>
      </c>
      <c r="E17273" t="s">
        <v>19</v>
      </c>
      <c r="F17273" t="s">
        <v>235</v>
      </c>
      <c r="G17273" t="s">
        <v>238</v>
      </c>
      <c r="H17273" t="s">
        <v>237</v>
      </c>
      <c r="I17273" t="s">
        <v>23</v>
      </c>
      <c r="J17273" t="s">
        <v>750</v>
      </c>
      <c r="K17273">
        <v>2018</v>
      </c>
      <c r="L17273" s="1">
        <v>43132</v>
      </c>
      <c r="M17273">
        <v>0</v>
      </c>
      <c r="N17273">
        <v>0</v>
      </c>
      <c r="O17273">
        <v>0</v>
      </c>
    </row>
    <row r="17274" spans="1:15" x14ac:dyDescent="0.3">
      <c r="A17274" t="s">
        <v>206</v>
      </c>
      <c r="B17274" t="s">
        <v>16</v>
      </c>
      <c r="C17274" t="s">
        <v>17</v>
      </c>
      <c r="D17274" t="s">
        <v>18</v>
      </c>
      <c r="E17274" t="s">
        <v>19</v>
      </c>
      <c r="F17274" t="s">
        <v>207</v>
      </c>
      <c r="G17274" t="s">
        <v>208</v>
      </c>
      <c r="H17274" t="s">
        <v>209</v>
      </c>
      <c r="I17274" t="s">
        <v>23</v>
      </c>
      <c r="J17274" t="s">
        <v>750</v>
      </c>
      <c r="K17274">
        <v>2018</v>
      </c>
      <c r="L17274" s="1">
        <v>43132</v>
      </c>
      <c r="M17274">
        <v>37</v>
      </c>
      <c r="N17274">
        <v>20</v>
      </c>
      <c r="O17274">
        <v>0</v>
      </c>
    </row>
    <row r="17275" spans="1:15" x14ac:dyDescent="0.3">
      <c r="A17275" t="s">
        <v>100</v>
      </c>
      <c r="B17275" t="s">
        <v>39</v>
      </c>
      <c r="C17275" t="s">
        <v>262</v>
      </c>
      <c r="D17275" t="s">
        <v>18</v>
      </c>
      <c r="E17275" t="s">
        <v>19</v>
      </c>
      <c r="F17275" t="s">
        <v>845</v>
      </c>
      <c r="G17275" t="s">
        <v>848</v>
      </c>
      <c r="H17275" t="s">
        <v>847</v>
      </c>
      <c r="I17275" t="s">
        <v>37</v>
      </c>
      <c r="J17275" t="s">
        <v>750</v>
      </c>
      <c r="K17275">
        <v>2018</v>
      </c>
      <c r="L17275" s="1">
        <v>43132</v>
      </c>
      <c r="M17275">
        <v>1449</v>
      </c>
      <c r="N17275">
        <v>1281</v>
      </c>
      <c r="O17275">
        <v>12</v>
      </c>
    </row>
    <row r="17276" spans="1:15" x14ac:dyDescent="0.3">
      <c r="A17276" t="s">
        <v>100</v>
      </c>
      <c r="B17276" t="s">
        <v>39</v>
      </c>
      <c r="C17276" t="s">
        <v>262</v>
      </c>
      <c r="D17276" t="s">
        <v>18</v>
      </c>
      <c r="E17276" t="s">
        <v>19</v>
      </c>
      <c r="F17276" t="s">
        <v>845</v>
      </c>
      <c r="G17276" t="s">
        <v>846</v>
      </c>
      <c r="H17276" t="s">
        <v>847</v>
      </c>
      <c r="I17276" t="s">
        <v>23</v>
      </c>
      <c r="J17276" t="s">
        <v>750</v>
      </c>
      <c r="K17276">
        <v>2018</v>
      </c>
      <c r="L17276" s="1">
        <v>43132</v>
      </c>
      <c r="M17276">
        <v>3780</v>
      </c>
      <c r="N17276">
        <v>2083</v>
      </c>
      <c r="O17276">
        <v>0</v>
      </c>
    </row>
    <row r="17277" spans="1:15" x14ac:dyDescent="0.3">
      <c r="A17277" t="s">
        <v>100</v>
      </c>
      <c r="B17277" t="s">
        <v>39</v>
      </c>
      <c r="C17277" t="s">
        <v>262</v>
      </c>
      <c r="D17277" t="s">
        <v>18</v>
      </c>
      <c r="E17277" t="s">
        <v>19</v>
      </c>
      <c r="F17277" t="s">
        <v>732</v>
      </c>
      <c r="G17277" t="s">
        <v>735</v>
      </c>
      <c r="H17277" t="s">
        <v>734</v>
      </c>
      <c r="I17277" t="s">
        <v>37</v>
      </c>
      <c r="J17277" t="s">
        <v>750</v>
      </c>
      <c r="K17277">
        <v>2018</v>
      </c>
      <c r="L17277" s="1">
        <v>43132</v>
      </c>
      <c r="M17277">
        <v>0</v>
      </c>
      <c r="N17277">
        <v>0</v>
      </c>
      <c r="O17277">
        <v>0</v>
      </c>
    </row>
    <row r="17278" spans="1:15" x14ac:dyDescent="0.3">
      <c r="A17278" t="s">
        <v>100</v>
      </c>
      <c r="B17278" t="s">
        <v>39</v>
      </c>
      <c r="C17278" t="s">
        <v>262</v>
      </c>
      <c r="D17278" t="s">
        <v>18</v>
      </c>
      <c r="E17278" t="s">
        <v>19</v>
      </c>
      <c r="F17278" t="s">
        <v>732</v>
      </c>
      <c r="G17278" t="s">
        <v>733</v>
      </c>
      <c r="H17278" t="s">
        <v>734</v>
      </c>
      <c r="I17278" t="s">
        <v>23</v>
      </c>
      <c r="J17278" t="s">
        <v>750</v>
      </c>
      <c r="K17278">
        <v>2018</v>
      </c>
      <c r="L17278" s="1">
        <v>43132</v>
      </c>
      <c r="M17278">
        <v>0</v>
      </c>
      <c r="N17278">
        <v>0</v>
      </c>
      <c r="O17278">
        <v>0</v>
      </c>
    </row>
    <row r="17279" spans="1:15" x14ac:dyDescent="0.3">
      <c r="A17279" t="s">
        <v>100</v>
      </c>
      <c r="B17279" t="s">
        <v>189</v>
      </c>
      <c r="C17279" t="s">
        <v>190</v>
      </c>
      <c r="D17279" t="s">
        <v>31</v>
      </c>
      <c r="E17279" t="s">
        <v>32</v>
      </c>
      <c r="F17279" t="s">
        <v>518</v>
      </c>
      <c r="G17279" t="s">
        <v>521</v>
      </c>
      <c r="H17279" t="s">
        <v>520</v>
      </c>
      <c r="I17279" t="s">
        <v>37</v>
      </c>
      <c r="J17279" t="s">
        <v>750</v>
      </c>
      <c r="K17279">
        <v>2018</v>
      </c>
      <c r="L17279" s="1">
        <v>43132</v>
      </c>
      <c r="M17279">
        <v>1992</v>
      </c>
      <c r="N17279">
        <v>1995</v>
      </c>
      <c r="O17279">
        <v>30</v>
      </c>
    </row>
    <row r="17280" spans="1:15" x14ac:dyDescent="0.3">
      <c r="A17280" t="s">
        <v>100</v>
      </c>
      <c r="B17280" t="s">
        <v>189</v>
      </c>
      <c r="C17280" t="s">
        <v>190</v>
      </c>
      <c r="D17280" t="s">
        <v>31</v>
      </c>
      <c r="E17280" t="s">
        <v>32</v>
      </c>
      <c r="F17280" t="s">
        <v>518</v>
      </c>
      <c r="G17280" t="s">
        <v>519</v>
      </c>
      <c r="H17280" t="s">
        <v>520</v>
      </c>
      <c r="I17280" t="s">
        <v>23</v>
      </c>
      <c r="J17280" t="s">
        <v>750</v>
      </c>
      <c r="K17280">
        <v>2018</v>
      </c>
      <c r="L17280" s="1">
        <v>43132</v>
      </c>
      <c r="M17280">
        <v>421</v>
      </c>
      <c r="N17280">
        <v>262</v>
      </c>
      <c r="O17280">
        <v>0</v>
      </c>
    </row>
    <row r="17281" spans="1:15" x14ac:dyDescent="0.3">
      <c r="A17281" t="s">
        <v>100</v>
      </c>
      <c r="B17281" t="s">
        <v>16</v>
      </c>
      <c r="C17281" t="s">
        <v>17</v>
      </c>
      <c r="D17281" t="s">
        <v>18</v>
      </c>
      <c r="E17281" t="s">
        <v>19</v>
      </c>
      <c r="F17281" t="s">
        <v>101</v>
      </c>
      <c r="G17281" t="s">
        <v>102</v>
      </c>
      <c r="H17281" t="s">
        <v>103</v>
      </c>
      <c r="I17281" t="s">
        <v>37</v>
      </c>
      <c r="J17281" t="s">
        <v>750</v>
      </c>
      <c r="K17281">
        <v>2018</v>
      </c>
      <c r="L17281" s="1">
        <v>43132</v>
      </c>
      <c r="M17281">
        <v>0</v>
      </c>
      <c r="N17281">
        <v>14</v>
      </c>
      <c r="O17281">
        <v>0</v>
      </c>
    </row>
    <row r="17282" spans="1:15" x14ac:dyDescent="0.3">
      <c r="A17282" t="s">
        <v>100</v>
      </c>
      <c r="B17282" t="s">
        <v>124</v>
      </c>
      <c r="C17282" t="s">
        <v>130</v>
      </c>
      <c r="D17282" t="s">
        <v>31</v>
      </c>
      <c r="E17282" t="s">
        <v>32</v>
      </c>
      <c r="F17282" t="s">
        <v>464</v>
      </c>
      <c r="G17282" t="s">
        <v>468</v>
      </c>
      <c r="H17282" t="s">
        <v>466</v>
      </c>
      <c r="I17282" t="s">
        <v>37</v>
      </c>
      <c r="J17282" t="s">
        <v>750</v>
      </c>
      <c r="K17282">
        <v>2018</v>
      </c>
      <c r="L17282" s="1">
        <v>43132</v>
      </c>
      <c r="M17282">
        <v>4167</v>
      </c>
      <c r="N17282">
        <v>3311</v>
      </c>
      <c r="O17282">
        <v>150</v>
      </c>
    </row>
    <row r="17283" spans="1:15" x14ac:dyDescent="0.3">
      <c r="A17283" t="s">
        <v>100</v>
      </c>
      <c r="B17283" t="s">
        <v>124</v>
      </c>
      <c r="C17283" t="s">
        <v>130</v>
      </c>
      <c r="D17283" t="s">
        <v>31</v>
      </c>
      <c r="E17283" t="s">
        <v>32</v>
      </c>
      <c r="F17283" t="s">
        <v>464</v>
      </c>
      <c r="G17283" t="s">
        <v>467</v>
      </c>
      <c r="H17283" t="s">
        <v>466</v>
      </c>
      <c r="I17283" t="s">
        <v>23</v>
      </c>
      <c r="J17283" t="s">
        <v>750</v>
      </c>
      <c r="K17283">
        <v>2018</v>
      </c>
      <c r="L17283" s="1">
        <v>43132</v>
      </c>
      <c r="M17283">
        <v>485</v>
      </c>
      <c r="N17283">
        <v>574</v>
      </c>
      <c r="O17283">
        <v>0</v>
      </c>
    </row>
    <row r="17284" spans="1:15" x14ac:dyDescent="0.3">
      <c r="A17284" t="s">
        <v>100</v>
      </c>
      <c r="B17284" t="s">
        <v>16</v>
      </c>
      <c r="C17284" t="s">
        <v>262</v>
      </c>
      <c r="D17284" t="s">
        <v>18</v>
      </c>
      <c r="E17284" t="s">
        <v>19</v>
      </c>
      <c r="F17284" t="s">
        <v>807</v>
      </c>
      <c r="G17284" t="s">
        <v>810</v>
      </c>
      <c r="H17284" t="s">
        <v>809</v>
      </c>
      <c r="I17284" t="s">
        <v>37</v>
      </c>
      <c r="J17284" t="s">
        <v>750</v>
      </c>
      <c r="K17284">
        <v>2018</v>
      </c>
      <c r="L17284" s="1">
        <v>43132</v>
      </c>
      <c r="M17284">
        <v>541</v>
      </c>
      <c r="N17284">
        <v>494</v>
      </c>
      <c r="O17284">
        <v>120</v>
      </c>
    </row>
    <row r="17285" spans="1:15" x14ac:dyDescent="0.3">
      <c r="A17285" t="s">
        <v>100</v>
      </c>
      <c r="B17285" t="s">
        <v>16</v>
      </c>
      <c r="C17285" t="s">
        <v>262</v>
      </c>
      <c r="D17285" t="s">
        <v>18</v>
      </c>
      <c r="E17285" t="s">
        <v>19</v>
      </c>
      <c r="F17285" t="s">
        <v>807</v>
      </c>
      <c r="G17285" t="s">
        <v>808</v>
      </c>
      <c r="H17285" t="s">
        <v>809</v>
      </c>
      <c r="I17285" t="s">
        <v>23</v>
      </c>
      <c r="J17285" t="s">
        <v>750</v>
      </c>
      <c r="K17285">
        <v>2018</v>
      </c>
      <c r="L17285" s="1">
        <v>43132</v>
      </c>
      <c r="M17285">
        <v>360</v>
      </c>
      <c r="N17285">
        <v>328</v>
      </c>
      <c r="O17285">
        <v>0</v>
      </c>
    </row>
    <row r="17286" spans="1:15" x14ac:dyDescent="0.3">
      <c r="A17286" t="s">
        <v>100</v>
      </c>
      <c r="B17286" t="s">
        <v>165</v>
      </c>
      <c r="C17286" t="s">
        <v>190</v>
      </c>
      <c r="D17286" t="s">
        <v>31</v>
      </c>
      <c r="E17286" t="s">
        <v>32</v>
      </c>
      <c r="F17286" t="s">
        <v>522</v>
      </c>
      <c r="G17286" t="s">
        <v>525</v>
      </c>
      <c r="H17286" t="s">
        <v>524</v>
      </c>
      <c r="I17286" t="s">
        <v>37</v>
      </c>
      <c r="J17286" t="s">
        <v>750</v>
      </c>
      <c r="K17286">
        <v>2018</v>
      </c>
      <c r="L17286" s="1">
        <v>43132</v>
      </c>
      <c r="M17286">
        <v>488</v>
      </c>
      <c r="N17286">
        <v>375</v>
      </c>
      <c r="O17286">
        <v>198</v>
      </c>
    </row>
    <row r="17287" spans="1:15" x14ac:dyDescent="0.3">
      <c r="A17287" t="s">
        <v>100</v>
      </c>
      <c r="B17287" t="s">
        <v>129</v>
      </c>
      <c r="C17287" t="s">
        <v>190</v>
      </c>
      <c r="D17287" t="s">
        <v>31</v>
      </c>
      <c r="E17287" t="s">
        <v>32</v>
      </c>
      <c r="F17287" t="s">
        <v>647</v>
      </c>
      <c r="G17287" t="s">
        <v>648</v>
      </c>
      <c r="H17287" t="s">
        <v>649</v>
      </c>
      <c r="I17287" t="s">
        <v>37</v>
      </c>
      <c r="J17287" t="s">
        <v>750</v>
      </c>
      <c r="K17287">
        <v>2018</v>
      </c>
      <c r="L17287" s="1">
        <v>43132</v>
      </c>
      <c r="M17287">
        <v>441</v>
      </c>
      <c r="N17287">
        <v>574</v>
      </c>
      <c r="O17287">
        <v>90</v>
      </c>
    </row>
    <row r="17288" spans="1:15" x14ac:dyDescent="0.3">
      <c r="A17288" t="s">
        <v>100</v>
      </c>
      <c r="B17288" t="s">
        <v>129</v>
      </c>
      <c r="C17288" t="s">
        <v>190</v>
      </c>
      <c r="D17288" t="s">
        <v>31</v>
      </c>
      <c r="E17288" t="s">
        <v>32</v>
      </c>
      <c r="F17288" t="s">
        <v>647</v>
      </c>
      <c r="G17288" t="s">
        <v>715</v>
      </c>
      <c r="H17288" t="s">
        <v>649</v>
      </c>
      <c r="I17288" t="s">
        <v>23</v>
      </c>
      <c r="J17288" t="s">
        <v>750</v>
      </c>
      <c r="K17288">
        <v>2018</v>
      </c>
      <c r="L17288" s="1">
        <v>43132</v>
      </c>
      <c r="M17288">
        <v>360</v>
      </c>
      <c r="N17288">
        <v>359</v>
      </c>
      <c r="O17288">
        <v>0</v>
      </c>
    </row>
    <row r="17289" spans="1:15" x14ac:dyDescent="0.3">
      <c r="A17289" t="s">
        <v>100</v>
      </c>
      <c r="B17289" t="s">
        <v>72</v>
      </c>
      <c r="C17289" t="s">
        <v>184</v>
      </c>
      <c r="D17289" t="s">
        <v>31</v>
      </c>
      <c r="E17289" t="s">
        <v>32</v>
      </c>
      <c r="F17289" t="s">
        <v>546</v>
      </c>
      <c r="G17289" t="s">
        <v>547</v>
      </c>
      <c r="H17289" t="s">
        <v>548</v>
      </c>
      <c r="I17289" t="s">
        <v>37</v>
      </c>
      <c r="J17289" t="s">
        <v>750</v>
      </c>
      <c r="K17289">
        <v>2018</v>
      </c>
      <c r="L17289" s="1">
        <v>43132</v>
      </c>
      <c r="M17289">
        <v>0</v>
      </c>
      <c r="N17289">
        <v>0</v>
      </c>
      <c r="O17289">
        <v>0</v>
      </c>
    </row>
    <row r="17290" spans="1:15" x14ac:dyDescent="0.3">
      <c r="A17290" t="s">
        <v>56</v>
      </c>
      <c r="B17290" t="s">
        <v>39</v>
      </c>
      <c r="C17290" t="s">
        <v>84</v>
      </c>
      <c r="D17290" t="s">
        <v>18</v>
      </c>
      <c r="E17290" t="s">
        <v>19</v>
      </c>
      <c r="F17290" t="s">
        <v>298</v>
      </c>
      <c r="G17290" t="s">
        <v>299</v>
      </c>
      <c r="H17290" t="s">
        <v>300</v>
      </c>
      <c r="I17290" t="s">
        <v>23</v>
      </c>
      <c r="J17290" t="s">
        <v>750</v>
      </c>
      <c r="K17290">
        <v>2018</v>
      </c>
      <c r="L17290" s="1">
        <v>43132</v>
      </c>
      <c r="M17290">
        <v>0</v>
      </c>
      <c r="N17290">
        <v>0</v>
      </c>
      <c r="O17290">
        <v>0</v>
      </c>
    </row>
    <row r="17291" spans="1:15" x14ac:dyDescent="0.3">
      <c r="A17291" t="s">
        <v>56</v>
      </c>
      <c r="B17291" t="s">
        <v>16</v>
      </c>
      <c r="C17291" t="s">
        <v>17</v>
      </c>
      <c r="D17291" t="s">
        <v>18</v>
      </c>
      <c r="E17291" t="s">
        <v>19</v>
      </c>
      <c r="F17291" t="s">
        <v>765</v>
      </c>
      <c r="G17291" t="s">
        <v>766</v>
      </c>
      <c r="H17291" t="s">
        <v>767</v>
      </c>
      <c r="I17291" t="s">
        <v>23</v>
      </c>
      <c r="J17291" t="s">
        <v>750</v>
      </c>
      <c r="K17291">
        <v>2018</v>
      </c>
      <c r="L17291" s="1">
        <v>43132</v>
      </c>
      <c r="M17291">
        <v>0</v>
      </c>
      <c r="N17291">
        <v>0</v>
      </c>
      <c r="O17291">
        <v>0</v>
      </c>
    </row>
    <row r="17292" spans="1:15" x14ac:dyDescent="0.3">
      <c r="A17292" t="s">
        <v>56</v>
      </c>
      <c r="B17292" t="s">
        <v>189</v>
      </c>
      <c r="C17292" t="s">
        <v>190</v>
      </c>
      <c r="D17292" t="s">
        <v>31</v>
      </c>
      <c r="E17292" t="s">
        <v>32</v>
      </c>
      <c r="F17292" t="s">
        <v>531</v>
      </c>
      <c r="G17292" t="s">
        <v>534</v>
      </c>
      <c r="H17292" t="s">
        <v>533</v>
      </c>
      <c r="I17292" t="s">
        <v>37</v>
      </c>
      <c r="J17292" t="s">
        <v>750</v>
      </c>
      <c r="K17292">
        <v>2018</v>
      </c>
      <c r="L17292" s="1">
        <v>43132</v>
      </c>
      <c r="M17292">
        <v>0</v>
      </c>
      <c r="N17292">
        <v>0</v>
      </c>
      <c r="O17292">
        <v>0</v>
      </c>
    </row>
    <row r="17293" spans="1:15" x14ac:dyDescent="0.3">
      <c r="A17293" t="s">
        <v>56</v>
      </c>
      <c r="B17293" t="s">
        <v>189</v>
      </c>
      <c r="C17293" t="s">
        <v>190</v>
      </c>
      <c r="D17293" t="s">
        <v>31</v>
      </c>
      <c r="E17293" t="s">
        <v>32</v>
      </c>
      <c r="F17293" t="s">
        <v>531</v>
      </c>
      <c r="G17293" t="s">
        <v>535</v>
      </c>
      <c r="H17293" t="s">
        <v>533</v>
      </c>
      <c r="I17293" t="s">
        <v>23</v>
      </c>
      <c r="J17293" t="s">
        <v>750</v>
      </c>
      <c r="K17293">
        <v>2018</v>
      </c>
      <c r="L17293" s="1">
        <v>43132</v>
      </c>
      <c r="M17293">
        <v>0</v>
      </c>
      <c r="N17293">
        <v>0</v>
      </c>
      <c r="O17293">
        <v>0</v>
      </c>
    </row>
    <row r="17294" spans="1:15" x14ac:dyDescent="0.3">
      <c r="A17294" t="s">
        <v>56</v>
      </c>
      <c r="B17294" t="s">
        <v>129</v>
      </c>
      <c r="C17294" t="s">
        <v>130</v>
      </c>
      <c r="D17294" t="s">
        <v>31</v>
      </c>
      <c r="E17294" t="s">
        <v>32</v>
      </c>
      <c r="F17294" t="s">
        <v>651</v>
      </c>
      <c r="G17294" t="s">
        <v>652</v>
      </c>
      <c r="H17294" t="s">
        <v>653</v>
      </c>
      <c r="I17294" t="s">
        <v>37</v>
      </c>
      <c r="J17294" t="s">
        <v>750</v>
      </c>
      <c r="K17294">
        <v>2018</v>
      </c>
      <c r="L17294" s="1">
        <v>43132</v>
      </c>
      <c r="M17294">
        <v>0</v>
      </c>
      <c r="N17294">
        <v>0</v>
      </c>
      <c r="O17294">
        <v>0</v>
      </c>
    </row>
    <row r="17295" spans="1:15" x14ac:dyDescent="0.3">
      <c r="A17295" t="s">
        <v>56</v>
      </c>
      <c r="B17295" t="s">
        <v>129</v>
      </c>
      <c r="C17295" t="s">
        <v>130</v>
      </c>
      <c r="D17295" t="s">
        <v>31</v>
      </c>
      <c r="E17295" t="s">
        <v>32</v>
      </c>
      <c r="F17295" t="s">
        <v>651</v>
      </c>
      <c r="G17295" t="s">
        <v>654</v>
      </c>
      <c r="H17295" t="s">
        <v>653</v>
      </c>
      <c r="I17295" t="s">
        <v>23</v>
      </c>
      <c r="J17295" t="s">
        <v>750</v>
      </c>
      <c r="K17295">
        <v>2018</v>
      </c>
      <c r="L17295" s="1">
        <v>43132</v>
      </c>
      <c r="M17295">
        <v>0</v>
      </c>
      <c r="N17295">
        <v>0</v>
      </c>
      <c r="O17295">
        <v>0</v>
      </c>
    </row>
    <row r="17296" spans="1:15" x14ac:dyDescent="0.3">
      <c r="A17296" t="s">
        <v>49</v>
      </c>
      <c r="B17296" t="s">
        <v>124</v>
      </c>
      <c r="C17296" t="s">
        <v>130</v>
      </c>
      <c r="D17296" t="s">
        <v>31</v>
      </c>
      <c r="E17296" t="s">
        <v>32</v>
      </c>
      <c r="F17296" t="s">
        <v>142</v>
      </c>
      <c r="G17296" t="s">
        <v>146</v>
      </c>
      <c r="H17296" t="s">
        <v>144</v>
      </c>
      <c r="I17296" t="s">
        <v>23</v>
      </c>
      <c r="J17296" t="s">
        <v>750</v>
      </c>
      <c r="K17296">
        <v>2018</v>
      </c>
      <c r="L17296" s="1">
        <v>43132</v>
      </c>
      <c r="M17296">
        <v>0</v>
      </c>
      <c r="N17296">
        <v>0</v>
      </c>
      <c r="O17296">
        <v>0</v>
      </c>
    </row>
    <row r="17297" spans="1:15" x14ac:dyDescent="0.3">
      <c r="A17297" t="s">
        <v>49</v>
      </c>
      <c r="B17297" t="s">
        <v>165</v>
      </c>
      <c r="C17297" t="s">
        <v>190</v>
      </c>
      <c r="D17297" t="s">
        <v>31</v>
      </c>
      <c r="E17297" t="s">
        <v>32</v>
      </c>
      <c r="F17297" t="s">
        <v>426</v>
      </c>
      <c r="G17297" t="s">
        <v>429</v>
      </c>
      <c r="H17297" t="s">
        <v>428</v>
      </c>
      <c r="I17297" t="s">
        <v>37</v>
      </c>
      <c r="J17297" t="s">
        <v>750</v>
      </c>
      <c r="K17297">
        <v>2018</v>
      </c>
      <c r="L17297" s="1">
        <v>43132</v>
      </c>
      <c r="M17297">
        <v>0</v>
      </c>
      <c r="N17297">
        <v>1</v>
      </c>
      <c r="O17297">
        <v>0</v>
      </c>
    </row>
    <row r="17298" spans="1:15" x14ac:dyDescent="0.3">
      <c r="A17298" t="s">
        <v>49</v>
      </c>
      <c r="B17298" t="s">
        <v>165</v>
      </c>
      <c r="C17298" t="s">
        <v>190</v>
      </c>
      <c r="D17298" t="s">
        <v>31</v>
      </c>
      <c r="E17298" t="s">
        <v>32</v>
      </c>
      <c r="F17298" t="s">
        <v>426</v>
      </c>
      <c r="G17298" t="s">
        <v>427</v>
      </c>
      <c r="H17298" t="s">
        <v>428</v>
      </c>
      <c r="I17298" t="s">
        <v>23</v>
      </c>
      <c r="J17298" t="s">
        <v>750</v>
      </c>
      <c r="K17298">
        <v>2018</v>
      </c>
      <c r="L17298" s="1">
        <v>43132</v>
      </c>
      <c r="M17298">
        <v>0</v>
      </c>
      <c r="N17298">
        <v>46</v>
      </c>
      <c r="O17298">
        <v>0</v>
      </c>
    </row>
    <row r="17299" spans="1:15" x14ac:dyDescent="0.3">
      <c r="A17299" t="s">
        <v>49</v>
      </c>
      <c r="B17299" t="s">
        <v>165</v>
      </c>
      <c r="C17299" t="s">
        <v>190</v>
      </c>
      <c r="D17299" t="s">
        <v>31</v>
      </c>
      <c r="E17299" t="s">
        <v>32</v>
      </c>
      <c r="F17299" t="s">
        <v>426</v>
      </c>
      <c r="G17299" t="s">
        <v>667</v>
      </c>
      <c r="H17299" t="s">
        <v>428</v>
      </c>
      <c r="I17299" t="s">
        <v>134</v>
      </c>
      <c r="J17299" t="s">
        <v>750</v>
      </c>
      <c r="K17299">
        <v>2018</v>
      </c>
      <c r="L17299" s="1">
        <v>43132</v>
      </c>
      <c r="M17299">
        <v>0</v>
      </c>
      <c r="N17299">
        <v>0</v>
      </c>
      <c r="O17299">
        <v>0</v>
      </c>
    </row>
    <row r="17300" spans="1:15" x14ac:dyDescent="0.3">
      <c r="A17300" t="s">
        <v>49</v>
      </c>
      <c r="B17300" t="s">
        <v>129</v>
      </c>
      <c r="C17300" t="s">
        <v>190</v>
      </c>
      <c r="D17300" t="s">
        <v>31</v>
      </c>
      <c r="E17300" t="s">
        <v>32</v>
      </c>
      <c r="F17300" t="s">
        <v>421</v>
      </c>
      <c r="G17300" t="s">
        <v>425</v>
      </c>
      <c r="H17300" t="s">
        <v>423</v>
      </c>
      <c r="I17300" t="s">
        <v>37</v>
      </c>
      <c r="J17300" t="s">
        <v>750</v>
      </c>
      <c r="K17300">
        <v>2018</v>
      </c>
      <c r="L17300" s="1">
        <v>43132</v>
      </c>
      <c r="M17300">
        <v>0</v>
      </c>
      <c r="N17300">
        <v>0</v>
      </c>
      <c r="O17300">
        <v>0</v>
      </c>
    </row>
    <row r="17301" spans="1:15" x14ac:dyDescent="0.3">
      <c r="A17301" t="s">
        <v>49</v>
      </c>
      <c r="B17301" t="s">
        <v>129</v>
      </c>
      <c r="C17301" t="s">
        <v>190</v>
      </c>
      <c r="D17301" t="s">
        <v>31</v>
      </c>
      <c r="E17301" t="s">
        <v>32</v>
      </c>
      <c r="F17301" t="s">
        <v>421</v>
      </c>
      <c r="G17301" t="s">
        <v>424</v>
      </c>
      <c r="H17301" t="s">
        <v>423</v>
      </c>
      <c r="I17301" t="s">
        <v>23</v>
      </c>
      <c r="J17301" t="s">
        <v>750</v>
      </c>
      <c r="K17301">
        <v>2018</v>
      </c>
      <c r="L17301" s="1">
        <v>43132</v>
      </c>
      <c r="M17301">
        <v>0</v>
      </c>
      <c r="N17301">
        <v>44</v>
      </c>
      <c r="O17301">
        <v>12</v>
      </c>
    </row>
    <row r="17302" spans="1:15" x14ac:dyDescent="0.3">
      <c r="A17302" t="s">
        <v>49</v>
      </c>
      <c r="B17302" t="s">
        <v>129</v>
      </c>
      <c r="C17302" t="s">
        <v>190</v>
      </c>
      <c r="D17302" t="s">
        <v>31</v>
      </c>
      <c r="E17302" t="s">
        <v>32</v>
      </c>
      <c r="F17302" t="s">
        <v>421</v>
      </c>
      <c r="G17302" t="s">
        <v>666</v>
      </c>
      <c r="H17302" t="s">
        <v>423</v>
      </c>
      <c r="I17302" t="s">
        <v>134</v>
      </c>
      <c r="J17302" t="s">
        <v>750</v>
      </c>
      <c r="K17302">
        <v>2018</v>
      </c>
      <c r="L17302" s="1">
        <v>43132</v>
      </c>
      <c r="M17302">
        <v>0</v>
      </c>
      <c r="N17302">
        <v>0</v>
      </c>
      <c r="O17302">
        <v>0</v>
      </c>
    </row>
    <row r="17303" spans="1:15" x14ac:dyDescent="0.3">
      <c r="A17303" t="s">
        <v>49</v>
      </c>
      <c r="B17303" t="s">
        <v>16</v>
      </c>
      <c r="C17303" t="s">
        <v>40</v>
      </c>
      <c r="D17303" t="s">
        <v>18</v>
      </c>
      <c r="E17303" t="s">
        <v>19</v>
      </c>
      <c r="F17303" t="s">
        <v>836</v>
      </c>
      <c r="G17303" t="s">
        <v>837</v>
      </c>
      <c r="H17303" t="s">
        <v>838</v>
      </c>
      <c r="I17303" t="s">
        <v>23</v>
      </c>
      <c r="J17303" t="s">
        <v>750</v>
      </c>
      <c r="K17303">
        <v>2018</v>
      </c>
      <c r="L17303" s="1">
        <v>43132</v>
      </c>
      <c r="M17303">
        <v>731</v>
      </c>
      <c r="N17303">
        <v>895</v>
      </c>
      <c r="O17303">
        <v>5</v>
      </c>
    </row>
    <row r="17304" spans="1:15" x14ac:dyDescent="0.3">
      <c r="A17304" t="s">
        <v>49</v>
      </c>
      <c r="B17304" t="s">
        <v>165</v>
      </c>
      <c r="C17304" t="s">
        <v>190</v>
      </c>
      <c r="D17304" t="s">
        <v>31</v>
      </c>
      <c r="E17304" t="s">
        <v>32</v>
      </c>
      <c r="F17304" t="s">
        <v>754</v>
      </c>
      <c r="G17304" t="s">
        <v>757</v>
      </c>
      <c r="H17304" t="s">
        <v>756</v>
      </c>
      <c r="I17304" t="s">
        <v>37</v>
      </c>
      <c r="J17304" t="s">
        <v>750</v>
      </c>
      <c r="K17304">
        <v>2018</v>
      </c>
      <c r="L17304" s="1">
        <v>43132</v>
      </c>
      <c r="M17304">
        <v>0</v>
      </c>
      <c r="N17304">
        <v>3</v>
      </c>
      <c r="O17304">
        <v>0</v>
      </c>
    </row>
    <row r="17305" spans="1:15" x14ac:dyDescent="0.3">
      <c r="A17305" t="s">
        <v>49</v>
      </c>
      <c r="B17305" t="s">
        <v>165</v>
      </c>
      <c r="C17305" t="s">
        <v>190</v>
      </c>
      <c r="D17305" t="s">
        <v>31</v>
      </c>
      <c r="E17305" t="s">
        <v>32</v>
      </c>
      <c r="F17305" t="s">
        <v>754</v>
      </c>
      <c r="G17305" t="s">
        <v>755</v>
      </c>
      <c r="H17305" t="s">
        <v>756</v>
      </c>
      <c r="I17305" t="s">
        <v>23</v>
      </c>
      <c r="J17305" t="s">
        <v>750</v>
      </c>
      <c r="K17305">
        <v>2018</v>
      </c>
      <c r="L17305" s="1">
        <v>43132</v>
      </c>
      <c r="M17305">
        <v>225</v>
      </c>
      <c r="N17305">
        <v>363</v>
      </c>
      <c r="O17305">
        <v>0</v>
      </c>
    </row>
    <row r="17306" spans="1:15" x14ac:dyDescent="0.3">
      <c r="A17306" t="s">
        <v>93</v>
      </c>
      <c r="B17306" t="s">
        <v>16</v>
      </c>
      <c r="C17306" t="s">
        <v>262</v>
      </c>
      <c r="D17306" t="s">
        <v>18</v>
      </c>
      <c r="E17306" t="s">
        <v>19</v>
      </c>
      <c r="F17306" t="s">
        <v>775</v>
      </c>
      <c r="G17306" t="s">
        <v>776</v>
      </c>
      <c r="H17306" t="s">
        <v>777</v>
      </c>
      <c r="I17306" t="s">
        <v>23</v>
      </c>
      <c r="J17306" t="s">
        <v>750</v>
      </c>
      <c r="K17306">
        <v>2018</v>
      </c>
      <c r="L17306" s="1">
        <v>43132</v>
      </c>
      <c r="M17306">
        <v>2675</v>
      </c>
      <c r="N17306">
        <v>2488</v>
      </c>
      <c r="O17306">
        <v>35</v>
      </c>
    </row>
    <row r="17307" spans="1:15" x14ac:dyDescent="0.3">
      <c r="A17307" t="s">
        <v>93</v>
      </c>
      <c r="B17307" t="s">
        <v>39</v>
      </c>
      <c r="C17307" t="s">
        <v>262</v>
      </c>
      <c r="D17307" t="s">
        <v>18</v>
      </c>
      <c r="E17307" t="s">
        <v>19</v>
      </c>
      <c r="F17307" t="s">
        <v>629</v>
      </c>
      <c r="G17307" t="s">
        <v>630</v>
      </c>
      <c r="H17307" t="s">
        <v>631</v>
      </c>
      <c r="I17307" t="s">
        <v>23</v>
      </c>
      <c r="J17307" t="s">
        <v>750</v>
      </c>
      <c r="K17307">
        <v>2018</v>
      </c>
      <c r="L17307" s="1">
        <v>43132</v>
      </c>
      <c r="M17307">
        <v>586</v>
      </c>
      <c r="N17307">
        <v>589</v>
      </c>
      <c r="O17307">
        <v>26</v>
      </c>
    </row>
    <row r="17308" spans="1:15" x14ac:dyDescent="0.3">
      <c r="A17308" t="s">
        <v>105</v>
      </c>
      <c r="B17308" t="s">
        <v>61</v>
      </c>
      <c r="C17308" t="s">
        <v>30</v>
      </c>
      <c r="D17308" t="s">
        <v>31</v>
      </c>
      <c r="E17308" t="s">
        <v>32</v>
      </c>
      <c r="F17308" t="s">
        <v>106</v>
      </c>
      <c r="G17308" t="s">
        <v>160</v>
      </c>
      <c r="H17308" t="s">
        <v>108</v>
      </c>
      <c r="I17308" t="s">
        <v>23</v>
      </c>
      <c r="J17308" t="s">
        <v>750</v>
      </c>
      <c r="K17308">
        <v>2018</v>
      </c>
      <c r="L17308" s="1">
        <v>43132</v>
      </c>
      <c r="M17308">
        <v>157</v>
      </c>
      <c r="N17308">
        <v>61</v>
      </c>
      <c r="O17308">
        <v>0</v>
      </c>
    </row>
    <row r="17309" spans="1:15" x14ac:dyDescent="0.3">
      <c r="A17309" t="s">
        <v>56</v>
      </c>
      <c r="B17309" t="s">
        <v>39</v>
      </c>
      <c r="C17309" t="s">
        <v>84</v>
      </c>
      <c r="D17309" t="s">
        <v>18</v>
      </c>
      <c r="E17309" t="s">
        <v>19</v>
      </c>
      <c r="F17309" t="s">
        <v>294</v>
      </c>
      <c r="G17309" t="s">
        <v>295</v>
      </c>
      <c r="H17309" t="s">
        <v>296</v>
      </c>
      <c r="I17309" t="s">
        <v>23</v>
      </c>
      <c r="J17309" t="s">
        <v>750</v>
      </c>
      <c r="K17309">
        <v>2018</v>
      </c>
      <c r="L17309" s="1">
        <v>43132</v>
      </c>
      <c r="M17309">
        <v>0</v>
      </c>
      <c r="N17309">
        <v>0</v>
      </c>
      <c r="O17309">
        <v>0</v>
      </c>
    </row>
    <row r="17310" spans="1:15" x14ac:dyDescent="0.3">
      <c r="A17310" t="s">
        <v>56</v>
      </c>
      <c r="B17310" t="s">
        <v>61</v>
      </c>
      <c r="C17310" t="s">
        <v>30</v>
      </c>
      <c r="D17310" t="s">
        <v>31</v>
      </c>
      <c r="E17310" t="s">
        <v>32</v>
      </c>
      <c r="F17310" t="s">
        <v>119</v>
      </c>
      <c r="G17310" t="s">
        <v>122</v>
      </c>
      <c r="H17310" t="s">
        <v>121</v>
      </c>
      <c r="I17310" t="s">
        <v>23</v>
      </c>
      <c r="J17310" t="s">
        <v>750</v>
      </c>
      <c r="K17310">
        <v>2018</v>
      </c>
      <c r="L17310" s="1">
        <v>43132</v>
      </c>
      <c r="M17310">
        <v>0</v>
      </c>
      <c r="N17310">
        <v>0</v>
      </c>
      <c r="O17310">
        <v>0</v>
      </c>
    </row>
    <row r="17311" spans="1:15" x14ac:dyDescent="0.3">
      <c r="A17311" t="s">
        <v>56</v>
      </c>
      <c r="B17311" t="s">
        <v>165</v>
      </c>
      <c r="C17311" t="s">
        <v>190</v>
      </c>
      <c r="D17311" t="s">
        <v>31</v>
      </c>
      <c r="E17311" t="s">
        <v>32</v>
      </c>
      <c r="F17311" t="s">
        <v>362</v>
      </c>
      <c r="G17311" t="s">
        <v>492</v>
      </c>
      <c r="H17311" t="s">
        <v>364</v>
      </c>
      <c r="I17311" t="s">
        <v>37</v>
      </c>
      <c r="J17311" t="s">
        <v>750</v>
      </c>
      <c r="K17311">
        <v>2018</v>
      </c>
      <c r="L17311" s="1">
        <v>43132</v>
      </c>
      <c r="M17311">
        <v>7001</v>
      </c>
      <c r="N17311">
        <v>0</v>
      </c>
      <c r="O17311">
        <v>7698</v>
      </c>
    </row>
    <row r="17312" spans="1:15" x14ac:dyDescent="0.3">
      <c r="A17312" t="s">
        <v>56</v>
      </c>
      <c r="B17312" t="s">
        <v>165</v>
      </c>
      <c r="C17312" t="s">
        <v>190</v>
      </c>
      <c r="D17312" t="s">
        <v>31</v>
      </c>
      <c r="E17312" t="s">
        <v>32</v>
      </c>
      <c r="F17312" t="s">
        <v>362</v>
      </c>
      <c r="G17312" t="s">
        <v>536</v>
      </c>
      <c r="H17312" t="s">
        <v>364</v>
      </c>
      <c r="I17312" t="s">
        <v>23</v>
      </c>
      <c r="J17312" t="s">
        <v>750</v>
      </c>
      <c r="K17312">
        <v>2018</v>
      </c>
      <c r="L17312" s="1">
        <v>43132</v>
      </c>
      <c r="M17312">
        <v>0</v>
      </c>
      <c r="N17312">
        <v>0</v>
      </c>
      <c r="O17312">
        <v>0</v>
      </c>
    </row>
    <row r="17313" spans="1:15" x14ac:dyDescent="0.3">
      <c r="A17313" t="s">
        <v>38</v>
      </c>
      <c r="B17313" t="s">
        <v>39</v>
      </c>
      <c r="C17313" t="s">
        <v>40</v>
      </c>
      <c r="D17313" t="s">
        <v>18</v>
      </c>
      <c r="E17313" t="s">
        <v>19</v>
      </c>
      <c r="F17313" t="s">
        <v>41</v>
      </c>
      <c r="G17313" t="s">
        <v>45</v>
      </c>
      <c r="H17313" t="s">
        <v>43</v>
      </c>
      <c r="I17313" t="s">
        <v>23</v>
      </c>
      <c r="J17313" t="s">
        <v>750</v>
      </c>
      <c r="K17313">
        <v>2018</v>
      </c>
      <c r="L17313" s="1">
        <v>43132</v>
      </c>
      <c r="M17313">
        <v>231</v>
      </c>
      <c r="N17313">
        <v>349</v>
      </c>
      <c r="O17313">
        <v>0</v>
      </c>
    </row>
    <row r="17314" spans="1:15" x14ac:dyDescent="0.3">
      <c r="A17314" t="s">
        <v>38</v>
      </c>
      <c r="B17314" t="s">
        <v>39</v>
      </c>
      <c r="C17314" t="s">
        <v>316</v>
      </c>
      <c r="D17314" t="s">
        <v>247</v>
      </c>
      <c r="E17314" t="s">
        <v>248</v>
      </c>
      <c r="F17314" t="s">
        <v>570</v>
      </c>
      <c r="G17314" t="s">
        <v>571</v>
      </c>
      <c r="H17314" t="s">
        <v>572</v>
      </c>
      <c r="I17314" t="s">
        <v>23</v>
      </c>
      <c r="J17314" t="s">
        <v>750</v>
      </c>
      <c r="K17314">
        <v>2018</v>
      </c>
      <c r="L17314" s="1">
        <v>43132</v>
      </c>
      <c r="M17314">
        <v>0</v>
      </c>
      <c r="N17314">
        <v>0</v>
      </c>
      <c r="O17314">
        <v>0</v>
      </c>
    </row>
    <row r="17315" spans="1:15" x14ac:dyDescent="0.3">
      <c r="A17315" t="s">
        <v>38</v>
      </c>
      <c r="B17315" t="s">
        <v>39</v>
      </c>
      <c r="C17315" t="s">
        <v>262</v>
      </c>
      <c r="D17315" t="s">
        <v>18</v>
      </c>
      <c r="E17315" t="s">
        <v>19</v>
      </c>
      <c r="F17315" t="s">
        <v>655</v>
      </c>
      <c r="G17315" t="s">
        <v>656</v>
      </c>
      <c r="H17315" t="s">
        <v>657</v>
      </c>
      <c r="I17315" t="s">
        <v>23</v>
      </c>
      <c r="J17315" t="s">
        <v>750</v>
      </c>
      <c r="K17315">
        <v>2018</v>
      </c>
      <c r="L17315" s="1">
        <v>43132</v>
      </c>
      <c r="M17315">
        <v>8</v>
      </c>
      <c r="N17315">
        <v>18</v>
      </c>
      <c r="O17315">
        <v>0</v>
      </c>
    </row>
    <row r="17316" spans="1:15" x14ac:dyDescent="0.3">
      <c r="A17316" t="s">
        <v>38</v>
      </c>
      <c r="B17316" t="s">
        <v>16</v>
      </c>
      <c r="C17316" t="s">
        <v>40</v>
      </c>
      <c r="D17316" t="s">
        <v>18</v>
      </c>
      <c r="E17316" t="s">
        <v>19</v>
      </c>
      <c r="F17316" t="s">
        <v>46</v>
      </c>
      <c r="G17316" t="s">
        <v>82</v>
      </c>
      <c r="H17316" t="s">
        <v>48</v>
      </c>
      <c r="I17316" t="s">
        <v>23</v>
      </c>
      <c r="J17316" t="s">
        <v>750</v>
      </c>
      <c r="K17316">
        <v>2018</v>
      </c>
      <c r="L17316" s="1">
        <v>43132</v>
      </c>
      <c r="M17316">
        <v>0</v>
      </c>
      <c r="N17316">
        <v>0</v>
      </c>
      <c r="O17316">
        <v>0</v>
      </c>
    </row>
    <row r="17317" spans="1:15" x14ac:dyDescent="0.3">
      <c r="A17317" t="s">
        <v>77</v>
      </c>
      <c r="B17317" t="s">
        <v>72</v>
      </c>
      <c r="C17317" t="s">
        <v>184</v>
      </c>
      <c r="D17317" t="s">
        <v>31</v>
      </c>
      <c r="E17317" t="s">
        <v>32</v>
      </c>
      <c r="F17317" t="s">
        <v>819</v>
      </c>
      <c r="G17317" t="s">
        <v>820</v>
      </c>
      <c r="H17317" t="s">
        <v>260</v>
      </c>
      <c r="I17317" t="s">
        <v>37</v>
      </c>
      <c r="J17317" t="s">
        <v>750</v>
      </c>
      <c r="K17317">
        <v>2018</v>
      </c>
      <c r="L17317" s="1">
        <v>43132</v>
      </c>
      <c r="M17317">
        <v>0</v>
      </c>
      <c r="N17317">
        <v>8</v>
      </c>
      <c r="O17317">
        <v>0</v>
      </c>
    </row>
    <row r="17318" spans="1:15" x14ac:dyDescent="0.3">
      <c r="A17318" t="s">
        <v>77</v>
      </c>
      <c r="B17318" t="s">
        <v>165</v>
      </c>
      <c r="C17318" t="s">
        <v>190</v>
      </c>
      <c r="D17318" t="s">
        <v>31</v>
      </c>
      <c r="E17318" t="s">
        <v>32</v>
      </c>
      <c r="F17318" t="s">
        <v>365</v>
      </c>
      <c r="G17318" t="s">
        <v>368</v>
      </c>
      <c r="H17318" t="s">
        <v>367</v>
      </c>
      <c r="I17318" t="s">
        <v>37</v>
      </c>
      <c r="J17318" t="s">
        <v>750</v>
      </c>
      <c r="K17318">
        <v>2018</v>
      </c>
      <c r="L17318" s="1">
        <v>43132</v>
      </c>
      <c r="M17318">
        <v>6920</v>
      </c>
      <c r="N17318">
        <v>397</v>
      </c>
      <c r="O17318">
        <v>5484</v>
      </c>
    </row>
    <row r="17319" spans="1:15" x14ac:dyDescent="0.3">
      <c r="A17319" t="s">
        <v>77</v>
      </c>
      <c r="B17319" t="s">
        <v>165</v>
      </c>
      <c r="C17319" t="s">
        <v>190</v>
      </c>
      <c r="D17319" t="s">
        <v>31</v>
      </c>
      <c r="E17319" t="s">
        <v>32</v>
      </c>
      <c r="F17319" t="s">
        <v>365</v>
      </c>
      <c r="G17319" t="s">
        <v>369</v>
      </c>
      <c r="H17319" t="s">
        <v>367</v>
      </c>
      <c r="I17319" t="s">
        <v>23</v>
      </c>
      <c r="J17319" t="s">
        <v>750</v>
      </c>
      <c r="K17319">
        <v>2018</v>
      </c>
      <c r="L17319" s="1">
        <v>43132</v>
      </c>
      <c r="M17319">
        <v>259</v>
      </c>
      <c r="N17319">
        <v>675</v>
      </c>
      <c r="O17319">
        <v>0</v>
      </c>
    </row>
    <row r="17320" spans="1:15" x14ac:dyDescent="0.3">
      <c r="A17320" t="s">
        <v>77</v>
      </c>
      <c r="B17320" t="s">
        <v>16</v>
      </c>
      <c r="C17320" t="s">
        <v>262</v>
      </c>
      <c r="D17320" t="s">
        <v>18</v>
      </c>
      <c r="E17320" t="s">
        <v>19</v>
      </c>
      <c r="F17320" t="s">
        <v>673</v>
      </c>
      <c r="G17320" t="s">
        <v>674</v>
      </c>
      <c r="H17320" t="s">
        <v>675</v>
      </c>
      <c r="I17320" t="s">
        <v>37</v>
      </c>
      <c r="J17320" t="s">
        <v>750</v>
      </c>
      <c r="K17320">
        <v>2018</v>
      </c>
      <c r="L17320" s="1">
        <v>43132</v>
      </c>
      <c r="M17320">
        <v>9339</v>
      </c>
      <c r="N17320">
        <v>1513</v>
      </c>
      <c r="O17320">
        <v>6306</v>
      </c>
    </row>
    <row r="17321" spans="1:15" x14ac:dyDescent="0.3">
      <c r="A17321" t="s">
        <v>77</v>
      </c>
      <c r="B17321" t="s">
        <v>16</v>
      </c>
      <c r="C17321" t="s">
        <v>262</v>
      </c>
      <c r="D17321" t="s">
        <v>18</v>
      </c>
      <c r="E17321" t="s">
        <v>19</v>
      </c>
      <c r="F17321" t="s">
        <v>673</v>
      </c>
      <c r="G17321" t="s">
        <v>676</v>
      </c>
      <c r="H17321" t="s">
        <v>675</v>
      </c>
      <c r="I17321" t="s">
        <v>23</v>
      </c>
      <c r="J17321" t="s">
        <v>750</v>
      </c>
      <c r="K17321">
        <v>2018</v>
      </c>
      <c r="L17321" s="1">
        <v>43132</v>
      </c>
      <c r="M17321">
        <v>3964</v>
      </c>
      <c r="N17321">
        <v>3925</v>
      </c>
      <c r="O17321">
        <v>0</v>
      </c>
    </row>
    <row r="17322" spans="1:15" x14ac:dyDescent="0.3">
      <c r="A17322" t="s">
        <v>77</v>
      </c>
      <c r="B17322" t="s">
        <v>165</v>
      </c>
      <c r="C17322" t="s">
        <v>190</v>
      </c>
      <c r="D17322" t="s">
        <v>31</v>
      </c>
      <c r="E17322" t="s">
        <v>32</v>
      </c>
      <c r="F17322" t="s">
        <v>781</v>
      </c>
      <c r="G17322" t="s">
        <v>782</v>
      </c>
      <c r="H17322" t="s">
        <v>783</v>
      </c>
      <c r="I17322" t="s">
        <v>37</v>
      </c>
      <c r="J17322" t="s">
        <v>750</v>
      </c>
      <c r="K17322">
        <v>2018</v>
      </c>
      <c r="L17322" s="1">
        <v>43132</v>
      </c>
      <c r="M17322">
        <v>3749</v>
      </c>
      <c r="N17322">
        <v>593</v>
      </c>
      <c r="O17322">
        <v>3134</v>
      </c>
    </row>
    <row r="17323" spans="1:15" x14ac:dyDescent="0.3">
      <c r="A17323" t="s">
        <v>77</v>
      </c>
      <c r="B17323" t="s">
        <v>165</v>
      </c>
      <c r="C17323" t="s">
        <v>190</v>
      </c>
      <c r="D17323" t="s">
        <v>31</v>
      </c>
      <c r="E17323" t="s">
        <v>32</v>
      </c>
      <c r="F17323" t="s">
        <v>781</v>
      </c>
      <c r="G17323" t="s">
        <v>784</v>
      </c>
      <c r="H17323" t="s">
        <v>783</v>
      </c>
      <c r="I17323" t="s">
        <v>23</v>
      </c>
      <c r="J17323" t="s">
        <v>750</v>
      </c>
      <c r="K17323">
        <v>2018</v>
      </c>
      <c r="L17323" s="1">
        <v>43132</v>
      </c>
      <c r="M17323">
        <v>2002</v>
      </c>
      <c r="N17323">
        <v>1116</v>
      </c>
      <c r="O17323">
        <v>0</v>
      </c>
    </row>
    <row r="17324" spans="1:15" x14ac:dyDescent="0.3">
      <c r="A17324" t="s">
        <v>77</v>
      </c>
      <c r="B17324" t="s">
        <v>16</v>
      </c>
      <c r="C17324" t="s">
        <v>17</v>
      </c>
      <c r="D17324" t="s">
        <v>18</v>
      </c>
      <c r="E17324" t="s">
        <v>19</v>
      </c>
      <c r="F17324" t="s">
        <v>78</v>
      </c>
      <c r="G17324" t="s">
        <v>98</v>
      </c>
      <c r="H17324" t="s">
        <v>80</v>
      </c>
      <c r="I17324" t="s">
        <v>23</v>
      </c>
      <c r="J17324" t="s">
        <v>750</v>
      </c>
      <c r="K17324">
        <v>2018</v>
      </c>
      <c r="L17324" s="1">
        <v>43132</v>
      </c>
      <c r="M17324">
        <v>603</v>
      </c>
      <c r="N17324">
        <v>814</v>
      </c>
      <c r="O17324">
        <v>0</v>
      </c>
    </row>
    <row r="17325" spans="1:15" x14ac:dyDescent="0.3">
      <c r="A17325" t="s">
        <v>123</v>
      </c>
      <c r="B17325" t="s">
        <v>124</v>
      </c>
      <c r="C17325" t="s">
        <v>30</v>
      </c>
      <c r="D17325" t="s">
        <v>31</v>
      </c>
      <c r="E17325" t="s">
        <v>32</v>
      </c>
      <c r="F17325" t="s">
        <v>125</v>
      </c>
      <c r="G17325" t="s">
        <v>126</v>
      </c>
      <c r="H17325" t="s">
        <v>127</v>
      </c>
      <c r="I17325" t="s">
        <v>37</v>
      </c>
      <c r="J17325" t="s">
        <v>750</v>
      </c>
      <c r="K17325">
        <v>2018</v>
      </c>
      <c r="L17325" s="1">
        <v>43132</v>
      </c>
      <c r="M17325">
        <v>0</v>
      </c>
      <c r="N17325">
        <v>0</v>
      </c>
      <c r="O17325">
        <v>0</v>
      </c>
    </row>
    <row r="17326" spans="1:15" x14ac:dyDescent="0.3">
      <c r="A17326" t="s">
        <v>123</v>
      </c>
      <c r="B17326" t="s">
        <v>124</v>
      </c>
      <c r="C17326" t="s">
        <v>30</v>
      </c>
      <c r="D17326" t="s">
        <v>31</v>
      </c>
      <c r="E17326" t="s">
        <v>32</v>
      </c>
      <c r="F17326" t="s">
        <v>125</v>
      </c>
      <c r="G17326" t="s">
        <v>128</v>
      </c>
      <c r="H17326" t="s">
        <v>127</v>
      </c>
      <c r="I17326" t="s">
        <v>23</v>
      </c>
      <c r="J17326" t="s">
        <v>750</v>
      </c>
      <c r="K17326">
        <v>2018</v>
      </c>
      <c r="L17326" s="1">
        <v>43132</v>
      </c>
      <c r="M17326">
        <v>3</v>
      </c>
      <c r="N17326">
        <v>3</v>
      </c>
      <c r="O17326">
        <v>0</v>
      </c>
    </row>
    <row r="17327" spans="1:15" x14ac:dyDescent="0.3">
      <c r="A17327" t="s">
        <v>123</v>
      </c>
      <c r="B17327" t="s">
        <v>189</v>
      </c>
      <c r="C17327" t="s">
        <v>190</v>
      </c>
      <c r="D17327" t="s">
        <v>31</v>
      </c>
      <c r="E17327" t="s">
        <v>32</v>
      </c>
      <c r="F17327" t="s">
        <v>370</v>
      </c>
      <c r="G17327" t="s">
        <v>373</v>
      </c>
      <c r="H17327" t="s">
        <v>372</v>
      </c>
      <c r="I17327" t="s">
        <v>37</v>
      </c>
      <c r="J17327" t="s">
        <v>750</v>
      </c>
      <c r="K17327">
        <v>2018</v>
      </c>
      <c r="L17327" s="1">
        <v>43132</v>
      </c>
      <c r="M17327">
        <v>0</v>
      </c>
      <c r="N17327">
        <v>0</v>
      </c>
      <c r="O17327">
        <v>0</v>
      </c>
    </row>
    <row r="17328" spans="1:15" x14ac:dyDescent="0.3">
      <c r="A17328" t="s">
        <v>123</v>
      </c>
      <c r="B17328" t="s">
        <v>189</v>
      </c>
      <c r="C17328" t="s">
        <v>190</v>
      </c>
      <c r="D17328" t="s">
        <v>31</v>
      </c>
      <c r="E17328" t="s">
        <v>32</v>
      </c>
      <c r="F17328" t="s">
        <v>370</v>
      </c>
      <c r="G17328" t="s">
        <v>371</v>
      </c>
      <c r="H17328" t="s">
        <v>372</v>
      </c>
      <c r="I17328" t="s">
        <v>23</v>
      </c>
      <c r="J17328" t="s">
        <v>750</v>
      </c>
      <c r="K17328">
        <v>2018</v>
      </c>
      <c r="L17328" s="1">
        <v>43132</v>
      </c>
      <c r="M17328">
        <v>40</v>
      </c>
      <c r="N17328">
        <v>21</v>
      </c>
      <c r="O17328">
        <v>0</v>
      </c>
    </row>
    <row r="17329" spans="1:15" x14ac:dyDescent="0.3">
      <c r="A17329" t="s">
        <v>123</v>
      </c>
      <c r="B17329" t="s">
        <v>16</v>
      </c>
      <c r="C17329" t="s">
        <v>17</v>
      </c>
      <c r="D17329" t="s">
        <v>18</v>
      </c>
      <c r="E17329" t="s">
        <v>19</v>
      </c>
      <c r="F17329" t="s">
        <v>853</v>
      </c>
      <c r="G17329" t="s">
        <v>858</v>
      </c>
      <c r="H17329" t="s">
        <v>855</v>
      </c>
      <c r="I17329" t="s">
        <v>37</v>
      </c>
      <c r="J17329" t="s">
        <v>750</v>
      </c>
      <c r="K17329">
        <v>2018</v>
      </c>
      <c r="L17329" s="1">
        <v>43132</v>
      </c>
      <c r="M17329">
        <v>0</v>
      </c>
      <c r="N17329">
        <v>0</v>
      </c>
      <c r="O17329">
        <v>0</v>
      </c>
    </row>
    <row r="17330" spans="1:15" x14ac:dyDescent="0.3">
      <c r="A17330" t="s">
        <v>123</v>
      </c>
      <c r="B17330" t="s">
        <v>16</v>
      </c>
      <c r="C17330" t="s">
        <v>17</v>
      </c>
      <c r="D17330" t="s">
        <v>18</v>
      </c>
      <c r="E17330" t="s">
        <v>19</v>
      </c>
      <c r="F17330" t="s">
        <v>853</v>
      </c>
      <c r="G17330" t="s">
        <v>857</v>
      </c>
      <c r="H17330" t="s">
        <v>855</v>
      </c>
      <c r="I17330" t="s">
        <v>23</v>
      </c>
      <c r="J17330" t="s">
        <v>750</v>
      </c>
      <c r="K17330">
        <v>2018</v>
      </c>
      <c r="L17330" s="1">
        <v>43132</v>
      </c>
      <c r="M17330">
        <v>0</v>
      </c>
      <c r="N17330">
        <v>0</v>
      </c>
      <c r="O17330">
        <v>0</v>
      </c>
    </row>
    <row r="17331" spans="1:15" x14ac:dyDescent="0.3">
      <c r="A17331" t="s">
        <v>123</v>
      </c>
      <c r="B17331" t="s">
        <v>39</v>
      </c>
      <c r="C17331" t="s">
        <v>262</v>
      </c>
      <c r="D17331" t="s">
        <v>18</v>
      </c>
      <c r="E17331" t="s">
        <v>19</v>
      </c>
      <c r="F17331" t="s">
        <v>705</v>
      </c>
      <c r="G17331" t="s">
        <v>708</v>
      </c>
      <c r="H17331" t="s">
        <v>707</v>
      </c>
      <c r="I17331" t="s">
        <v>37</v>
      </c>
      <c r="J17331" t="s">
        <v>750</v>
      </c>
      <c r="K17331">
        <v>2018</v>
      </c>
      <c r="L17331" s="1">
        <v>43132</v>
      </c>
      <c r="M17331">
        <v>0</v>
      </c>
      <c r="N17331">
        <v>6</v>
      </c>
      <c r="O17331">
        <v>0</v>
      </c>
    </row>
    <row r="17332" spans="1:15" x14ac:dyDescent="0.3">
      <c r="A17332" t="s">
        <v>123</v>
      </c>
      <c r="B17332" t="s">
        <v>39</v>
      </c>
      <c r="C17332" t="s">
        <v>262</v>
      </c>
      <c r="D17332" t="s">
        <v>18</v>
      </c>
      <c r="E17332" t="s">
        <v>19</v>
      </c>
      <c r="F17332" t="s">
        <v>705</v>
      </c>
      <c r="G17332" t="s">
        <v>706</v>
      </c>
      <c r="H17332" t="s">
        <v>707</v>
      </c>
      <c r="I17332" t="s">
        <v>23</v>
      </c>
      <c r="J17332" t="s">
        <v>750</v>
      </c>
      <c r="K17332">
        <v>2018</v>
      </c>
      <c r="L17332" s="1">
        <v>43132</v>
      </c>
      <c r="M17332">
        <v>1</v>
      </c>
      <c r="N17332">
        <v>4</v>
      </c>
      <c r="O17332">
        <v>0</v>
      </c>
    </row>
    <row r="17333" spans="1:15" x14ac:dyDescent="0.3">
      <c r="A17333" t="s">
        <v>123</v>
      </c>
      <c r="B17333" t="s">
        <v>129</v>
      </c>
      <c r="C17333" t="s">
        <v>339</v>
      </c>
      <c r="D17333" t="s">
        <v>31</v>
      </c>
      <c r="E17333" t="s">
        <v>32</v>
      </c>
      <c r="F17333" t="s">
        <v>778</v>
      </c>
      <c r="G17333" t="s">
        <v>779</v>
      </c>
      <c r="H17333" t="s">
        <v>780</v>
      </c>
      <c r="I17333" t="s">
        <v>37</v>
      </c>
      <c r="J17333" t="s">
        <v>750</v>
      </c>
      <c r="K17333">
        <v>2018</v>
      </c>
      <c r="L17333" s="1">
        <v>43132</v>
      </c>
      <c r="M17333">
        <v>0</v>
      </c>
      <c r="N17333">
        <v>0</v>
      </c>
      <c r="O17333">
        <v>0</v>
      </c>
    </row>
    <row r="17334" spans="1:15" x14ac:dyDescent="0.3">
      <c r="A17334" t="s">
        <v>478</v>
      </c>
      <c r="B17334" t="s">
        <v>39</v>
      </c>
      <c r="C17334" t="s">
        <v>262</v>
      </c>
      <c r="D17334" t="s">
        <v>18</v>
      </c>
      <c r="E17334" t="s">
        <v>19</v>
      </c>
      <c r="F17334" t="s">
        <v>479</v>
      </c>
      <c r="G17334" t="s">
        <v>482</v>
      </c>
      <c r="H17334" t="s">
        <v>481</v>
      </c>
      <c r="I17334" t="s">
        <v>23</v>
      </c>
      <c r="J17334" t="s">
        <v>750</v>
      </c>
      <c r="K17334">
        <v>2018</v>
      </c>
      <c r="L17334" s="1">
        <v>43132</v>
      </c>
      <c r="M17334">
        <v>0</v>
      </c>
      <c r="N17334">
        <v>0</v>
      </c>
      <c r="O17334">
        <v>0</v>
      </c>
    </row>
    <row r="17335" spans="1:15" x14ac:dyDescent="0.3">
      <c r="A17335" t="s">
        <v>852</v>
      </c>
      <c r="B17335" t="s">
        <v>16</v>
      </c>
      <c r="C17335" t="s">
        <v>17</v>
      </c>
      <c r="D17335" t="s">
        <v>18</v>
      </c>
      <c r="E17335" t="s">
        <v>19</v>
      </c>
      <c r="F17335" t="s">
        <v>853</v>
      </c>
      <c r="G17335" t="s">
        <v>854</v>
      </c>
      <c r="H17335" t="s">
        <v>855</v>
      </c>
      <c r="I17335" t="s">
        <v>37</v>
      </c>
      <c r="J17335" t="s">
        <v>750</v>
      </c>
      <c r="K17335">
        <v>2018</v>
      </c>
      <c r="L17335" s="1">
        <v>43132</v>
      </c>
      <c r="M17335">
        <v>1547</v>
      </c>
      <c r="N17335">
        <v>499</v>
      </c>
      <c r="O17335">
        <v>919</v>
      </c>
    </row>
    <row r="17336" spans="1:15" x14ac:dyDescent="0.3">
      <c r="A17336" t="s">
        <v>56</v>
      </c>
      <c r="B17336" t="s">
        <v>39</v>
      </c>
      <c r="C17336" t="s">
        <v>84</v>
      </c>
      <c r="D17336" t="s">
        <v>18</v>
      </c>
      <c r="E17336" t="s">
        <v>19</v>
      </c>
      <c r="F17336" t="s">
        <v>294</v>
      </c>
      <c r="G17336" t="s">
        <v>297</v>
      </c>
      <c r="H17336" t="s">
        <v>296</v>
      </c>
      <c r="I17336" t="s">
        <v>37</v>
      </c>
      <c r="J17336" t="s">
        <v>750</v>
      </c>
      <c r="K17336">
        <v>2018</v>
      </c>
      <c r="L17336" s="1">
        <v>43132</v>
      </c>
      <c r="M17336">
        <v>0</v>
      </c>
      <c r="N17336">
        <v>0</v>
      </c>
      <c r="O17336">
        <v>0</v>
      </c>
    </row>
    <row r="17337" spans="1:15" x14ac:dyDescent="0.3">
      <c r="A17337" t="s">
        <v>105</v>
      </c>
      <c r="B17337" t="s">
        <v>165</v>
      </c>
      <c r="C17337" t="s">
        <v>374</v>
      </c>
      <c r="D17337" t="s">
        <v>31</v>
      </c>
      <c r="E17337" t="s">
        <v>32</v>
      </c>
      <c r="F17337" t="s">
        <v>398</v>
      </c>
      <c r="G17337" t="s">
        <v>399</v>
      </c>
      <c r="H17337" t="s">
        <v>400</v>
      </c>
      <c r="I17337" t="s">
        <v>37</v>
      </c>
      <c r="J17337" t="s">
        <v>750</v>
      </c>
      <c r="K17337">
        <v>2018</v>
      </c>
      <c r="L17337" s="1">
        <v>43132</v>
      </c>
      <c r="M17337">
        <v>4985</v>
      </c>
      <c r="N17337">
        <v>4551</v>
      </c>
      <c r="O17337">
        <v>175</v>
      </c>
    </row>
    <row r="17338" spans="1:15" x14ac:dyDescent="0.3">
      <c r="A17338" t="s">
        <v>105</v>
      </c>
      <c r="B17338" t="s">
        <v>165</v>
      </c>
      <c r="C17338" t="s">
        <v>374</v>
      </c>
      <c r="D17338" t="s">
        <v>31</v>
      </c>
      <c r="E17338" t="s">
        <v>32</v>
      </c>
      <c r="F17338" t="s">
        <v>398</v>
      </c>
      <c r="G17338" t="s">
        <v>582</v>
      </c>
      <c r="H17338" t="s">
        <v>400</v>
      </c>
      <c r="I17338" t="s">
        <v>116</v>
      </c>
      <c r="J17338" t="s">
        <v>750</v>
      </c>
      <c r="K17338">
        <v>2018</v>
      </c>
      <c r="L17338" s="1">
        <v>43132</v>
      </c>
      <c r="M17338">
        <v>0</v>
      </c>
      <c r="N17338">
        <v>0</v>
      </c>
      <c r="O17338">
        <v>0</v>
      </c>
    </row>
    <row r="17339" spans="1:15" x14ac:dyDescent="0.3">
      <c r="A17339" t="s">
        <v>105</v>
      </c>
      <c r="B17339" t="s">
        <v>16</v>
      </c>
      <c r="C17339" t="s">
        <v>262</v>
      </c>
      <c r="D17339" t="s">
        <v>18</v>
      </c>
      <c r="E17339" t="s">
        <v>19</v>
      </c>
      <c r="F17339" t="s">
        <v>615</v>
      </c>
      <c r="G17339" t="s">
        <v>618</v>
      </c>
      <c r="H17339" t="s">
        <v>617</v>
      </c>
      <c r="I17339" t="s">
        <v>37</v>
      </c>
      <c r="J17339" t="s">
        <v>750</v>
      </c>
      <c r="K17339">
        <v>2018</v>
      </c>
      <c r="L17339" s="1">
        <v>43132</v>
      </c>
      <c r="M17339">
        <v>6065</v>
      </c>
      <c r="N17339">
        <v>2760</v>
      </c>
      <c r="O17339">
        <v>3495</v>
      </c>
    </row>
    <row r="17340" spans="1:15" x14ac:dyDescent="0.3">
      <c r="A17340" t="s">
        <v>49</v>
      </c>
      <c r="B17340" t="s">
        <v>39</v>
      </c>
      <c r="C17340" t="s">
        <v>316</v>
      </c>
      <c r="D17340" t="s">
        <v>247</v>
      </c>
      <c r="E17340" t="s">
        <v>248</v>
      </c>
      <c r="F17340" t="s">
        <v>577</v>
      </c>
      <c r="G17340" t="s">
        <v>578</v>
      </c>
      <c r="H17340" t="s">
        <v>579</v>
      </c>
      <c r="I17340" t="s">
        <v>23</v>
      </c>
      <c r="J17340" t="s">
        <v>750</v>
      </c>
      <c r="K17340">
        <v>2018</v>
      </c>
      <c r="L17340" s="1">
        <v>43132</v>
      </c>
      <c r="M17340">
        <v>91</v>
      </c>
      <c r="N17340">
        <v>1944</v>
      </c>
      <c r="O17340">
        <v>28</v>
      </c>
    </row>
    <row r="17341" spans="1:15" x14ac:dyDescent="0.3">
      <c r="A17341" t="s">
        <v>49</v>
      </c>
      <c r="B17341" t="s">
        <v>39</v>
      </c>
      <c r="C17341" t="s">
        <v>262</v>
      </c>
      <c r="D17341" t="s">
        <v>18</v>
      </c>
      <c r="E17341" t="s">
        <v>19</v>
      </c>
      <c r="F17341" t="s">
        <v>253</v>
      </c>
      <c r="G17341" t="s">
        <v>327</v>
      </c>
      <c r="H17341" t="s">
        <v>328</v>
      </c>
      <c r="I17341" t="s">
        <v>23</v>
      </c>
      <c r="J17341" t="s">
        <v>750</v>
      </c>
      <c r="K17341">
        <v>2018</v>
      </c>
      <c r="L17341" s="1">
        <v>43132</v>
      </c>
      <c r="M17341">
        <v>693</v>
      </c>
      <c r="N17341">
        <v>740</v>
      </c>
      <c r="O17341">
        <v>89</v>
      </c>
    </row>
    <row r="17342" spans="1:15" x14ac:dyDescent="0.3">
      <c r="A17342" t="s">
        <v>49</v>
      </c>
      <c r="B17342" t="s">
        <v>16</v>
      </c>
      <c r="C17342" t="s">
        <v>84</v>
      </c>
      <c r="D17342" t="s">
        <v>18</v>
      </c>
      <c r="E17342" t="s">
        <v>19</v>
      </c>
      <c r="F17342" t="s">
        <v>89</v>
      </c>
      <c r="G17342" t="s">
        <v>92</v>
      </c>
      <c r="H17342" t="s">
        <v>91</v>
      </c>
      <c r="I17342" t="s">
        <v>23</v>
      </c>
      <c r="J17342" t="s">
        <v>750</v>
      </c>
      <c r="K17342">
        <v>2018</v>
      </c>
      <c r="L17342" s="1">
        <v>43132</v>
      </c>
      <c r="M17342">
        <v>416</v>
      </c>
      <c r="N17342">
        <v>320</v>
      </c>
      <c r="O17342">
        <v>7</v>
      </c>
    </row>
    <row r="17343" spans="1:15" x14ac:dyDescent="0.3">
      <c r="A17343" t="s">
        <v>49</v>
      </c>
      <c r="B17343" t="s">
        <v>405</v>
      </c>
      <c r="C17343" t="s">
        <v>406</v>
      </c>
      <c r="D17343" t="s">
        <v>31</v>
      </c>
      <c r="E17343" t="s">
        <v>32</v>
      </c>
      <c r="F17343" t="s">
        <v>407</v>
      </c>
      <c r="G17343" t="s">
        <v>474</v>
      </c>
      <c r="H17343" t="s">
        <v>409</v>
      </c>
      <c r="I17343" t="s">
        <v>37</v>
      </c>
      <c r="J17343" t="s">
        <v>750</v>
      </c>
      <c r="K17343">
        <v>2018</v>
      </c>
      <c r="L17343" s="1">
        <v>43132</v>
      </c>
      <c r="M17343">
        <v>34</v>
      </c>
      <c r="N17343">
        <v>52</v>
      </c>
      <c r="O17343">
        <v>0</v>
      </c>
    </row>
    <row r="17344" spans="1:15" x14ac:dyDescent="0.3">
      <c r="A17344" t="s">
        <v>49</v>
      </c>
      <c r="B17344" t="s">
        <v>405</v>
      </c>
      <c r="C17344" t="s">
        <v>406</v>
      </c>
      <c r="D17344" t="s">
        <v>31</v>
      </c>
      <c r="E17344" t="s">
        <v>32</v>
      </c>
      <c r="F17344" t="s">
        <v>407</v>
      </c>
      <c r="G17344" t="s">
        <v>662</v>
      </c>
      <c r="H17344" t="s">
        <v>409</v>
      </c>
      <c r="I17344" t="s">
        <v>134</v>
      </c>
      <c r="J17344" t="s">
        <v>750</v>
      </c>
      <c r="K17344">
        <v>2018</v>
      </c>
      <c r="L17344" s="1">
        <v>43132</v>
      </c>
      <c r="M17344">
        <v>0</v>
      </c>
      <c r="N17344">
        <v>0</v>
      </c>
      <c r="O17344">
        <v>0</v>
      </c>
    </row>
    <row r="17345" spans="1:15" x14ac:dyDescent="0.3">
      <c r="A17345" t="s">
        <v>49</v>
      </c>
      <c r="B17345" t="s">
        <v>39</v>
      </c>
      <c r="C17345" t="s">
        <v>316</v>
      </c>
      <c r="D17345" t="s">
        <v>247</v>
      </c>
      <c r="E17345" t="s">
        <v>248</v>
      </c>
      <c r="F17345" t="s">
        <v>317</v>
      </c>
      <c r="G17345" t="s">
        <v>581</v>
      </c>
      <c r="H17345" t="s">
        <v>319</v>
      </c>
      <c r="I17345" t="s">
        <v>23</v>
      </c>
      <c r="J17345" t="s">
        <v>750</v>
      </c>
      <c r="K17345">
        <v>2018</v>
      </c>
      <c r="L17345" s="1">
        <v>43132</v>
      </c>
      <c r="M17345">
        <v>348</v>
      </c>
      <c r="N17345">
        <v>307</v>
      </c>
      <c r="O17345">
        <v>0</v>
      </c>
    </row>
    <row r="17346" spans="1:15" x14ac:dyDescent="0.3">
      <c r="A17346" t="s">
        <v>49</v>
      </c>
      <c r="B17346" t="s">
        <v>39</v>
      </c>
      <c r="C17346" t="s">
        <v>316</v>
      </c>
      <c r="D17346" t="s">
        <v>247</v>
      </c>
      <c r="E17346" t="s">
        <v>248</v>
      </c>
      <c r="F17346" t="s">
        <v>317</v>
      </c>
      <c r="G17346" t="s">
        <v>727</v>
      </c>
      <c r="H17346" t="s">
        <v>319</v>
      </c>
      <c r="I17346" t="s">
        <v>134</v>
      </c>
      <c r="J17346" t="s">
        <v>750</v>
      </c>
      <c r="K17346">
        <v>2018</v>
      </c>
      <c r="L17346" s="1">
        <v>43132</v>
      </c>
      <c r="M17346">
        <v>0</v>
      </c>
      <c r="N17346">
        <v>0</v>
      </c>
      <c r="O17346">
        <v>0</v>
      </c>
    </row>
    <row r="17347" spans="1:15" x14ac:dyDescent="0.3">
      <c r="A17347" t="s">
        <v>66</v>
      </c>
      <c r="B17347" t="s">
        <v>61</v>
      </c>
      <c r="C17347" t="s">
        <v>30</v>
      </c>
      <c r="D17347" t="s">
        <v>31</v>
      </c>
      <c r="E17347" t="s">
        <v>32</v>
      </c>
      <c r="F17347" t="s">
        <v>67</v>
      </c>
      <c r="G17347" t="s">
        <v>68</v>
      </c>
      <c r="H17347" t="s">
        <v>69</v>
      </c>
      <c r="I17347" t="s">
        <v>23</v>
      </c>
      <c r="J17347" t="s">
        <v>750</v>
      </c>
      <c r="K17347">
        <v>2018</v>
      </c>
      <c r="L17347" s="1">
        <v>43132</v>
      </c>
      <c r="M17347">
        <v>0</v>
      </c>
      <c r="N17347">
        <v>0</v>
      </c>
      <c r="O17347">
        <v>0</v>
      </c>
    </row>
    <row r="17348" spans="1:15" x14ac:dyDescent="0.3">
      <c r="A17348" t="s">
        <v>66</v>
      </c>
      <c r="B17348" t="s">
        <v>189</v>
      </c>
      <c r="C17348" t="s">
        <v>190</v>
      </c>
      <c r="D17348" t="s">
        <v>31</v>
      </c>
      <c r="E17348" t="s">
        <v>32</v>
      </c>
      <c r="F17348" t="s">
        <v>434</v>
      </c>
      <c r="G17348" t="s">
        <v>437</v>
      </c>
      <c r="H17348" t="s">
        <v>436</v>
      </c>
      <c r="I17348" t="s">
        <v>37</v>
      </c>
      <c r="J17348" t="s">
        <v>750</v>
      </c>
      <c r="K17348">
        <v>2018</v>
      </c>
      <c r="L17348" s="1">
        <v>43132</v>
      </c>
      <c r="M17348">
        <v>0</v>
      </c>
      <c r="N17348">
        <v>0</v>
      </c>
      <c r="O17348">
        <v>0</v>
      </c>
    </row>
    <row r="17349" spans="1:15" x14ac:dyDescent="0.3">
      <c r="A17349" t="s">
        <v>66</v>
      </c>
      <c r="B17349" t="s">
        <v>189</v>
      </c>
      <c r="C17349" t="s">
        <v>190</v>
      </c>
      <c r="D17349" t="s">
        <v>31</v>
      </c>
      <c r="E17349" t="s">
        <v>32</v>
      </c>
      <c r="F17349" t="s">
        <v>434</v>
      </c>
      <c r="G17349" t="s">
        <v>438</v>
      </c>
      <c r="H17349" t="s">
        <v>436</v>
      </c>
      <c r="I17349" t="s">
        <v>23</v>
      </c>
      <c r="J17349" t="s">
        <v>750</v>
      </c>
      <c r="K17349">
        <v>2018</v>
      </c>
      <c r="L17349" s="1">
        <v>43132</v>
      </c>
      <c r="M17349">
        <v>0</v>
      </c>
      <c r="N17349">
        <v>0</v>
      </c>
      <c r="O17349">
        <v>0</v>
      </c>
    </row>
    <row r="17350" spans="1:15" x14ac:dyDescent="0.3">
      <c r="A17350" t="s">
        <v>66</v>
      </c>
      <c r="B17350" t="s">
        <v>39</v>
      </c>
      <c r="C17350" t="s">
        <v>262</v>
      </c>
      <c r="D17350" t="s">
        <v>18</v>
      </c>
      <c r="E17350" t="s">
        <v>19</v>
      </c>
      <c r="F17350" t="s">
        <v>619</v>
      </c>
      <c r="G17350" t="s">
        <v>620</v>
      </c>
      <c r="H17350" t="s">
        <v>621</v>
      </c>
      <c r="I17350" t="s">
        <v>23</v>
      </c>
      <c r="J17350" t="s">
        <v>750</v>
      </c>
      <c r="K17350">
        <v>2018</v>
      </c>
      <c r="L17350" s="1">
        <v>43132</v>
      </c>
      <c r="M17350">
        <v>131</v>
      </c>
      <c r="N17350">
        <v>135</v>
      </c>
      <c r="O17350">
        <v>0</v>
      </c>
    </row>
    <row r="17351" spans="1:15" x14ac:dyDescent="0.3">
      <c r="A17351" t="s">
        <v>66</v>
      </c>
      <c r="B17351" t="s">
        <v>165</v>
      </c>
      <c r="C17351" t="s">
        <v>374</v>
      </c>
      <c r="D17351" t="s">
        <v>31</v>
      </c>
      <c r="E17351" t="s">
        <v>32</v>
      </c>
      <c r="F17351" t="s">
        <v>785</v>
      </c>
      <c r="G17351" t="s">
        <v>786</v>
      </c>
      <c r="H17351" t="s">
        <v>787</v>
      </c>
      <c r="I17351" t="s">
        <v>37</v>
      </c>
      <c r="J17351" t="s">
        <v>750</v>
      </c>
      <c r="K17351">
        <v>2018</v>
      </c>
      <c r="L17351" s="1">
        <v>43132</v>
      </c>
      <c r="M17351">
        <v>7088</v>
      </c>
      <c r="N17351">
        <v>6074</v>
      </c>
      <c r="O17351">
        <v>198</v>
      </c>
    </row>
    <row r="17352" spans="1:15" x14ac:dyDescent="0.3">
      <c r="A17352" t="s">
        <v>66</v>
      </c>
      <c r="B17352" t="s">
        <v>16</v>
      </c>
      <c r="C17352" t="s">
        <v>262</v>
      </c>
      <c r="D17352" t="s">
        <v>18</v>
      </c>
      <c r="E17352" t="s">
        <v>19</v>
      </c>
      <c r="F17352" t="s">
        <v>290</v>
      </c>
      <c r="G17352" t="s">
        <v>291</v>
      </c>
      <c r="H17352" t="s">
        <v>292</v>
      </c>
      <c r="I17352" t="s">
        <v>37</v>
      </c>
      <c r="J17352" t="s">
        <v>750</v>
      </c>
      <c r="K17352">
        <v>2018</v>
      </c>
      <c r="L17352" s="1">
        <v>43132</v>
      </c>
      <c r="M17352">
        <v>177</v>
      </c>
      <c r="N17352">
        <v>210</v>
      </c>
      <c r="O17352">
        <v>26</v>
      </c>
    </row>
    <row r="17353" spans="1:15" x14ac:dyDescent="0.3">
      <c r="A17353" t="s">
        <v>66</v>
      </c>
      <c r="B17353" t="s">
        <v>16</v>
      </c>
      <c r="C17353" t="s">
        <v>262</v>
      </c>
      <c r="D17353" t="s">
        <v>18</v>
      </c>
      <c r="E17353" t="s">
        <v>19</v>
      </c>
      <c r="F17353" t="s">
        <v>290</v>
      </c>
      <c r="G17353" t="s">
        <v>293</v>
      </c>
      <c r="H17353" t="s">
        <v>292</v>
      </c>
      <c r="I17353" t="s">
        <v>23</v>
      </c>
      <c r="J17353" t="s">
        <v>750</v>
      </c>
      <c r="K17353">
        <v>2018</v>
      </c>
      <c r="L17353" s="1">
        <v>43132</v>
      </c>
      <c r="M17353">
        <v>475</v>
      </c>
      <c r="N17353">
        <v>553</v>
      </c>
      <c r="O17353">
        <v>11</v>
      </c>
    </row>
    <row r="17354" spans="1:15" x14ac:dyDescent="0.3">
      <c r="A17354" t="s">
        <v>66</v>
      </c>
      <c r="B17354" t="s">
        <v>16</v>
      </c>
      <c r="C17354" t="s">
        <v>262</v>
      </c>
      <c r="D17354" t="s">
        <v>18</v>
      </c>
      <c r="E17354" t="s">
        <v>19</v>
      </c>
      <c r="F17354" t="s">
        <v>867</v>
      </c>
      <c r="G17354" t="s">
        <v>868</v>
      </c>
      <c r="H17354" t="s">
        <v>869</v>
      </c>
      <c r="I17354" t="s">
        <v>37</v>
      </c>
      <c r="J17354" t="s">
        <v>750</v>
      </c>
      <c r="K17354">
        <v>2018</v>
      </c>
      <c r="L17354" s="1">
        <v>43132</v>
      </c>
      <c r="M17354">
        <v>272</v>
      </c>
      <c r="N17354">
        <v>151</v>
      </c>
      <c r="O17354">
        <v>0</v>
      </c>
    </row>
    <row r="17355" spans="1:15" x14ac:dyDescent="0.3">
      <c r="A17355" t="s">
        <v>66</v>
      </c>
      <c r="B17355" t="s">
        <v>16</v>
      </c>
      <c r="C17355" t="s">
        <v>262</v>
      </c>
      <c r="D17355" t="s">
        <v>18</v>
      </c>
      <c r="E17355" t="s">
        <v>19</v>
      </c>
      <c r="F17355" t="s">
        <v>867</v>
      </c>
      <c r="G17355" t="s">
        <v>870</v>
      </c>
      <c r="H17355" t="s">
        <v>869</v>
      </c>
      <c r="I17355" t="s">
        <v>23</v>
      </c>
      <c r="J17355" t="s">
        <v>750</v>
      </c>
      <c r="K17355">
        <v>2018</v>
      </c>
      <c r="L17355" s="1">
        <v>43132</v>
      </c>
      <c r="M17355">
        <v>181</v>
      </c>
      <c r="N17355">
        <v>182</v>
      </c>
      <c r="O17355">
        <v>0</v>
      </c>
    </row>
    <row r="17356" spans="1:15" x14ac:dyDescent="0.3">
      <c r="A17356" t="s">
        <v>156</v>
      </c>
      <c r="B17356" t="s">
        <v>16</v>
      </c>
      <c r="C17356" t="s">
        <v>262</v>
      </c>
      <c r="D17356" t="s">
        <v>18</v>
      </c>
      <c r="E17356" t="s">
        <v>19</v>
      </c>
      <c r="F17356" t="s">
        <v>658</v>
      </c>
      <c r="G17356" t="s">
        <v>659</v>
      </c>
      <c r="H17356" t="s">
        <v>660</v>
      </c>
      <c r="I17356" t="s">
        <v>37</v>
      </c>
      <c r="J17356" t="s">
        <v>750</v>
      </c>
      <c r="K17356">
        <v>2018</v>
      </c>
      <c r="L17356" s="1">
        <v>43132</v>
      </c>
      <c r="M17356">
        <v>71</v>
      </c>
      <c r="N17356">
        <v>12</v>
      </c>
      <c r="O17356">
        <v>40</v>
      </c>
    </row>
    <row r="17357" spans="1:15" x14ac:dyDescent="0.3">
      <c r="A17357" t="s">
        <v>156</v>
      </c>
      <c r="B17357" t="s">
        <v>16</v>
      </c>
      <c r="C17357" t="s">
        <v>262</v>
      </c>
      <c r="D17357" t="s">
        <v>18</v>
      </c>
      <c r="E17357" t="s">
        <v>19</v>
      </c>
      <c r="F17357" t="s">
        <v>658</v>
      </c>
      <c r="G17357" t="s">
        <v>661</v>
      </c>
      <c r="H17357" t="s">
        <v>660</v>
      </c>
      <c r="I17357" t="s">
        <v>23</v>
      </c>
      <c r="J17357" t="s">
        <v>750</v>
      </c>
      <c r="K17357">
        <v>2018</v>
      </c>
      <c r="L17357" s="1">
        <v>43132</v>
      </c>
      <c r="M17357">
        <v>227</v>
      </c>
      <c r="N17357">
        <v>127</v>
      </c>
      <c r="O17357">
        <v>14</v>
      </c>
    </row>
    <row r="17358" spans="1:15" x14ac:dyDescent="0.3">
      <c r="A17358" t="s">
        <v>156</v>
      </c>
      <c r="B17358" t="s">
        <v>72</v>
      </c>
      <c r="C17358" t="s">
        <v>184</v>
      </c>
      <c r="D17358" t="s">
        <v>31</v>
      </c>
      <c r="E17358" t="s">
        <v>32</v>
      </c>
      <c r="F17358" t="s">
        <v>538</v>
      </c>
      <c r="G17358" t="s">
        <v>541</v>
      </c>
      <c r="H17358" t="s">
        <v>540</v>
      </c>
      <c r="I17358" t="s">
        <v>37</v>
      </c>
      <c r="J17358" t="s">
        <v>750</v>
      </c>
      <c r="K17358">
        <v>2018</v>
      </c>
      <c r="L17358" s="1">
        <v>43132</v>
      </c>
      <c r="M17358">
        <v>0</v>
      </c>
      <c r="N17358">
        <v>0</v>
      </c>
      <c r="O17358">
        <v>0</v>
      </c>
    </row>
    <row r="17359" spans="1:15" x14ac:dyDescent="0.3">
      <c r="A17359" t="s">
        <v>156</v>
      </c>
      <c r="B17359" t="s">
        <v>124</v>
      </c>
      <c r="C17359" t="s">
        <v>130</v>
      </c>
      <c r="D17359" t="s">
        <v>31</v>
      </c>
      <c r="E17359" t="s">
        <v>32</v>
      </c>
      <c r="F17359" t="s">
        <v>157</v>
      </c>
      <c r="G17359" t="s">
        <v>455</v>
      </c>
      <c r="H17359" t="s">
        <v>159</v>
      </c>
      <c r="I17359" t="s">
        <v>37</v>
      </c>
      <c r="J17359" t="s">
        <v>750</v>
      </c>
      <c r="K17359">
        <v>2018</v>
      </c>
      <c r="L17359" s="1">
        <v>43132</v>
      </c>
      <c r="M17359">
        <v>3941</v>
      </c>
      <c r="N17359">
        <v>43</v>
      </c>
      <c r="O17359">
        <v>3881</v>
      </c>
    </row>
    <row r="17360" spans="1:15" x14ac:dyDescent="0.3">
      <c r="A17360" t="s">
        <v>156</v>
      </c>
      <c r="B17360" t="s">
        <v>124</v>
      </c>
      <c r="C17360" t="s">
        <v>130</v>
      </c>
      <c r="D17360" t="s">
        <v>31</v>
      </c>
      <c r="E17360" t="s">
        <v>32</v>
      </c>
      <c r="F17360" t="s">
        <v>157</v>
      </c>
      <c r="G17360" t="s">
        <v>158</v>
      </c>
      <c r="H17360" t="s">
        <v>159</v>
      </c>
      <c r="I17360" t="s">
        <v>23</v>
      </c>
      <c r="J17360" t="s">
        <v>750</v>
      </c>
      <c r="K17360">
        <v>2018</v>
      </c>
      <c r="L17360" s="1">
        <v>43132</v>
      </c>
      <c r="M17360">
        <v>108</v>
      </c>
      <c r="N17360">
        <v>263</v>
      </c>
      <c r="O17360">
        <v>0</v>
      </c>
    </row>
    <row r="17361" spans="1:15" x14ac:dyDescent="0.3">
      <c r="A17361" t="s">
        <v>156</v>
      </c>
      <c r="B17361" t="s">
        <v>189</v>
      </c>
      <c r="C17361" t="s">
        <v>190</v>
      </c>
      <c r="D17361" t="s">
        <v>31</v>
      </c>
      <c r="E17361" t="s">
        <v>32</v>
      </c>
      <c r="F17361" t="s">
        <v>439</v>
      </c>
      <c r="G17361" t="s">
        <v>443</v>
      </c>
      <c r="H17361" t="s">
        <v>441</v>
      </c>
      <c r="I17361" t="s">
        <v>37</v>
      </c>
      <c r="J17361" t="s">
        <v>750</v>
      </c>
      <c r="K17361">
        <v>2018</v>
      </c>
      <c r="L17361" s="1">
        <v>43132</v>
      </c>
      <c r="M17361">
        <v>3620</v>
      </c>
      <c r="N17361">
        <v>474</v>
      </c>
      <c r="O17361">
        <v>2104</v>
      </c>
    </row>
    <row r="17362" spans="1:15" x14ac:dyDescent="0.3">
      <c r="A17362" t="s">
        <v>156</v>
      </c>
      <c r="B17362" t="s">
        <v>189</v>
      </c>
      <c r="C17362" t="s">
        <v>190</v>
      </c>
      <c r="D17362" t="s">
        <v>31</v>
      </c>
      <c r="E17362" t="s">
        <v>32</v>
      </c>
      <c r="F17362" t="s">
        <v>439</v>
      </c>
      <c r="G17362" t="s">
        <v>442</v>
      </c>
      <c r="H17362" t="s">
        <v>441</v>
      </c>
      <c r="I17362" t="s">
        <v>23</v>
      </c>
      <c r="J17362" t="s">
        <v>750</v>
      </c>
      <c r="K17362">
        <v>2018</v>
      </c>
      <c r="L17362" s="1">
        <v>43132</v>
      </c>
      <c r="M17362">
        <v>2</v>
      </c>
      <c r="N17362">
        <v>71</v>
      </c>
      <c r="O17362">
        <v>0</v>
      </c>
    </row>
    <row r="17363" spans="1:15" x14ac:dyDescent="0.3">
      <c r="A17363" t="s">
        <v>156</v>
      </c>
      <c r="B17363" t="s">
        <v>29</v>
      </c>
      <c r="C17363" t="s">
        <v>184</v>
      </c>
      <c r="D17363" t="s">
        <v>31</v>
      </c>
      <c r="E17363" t="s">
        <v>32</v>
      </c>
      <c r="F17363" t="s">
        <v>821</v>
      </c>
      <c r="G17363" t="s">
        <v>822</v>
      </c>
      <c r="H17363" t="s">
        <v>823</v>
      </c>
      <c r="I17363" t="s">
        <v>37</v>
      </c>
      <c r="J17363" t="s">
        <v>750</v>
      </c>
      <c r="K17363">
        <v>2018</v>
      </c>
      <c r="L17363" s="1">
        <v>43132</v>
      </c>
      <c r="M17363">
        <v>0</v>
      </c>
      <c r="N17363">
        <v>1</v>
      </c>
      <c r="O17363">
        <v>0</v>
      </c>
    </row>
    <row r="17364" spans="1:15" x14ac:dyDescent="0.3">
      <c r="A17364" t="s">
        <v>156</v>
      </c>
      <c r="B17364" t="s">
        <v>39</v>
      </c>
      <c r="C17364" t="s">
        <v>262</v>
      </c>
      <c r="D17364" t="s">
        <v>18</v>
      </c>
      <c r="E17364" t="s">
        <v>19</v>
      </c>
      <c r="F17364" t="s">
        <v>286</v>
      </c>
      <c r="G17364" t="s">
        <v>287</v>
      </c>
      <c r="H17364" t="s">
        <v>288</v>
      </c>
      <c r="I17364" t="s">
        <v>23</v>
      </c>
      <c r="J17364" t="s">
        <v>750</v>
      </c>
      <c r="K17364">
        <v>2018</v>
      </c>
      <c r="L17364" s="1">
        <v>43132</v>
      </c>
      <c r="M17364">
        <v>0</v>
      </c>
      <c r="N17364">
        <v>0</v>
      </c>
      <c r="O17364">
        <v>0</v>
      </c>
    </row>
    <row r="17365" spans="1:15" x14ac:dyDescent="0.3">
      <c r="A17365" t="s">
        <v>156</v>
      </c>
      <c r="B17365" t="s">
        <v>165</v>
      </c>
      <c r="C17365" t="s">
        <v>190</v>
      </c>
      <c r="D17365" t="s">
        <v>31</v>
      </c>
      <c r="E17365" t="s">
        <v>32</v>
      </c>
      <c r="F17365" t="s">
        <v>801</v>
      </c>
      <c r="G17365" t="s">
        <v>802</v>
      </c>
      <c r="H17365" t="s">
        <v>803</v>
      </c>
      <c r="I17365" t="s">
        <v>37</v>
      </c>
      <c r="J17365" t="s">
        <v>750</v>
      </c>
      <c r="K17365">
        <v>2018</v>
      </c>
      <c r="L17365" s="1">
        <v>43132</v>
      </c>
      <c r="M17365">
        <v>2695</v>
      </c>
      <c r="N17365">
        <v>2786</v>
      </c>
      <c r="O17365">
        <v>113</v>
      </c>
    </row>
    <row r="17366" spans="1:15" x14ac:dyDescent="0.3">
      <c r="A17366" t="s">
        <v>156</v>
      </c>
      <c r="B17366" t="s">
        <v>165</v>
      </c>
      <c r="C17366" t="s">
        <v>190</v>
      </c>
      <c r="D17366" t="s">
        <v>31</v>
      </c>
      <c r="E17366" t="s">
        <v>32</v>
      </c>
      <c r="F17366" t="s">
        <v>444</v>
      </c>
      <c r="G17366" t="s">
        <v>448</v>
      </c>
      <c r="H17366" t="s">
        <v>446</v>
      </c>
      <c r="I17366" t="s">
        <v>37</v>
      </c>
      <c r="J17366" t="s">
        <v>750</v>
      </c>
      <c r="K17366">
        <v>2018</v>
      </c>
      <c r="L17366" s="1">
        <v>43132</v>
      </c>
      <c r="M17366">
        <v>1645</v>
      </c>
      <c r="N17366">
        <v>961</v>
      </c>
      <c r="O17366">
        <v>239</v>
      </c>
    </row>
    <row r="17367" spans="1:15" x14ac:dyDescent="0.3">
      <c r="A17367" t="s">
        <v>71</v>
      </c>
      <c r="B17367" t="s">
        <v>165</v>
      </c>
      <c r="C17367" t="s">
        <v>374</v>
      </c>
      <c r="D17367" t="s">
        <v>31</v>
      </c>
      <c r="E17367" t="s">
        <v>32</v>
      </c>
      <c r="F17367" t="s">
        <v>375</v>
      </c>
      <c r="G17367" t="s">
        <v>376</v>
      </c>
      <c r="H17367" t="s">
        <v>377</v>
      </c>
      <c r="I17367" t="s">
        <v>37</v>
      </c>
      <c r="J17367" t="s">
        <v>750</v>
      </c>
      <c r="K17367">
        <v>2018</v>
      </c>
      <c r="L17367" s="1">
        <v>43132</v>
      </c>
      <c r="M17367">
        <v>14996</v>
      </c>
      <c r="N17367">
        <v>14029</v>
      </c>
      <c r="O17367">
        <v>57</v>
      </c>
    </row>
    <row r="17368" spans="1:15" x14ac:dyDescent="0.3">
      <c r="A17368" t="s">
        <v>71</v>
      </c>
      <c r="B17368" t="s">
        <v>16</v>
      </c>
      <c r="C17368" t="s">
        <v>262</v>
      </c>
      <c r="D17368" t="s">
        <v>18</v>
      </c>
      <c r="E17368" t="s">
        <v>19</v>
      </c>
      <c r="F17368" t="s">
        <v>804</v>
      </c>
      <c r="G17368" t="s">
        <v>805</v>
      </c>
      <c r="H17368" t="s">
        <v>806</v>
      </c>
      <c r="I17368" t="s">
        <v>23</v>
      </c>
      <c r="J17368" t="s">
        <v>750</v>
      </c>
      <c r="K17368">
        <v>2018</v>
      </c>
      <c r="L17368" s="1">
        <v>43132</v>
      </c>
      <c r="M17368">
        <v>12877</v>
      </c>
      <c r="N17368">
        <v>11620</v>
      </c>
      <c r="O17368">
        <v>54</v>
      </c>
    </row>
    <row r="17369" spans="1:15" x14ac:dyDescent="0.3">
      <c r="A17369" t="s">
        <v>71</v>
      </c>
      <c r="B17369" t="s">
        <v>189</v>
      </c>
      <c r="C17369" t="s">
        <v>190</v>
      </c>
      <c r="D17369" t="s">
        <v>31</v>
      </c>
      <c r="E17369" t="s">
        <v>32</v>
      </c>
      <c r="F17369" t="s">
        <v>449</v>
      </c>
      <c r="G17369" t="s">
        <v>452</v>
      </c>
      <c r="H17369" t="s">
        <v>451</v>
      </c>
      <c r="I17369" t="s">
        <v>37</v>
      </c>
      <c r="J17369" t="s">
        <v>750</v>
      </c>
      <c r="K17369">
        <v>2018</v>
      </c>
      <c r="L17369" s="1">
        <v>43132</v>
      </c>
      <c r="M17369">
        <v>12074</v>
      </c>
      <c r="N17369">
        <v>10933</v>
      </c>
      <c r="O17369">
        <v>469</v>
      </c>
    </row>
    <row r="17370" spans="1:15" x14ac:dyDescent="0.3">
      <c r="A17370" t="s">
        <v>71</v>
      </c>
      <c r="B17370" t="s">
        <v>189</v>
      </c>
      <c r="C17370" t="s">
        <v>190</v>
      </c>
      <c r="D17370" t="s">
        <v>31</v>
      </c>
      <c r="E17370" t="s">
        <v>32</v>
      </c>
      <c r="F17370" t="s">
        <v>449</v>
      </c>
      <c r="G17370" t="s">
        <v>450</v>
      </c>
      <c r="H17370" t="s">
        <v>451</v>
      </c>
      <c r="I17370" t="s">
        <v>23</v>
      </c>
      <c r="J17370" t="s">
        <v>750</v>
      </c>
      <c r="K17370">
        <v>2018</v>
      </c>
      <c r="L17370" s="1">
        <v>43132</v>
      </c>
      <c r="M17370">
        <v>6762</v>
      </c>
      <c r="N17370">
        <v>6358</v>
      </c>
      <c r="O17370">
        <v>0</v>
      </c>
    </row>
    <row r="17371" spans="1:15" x14ac:dyDescent="0.3">
      <c r="A17371" t="s">
        <v>71</v>
      </c>
      <c r="B17371" t="s">
        <v>16</v>
      </c>
      <c r="C17371" t="s">
        <v>262</v>
      </c>
      <c r="D17371" t="s">
        <v>18</v>
      </c>
      <c r="E17371" t="s">
        <v>19</v>
      </c>
      <c r="F17371" t="s">
        <v>611</v>
      </c>
      <c r="G17371" t="s">
        <v>814</v>
      </c>
      <c r="H17371" t="s">
        <v>613</v>
      </c>
      <c r="I17371" t="s">
        <v>37</v>
      </c>
      <c r="J17371" t="s">
        <v>750</v>
      </c>
      <c r="K17371">
        <v>2018</v>
      </c>
      <c r="L17371" s="1">
        <v>43132</v>
      </c>
      <c r="M17371">
        <v>503</v>
      </c>
      <c r="N17371">
        <v>0</v>
      </c>
      <c r="O17371">
        <v>494</v>
      </c>
    </row>
    <row r="17372" spans="1:15" x14ac:dyDescent="0.3">
      <c r="A17372" t="s">
        <v>66</v>
      </c>
      <c r="B17372" t="s">
        <v>124</v>
      </c>
      <c r="C17372" t="s">
        <v>130</v>
      </c>
      <c r="D17372" t="s">
        <v>31</v>
      </c>
      <c r="E17372" t="s">
        <v>32</v>
      </c>
      <c r="F17372" t="s">
        <v>152</v>
      </c>
      <c r="G17372" t="s">
        <v>153</v>
      </c>
      <c r="H17372" t="s">
        <v>154</v>
      </c>
      <c r="I17372" t="s">
        <v>23</v>
      </c>
      <c r="J17372" t="s">
        <v>750</v>
      </c>
      <c r="K17372">
        <v>2018</v>
      </c>
      <c r="L17372" s="1">
        <v>43132</v>
      </c>
      <c r="M17372">
        <v>0</v>
      </c>
      <c r="N17372">
        <v>0</v>
      </c>
      <c r="O17372">
        <v>0</v>
      </c>
    </row>
    <row r="17373" spans="1:15" x14ac:dyDescent="0.3">
      <c r="A17373" t="s">
        <v>66</v>
      </c>
      <c r="B17373" t="s">
        <v>124</v>
      </c>
      <c r="C17373" t="s">
        <v>130</v>
      </c>
      <c r="D17373" t="s">
        <v>31</v>
      </c>
      <c r="E17373" t="s">
        <v>32</v>
      </c>
      <c r="F17373" t="s">
        <v>152</v>
      </c>
      <c r="G17373" t="s">
        <v>155</v>
      </c>
      <c r="H17373" t="s">
        <v>154</v>
      </c>
      <c r="I17373" t="s">
        <v>37</v>
      </c>
      <c r="J17373" t="s">
        <v>750</v>
      </c>
      <c r="K17373">
        <v>2018</v>
      </c>
      <c r="L17373" s="1">
        <v>43132</v>
      </c>
      <c r="M17373">
        <v>0</v>
      </c>
      <c r="N17373">
        <v>0</v>
      </c>
      <c r="O17373">
        <v>0</v>
      </c>
    </row>
    <row r="17374" spans="1:15" x14ac:dyDescent="0.3">
      <c r="A17374" t="s">
        <v>28</v>
      </c>
      <c r="B17374" t="s">
        <v>16</v>
      </c>
      <c r="C17374" t="s">
        <v>234</v>
      </c>
      <c r="D17374" t="s">
        <v>18</v>
      </c>
      <c r="E17374" t="s">
        <v>19</v>
      </c>
      <c r="F17374" t="s">
        <v>833</v>
      </c>
      <c r="G17374" t="s">
        <v>834</v>
      </c>
      <c r="H17374" t="s">
        <v>835</v>
      </c>
      <c r="I17374" t="s">
        <v>23</v>
      </c>
      <c r="J17374" t="s">
        <v>750</v>
      </c>
      <c r="K17374">
        <v>2018</v>
      </c>
      <c r="L17374" s="1">
        <v>43132</v>
      </c>
      <c r="M17374">
        <v>177</v>
      </c>
      <c r="N17374">
        <v>223</v>
      </c>
      <c r="O17374">
        <v>0</v>
      </c>
    </row>
    <row r="17375" spans="1:15" x14ac:dyDescent="0.3">
      <c r="A17375" t="s">
        <v>49</v>
      </c>
      <c r="B17375" t="s">
        <v>39</v>
      </c>
      <c r="C17375" t="s">
        <v>316</v>
      </c>
      <c r="D17375" t="s">
        <v>247</v>
      </c>
      <c r="E17375" t="s">
        <v>248</v>
      </c>
      <c r="F17375" t="s">
        <v>577</v>
      </c>
      <c r="G17375" t="s">
        <v>677</v>
      </c>
      <c r="H17375" t="s">
        <v>579</v>
      </c>
      <c r="I17375" t="s">
        <v>134</v>
      </c>
      <c r="J17375" t="s">
        <v>750</v>
      </c>
      <c r="K17375">
        <v>2018</v>
      </c>
      <c r="L17375" s="1">
        <v>43132</v>
      </c>
      <c r="M17375">
        <v>0</v>
      </c>
      <c r="N17375">
        <v>0</v>
      </c>
      <c r="O17375">
        <v>0</v>
      </c>
    </row>
    <row r="17376" spans="1:15" x14ac:dyDescent="0.3">
      <c r="A17376" t="s">
        <v>49</v>
      </c>
      <c r="B17376" t="s">
        <v>16</v>
      </c>
      <c r="C17376" t="s">
        <v>262</v>
      </c>
      <c r="D17376" t="s">
        <v>18</v>
      </c>
      <c r="E17376" t="s">
        <v>19</v>
      </c>
      <c r="F17376" t="s">
        <v>859</v>
      </c>
      <c r="G17376" t="s">
        <v>860</v>
      </c>
      <c r="H17376" t="s">
        <v>861</v>
      </c>
      <c r="I17376" t="s">
        <v>37</v>
      </c>
      <c r="J17376" t="s">
        <v>750</v>
      </c>
      <c r="K17376">
        <v>2018</v>
      </c>
      <c r="L17376" s="1">
        <v>43132</v>
      </c>
      <c r="M17376">
        <v>2015</v>
      </c>
      <c r="N17376">
        <v>1556</v>
      </c>
      <c r="O17376">
        <v>98</v>
      </c>
    </row>
    <row r="17377" spans="1:15" x14ac:dyDescent="0.3">
      <c r="A17377" t="s">
        <v>49</v>
      </c>
      <c r="B17377" t="s">
        <v>16</v>
      </c>
      <c r="C17377" t="s">
        <v>262</v>
      </c>
      <c r="D17377" t="s">
        <v>18</v>
      </c>
      <c r="E17377" t="s">
        <v>19</v>
      </c>
      <c r="F17377" t="s">
        <v>859</v>
      </c>
      <c r="G17377" t="s">
        <v>862</v>
      </c>
      <c r="H17377" t="s">
        <v>861</v>
      </c>
      <c r="I17377" t="s">
        <v>23</v>
      </c>
      <c r="J17377" t="s">
        <v>750</v>
      </c>
      <c r="K17377">
        <v>2018</v>
      </c>
      <c r="L17377" s="1">
        <v>43132</v>
      </c>
      <c r="M17377">
        <v>2860</v>
      </c>
      <c r="N17377">
        <v>2607</v>
      </c>
      <c r="O17377">
        <v>76</v>
      </c>
    </row>
    <row r="17378" spans="1:15" x14ac:dyDescent="0.3">
      <c r="A17378" t="s">
        <v>49</v>
      </c>
      <c r="B17378" t="s">
        <v>16</v>
      </c>
      <c r="C17378" t="s">
        <v>40</v>
      </c>
      <c r="D17378" t="s">
        <v>18</v>
      </c>
      <c r="E17378" t="s">
        <v>19</v>
      </c>
      <c r="F17378" t="s">
        <v>50</v>
      </c>
      <c r="G17378" t="s">
        <v>51</v>
      </c>
      <c r="H17378" t="s">
        <v>52</v>
      </c>
      <c r="I17378" t="s">
        <v>23</v>
      </c>
      <c r="J17378" t="s">
        <v>750</v>
      </c>
      <c r="K17378">
        <v>2018</v>
      </c>
      <c r="L17378" s="1">
        <v>43132</v>
      </c>
      <c r="M17378">
        <v>0</v>
      </c>
      <c r="N17378">
        <v>0</v>
      </c>
      <c r="O17378">
        <v>0</v>
      </c>
    </row>
    <row r="17379" spans="1:15" x14ac:dyDescent="0.3">
      <c r="A17379" t="s">
        <v>83</v>
      </c>
      <c r="B17379" t="s">
        <v>29</v>
      </c>
      <c r="C17379" t="s">
        <v>184</v>
      </c>
      <c r="D17379" t="s">
        <v>31</v>
      </c>
      <c r="E17379" t="s">
        <v>32</v>
      </c>
      <c r="F17379" t="s">
        <v>483</v>
      </c>
      <c r="G17379" t="s">
        <v>559</v>
      </c>
      <c r="H17379" t="s">
        <v>485</v>
      </c>
      <c r="I17379" t="s">
        <v>560</v>
      </c>
      <c r="J17379" t="s">
        <v>750</v>
      </c>
      <c r="K17379">
        <v>2018</v>
      </c>
      <c r="L17379" s="1">
        <v>43132</v>
      </c>
      <c r="M17379">
        <v>0</v>
      </c>
      <c r="N17379">
        <v>0</v>
      </c>
      <c r="O17379">
        <v>0</v>
      </c>
    </row>
    <row r="17380" spans="1:15" x14ac:dyDescent="0.3">
      <c r="A17380" t="s">
        <v>83</v>
      </c>
      <c r="B17380" t="s">
        <v>16</v>
      </c>
      <c r="C17380" t="s">
        <v>234</v>
      </c>
      <c r="D17380" t="s">
        <v>18</v>
      </c>
      <c r="E17380" t="s">
        <v>19</v>
      </c>
      <c r="F17380" t="s">
        <v>242</v>
      </c>
      <c r="G17380" t="s">
        <v>243</v>
      </c>
      <c r="H17380" t="s">
        <v>244</v>
      </c>
      <c r="I17380" t="s">
        <v>23</v>
      </c>
      <c r="J17380" t="s">
        <v>750</v>
      </c>
      <c r="K17380">
        <v>2018</v>
      </c>
      <c r="L17380" s="1">
        <v>43132</v>
      </c>
      <c r="M17380">
        <v>0</v>
      </c>
      <c r="N17380">
        <v>0</v>
      </c>
      <c r="O17380">
        <v>0</v>
      </c>
    </row>
    <row r="17381" spans="1:15" x14ac:dyDescent="0.3">
      <c r="A17381" t="s">
        <v>83</v>
      </c>
      <c r="B17381" t="s">
        <v>16</v>
      </c>
      <c r="C17381" t="s">
        <v>234</v>
      </c>
      <c r="D17381" t="s">
        <v>18</v>
      </c>
      <c r="E17381" t="s">
        <v>19</v>
      </c>
      <c r="F17381" t="s">
        <v>239</v>
      </c>
      <c r="G17381" t="s">
        <v>240</v>
      </c>
      <c r="H17381" t="s">
        <v>241</v>
      </c>
      <c r="I17381" t="s">
        <v>23</v>
      </c>
      <c r="J17381" t="s">
        <v>750</v>
      </c>
      <c r="K17381">
        <v>2018</v>
      </c>
      <c r="L17381" s="1">
        <v>43132</v>
      </c>
      <c r="M17381">
        <v>0</v>
      </c>
      <c r="N17381">
        <v>0</v>
      </c>
      <c r="O17381">
        <v>0</v>
      </c>
    </row>
    <row r="17382" spans="1:15" x14ac:dyDescent="0.3">
      <c r="A17382" t="s">
        <v>83</v>
      </c>
      <c r="B17382" t="s">
        <v>189</v>
      </c>
      <c r="C17382" t="s">
        <v>190</v>
      </c>
      <c r="D17382" t="s">
        <v>31</v>
      </c>
      <c r="E17382" t="s">
        <v>32</v>
      </c>
      <c r="F17382" t="s">
        <v>417</v>
      </c>
      <c r="G17382" t="s">
        <v>420</v>
      </c>
      <c r="H17382" t="s">
        <v>419</v>
      </c>
      <c r="I17382" t="s">
        <v>37</v>
      </c>
      <c r="J17382" t="s">
        <v>750</v>
      </c>
      <c r="K17382">
        <v>2018</v>
      </c>
      <c r="L17382" s="1">
        <v>43132</v>
      </c>
      <c r="M17382">
        <v>940</v>
      </c>
      <c r="N17382">
        <v>545</v>
      </c>
      <c r="O17382">
        <v>600</v>
      </c>
    </row>
    <row r="17383" spans="1:15" x14ac:dyDescent="0.3">
      <c r="A17383" t="s">
        <v>83</v>
      </c>
      <c r="B17383" t="s">
        <v>189</v>
      </c>
      <c r="C17383" t="s">
        <v>190</v>
      </c>
      <c r="D17383" t="s">
        <v>31</v>
      </c>
      <c r="E17383" t="s">
        <v>32</v>
      </c>
      <c r="F17383" t="s">
        <v>417</v>
      </c>
      <c r="G17383" t="s">
        <v>418</v>
      </c>
      <c r="H17383" t="s">
        <v>419</v>
      </c>
      <c r="I17383" t="s">
        <v>23</v>
      </c>
      <c r="J17383" t="s">
        <v>750</v>
      </c>
      <c r="K17383">
        <v>2018</v>
      </c>
      <c r="L17383" s="1">
        <v>43132</v>
      </c>
      <c r="M17383">
        <v>707</v>
      </c>
      <c r="N17383">
        <v>756</v>
      </c>
      <c r="O17383">
        <v>3</v>
      </c>
    </row>
    <row r="17384" spans="1:15" x14ac:dyDescent="0.3">
      <c r="A17384" t="s">
        <v>83</v>
      </c>
      <c r="B17384" t="s">
        <v>39</v>
      </c>
      <c r="C17384" t="s">
        <v>84</v>
      </c>
      <c r="D17384" t="s">
        <v>18</v>
      </c>
      <c r="E17384" t="s">
        <v>19</v>
      </c>
      <c r="F17384" t="s">
        <v>85</v>
      </c>
      <c r="G17384" t="s">
        <v>88</v>
      </c>
      <c r="H17384" t="s">
        <v>87</v>
      </c>
      <c r="I17384" t="s">
        <v>37</v>
      </c>
      <c r="J17384" t="s">
        <v>750</v>
      </c>
      <c r="K17384">
        <v>2018</v>
      </c>
      <c r="L17384" s="1">
        <v>43132</v>
      </c>
      <c r="M17384">
        <v>56</v>
      </c>
      <c r="N17384">
        <v>61</v>
      </c>
      <c r="O17384">
        <v>0</v>
      </c>
    </row>
    <row r="17385" spans="1:15" x14ac:dyDescent="0.3">
      <c r="A17385" t="s">
        <v>83</v>
      </c>
      <c r="B17385" t="s">
        <v>39</v>
      </c>
      <c r="C17385" t="s">
        <v>84</v>
      </c>
      <c r="D17385" t="s">
        <v>18</v>
      </c>
      <c r="E17385" t="s">
        <v>19</v>
      </c>
      <c r="F17385" t="s">
        <v>85</v>
      </c>
      <c r="G17385" t="s">
        <v>86</v>
      </c>
      <c r="H17385" t="s">
        <v>87</v>
      </c>
      <c r="I17385" t="s">
        <v>23</v>
      </c>
      <c r="J17385" t="s">
        <v>750</v>
      </c>
      <c r="K17385">
        <v>2018</v>
      </c>
      <c r="L17385" s="1">
        <v>43132</v>
      </c>
      <c r="M17385">
        <v>5889</v>
      </c>
      <c r="N17385">
        <v>6066</v>
      </c>
      <c r="O17385">
        <v>2</v>
      </c>
    </row>
    <row r="17386" spans="1:15" x14ac:dyDescent="0.3">
      <c r="A17386" t="s">
        <v>83</v>
      </c>
      <c r="B17386" t="s">
        <v>16</v>
      </c>
      <c r="C17386" t="s">
        <v>17</v>
      </c>
      <c r="D17386" t="s">
        <v>18</v>
      </c>
      <c r="E17386" t="s">
        <v>19</v>
      </c>
      <c r="F17386" t="s">
        <v>231</v>
      </c>
      <c r="G17386" t="s">
        <v>824</v>
      </c>
      <c r="H17386" t="s">
        <v>233</v>
      </c>
      <c r="I17386" t="s">
        <v>37</v>
      </c>
      <c r="J17386" t="s">
        <v>750</v>
      </c>
      <c r="K17386">
        <v>2018</v>
      </c>
      <c r="L17386" s="1">
        <v>43132</v>
      </c>
      <c r="M17386">
        <v>18</v>
      </c>
      <c r="N17386">
        <v>21</v>
      </c>
      <c r="O17386">
        <v>0</v>
      </c>
    </row>
    <row r="17387" spans="1:15" x14ac:dyDescent="0.3">
      <c r="A17387" t="s">
        <v>83</v>
      </c>
      <c r="B17387" t="s">
        <v>16</v>
      </c>
      <c r="C17387" t="s">
        <v>17</v>
      </c>
      <c r="D17387" t="s">
        <v>18</v>
      </c>
      <c r="E17387" t="s">
        <v>19</v>
      </c>
      <c r="F17387" t="s">
        <v>231</v>
      </c>
      <c r="G17387" t="s">
        <v>232</v>
      </c>
      <c r="H17387" t="s">
        <v>233</v>
      </c>
      <c r="I17387" t="s">
        <v>23</v>
      </c>
      <c r="J17387" t="s">
        <v>750</v>
      </c>
      <c r="K17387">
        <v>2018</v>
      </c>
      <c r="L17387" s="1">
        <v>43132</v>
      </c>
      <c r="M17387">
        <v>1803</v>
      </c>
      <c r="N17387">
        <v>1940</v>
      </c>
      <c r="O17387">
        <v>22</v>
      </c>
    </row>
    <row r="17388" spans="1:15" x14ac:dyDescent="0.3">
      <c r="A17388" t="s">
        <v>83</v>
      </c>
      <c r="B17388" t="s">
        <v>129</v>
      </c>
      <c r="C17388" t="s">
        <v>339</v>
      </c>
      <c r="D17388" t="s">
        <v>31</v>
      </c>
      <c r="E17388" t="s">
        <v>32</v>
      </c>
      <c r="F17388" t="s">
        <v>344</v>
      </c>
      <c r="G17388" t="s">
        <v>345</v>
      </c>
      <c r="H17388" t="s">
        <v>346</v>
      </c>
      <c r="I17388" t="s">
        <v>37</v>
      </c>
      <c r="J17388" t="s">
        <v>750</v>
      </c>
      <c r="K17388">
        <v>2018</v>
      </c>
      <c r="L17388" s="1">
        <v>43132</v>
      </c>
      <c r="M17388">
        <v>328</v>
      </c>
      <c r="N17388">
        <v>190</v>
      </c>
      <c r="O17388">
        <v>238</v>
      </c>
    </row>
    <row r="17389" spans="1:15" x14ac:dyDescent="0.3">
      <c r="A17389" t="s">
        <v>49</v>
      </c>
      <c r="B17389" t="s">
        <v>124</v>
      </c>
      <c r="C17389" t="s">
        <v>130</v>
      </c>
      <c r="D17389" t="s">
        <v>31</v>
      </c>
      <c r="E17389" t="s">
        <v>32</v>
      </c>
      <c r="F17389" t="s">
        <v>142</v>
      </c>
      <c r="G17389" t="s">
        <v>145</v>
      </c>
      <c r="H17389" t="s">
        <v>144</v>
      </c>
      <c r="I17389" t="s">
        <v>37</v>
      </c>
      <c r="J17389" t="s">
        <v>750</v>
      </c>
      <c r="K17389">
        <v>2018</v>
      </c>
      <c r="L17389" s="1">
        <v>43132</v>
      </c>
      <c r="M17389">
        <v>0</v>
      </c>
      <c r="N17389">
        <v>0</v>
      </c>
      <c r="O17389">
        <v>0</v>
      </c>
    </row>
    <row r="17390" spans="1:15" x14ac:dyDescent="0.3">
      <c r="A17390" t="s">
        <v>852</v>
      </c>
      <c r="B17390" t="s">
        <v>16</v>
      </c>
      <c r="C17390" t="s">
        <v>17</v>
      </c>
      <c r="D17390" t="s">
        <v>18</v>
      </c>
      <c r="E17390" t="s">
        <v>19</v>
      </c>
      <c r="F17390" t="s">
        <v>853</v>
      </c>
      <c r="G17390" t="s">
        <v>856</v>
      </c>
      <c r="H17390" t="s">
        <v>855</v>
      </c>
      <c r="I17390" t="s">
        <v>23</v>
      </c>
      <c r="J17390" t="s">
        <v>750</v>
      </c>
      <c r="K17390">
        <v>2018</v>
      </c>
      <c r="L17390" s="1">
        <v>43132</v>
      </c>
      <c r="M17390">
        <v>2210</v>
      </c>
      <c r="N17390">
        <v>1442</v>
      </c>
      <c r="O17390">
        <v>288</v>
      </c>
    </row>
    <row r="17391" spans="1:15" x14ac:dyDescent="0.3">
      <c r="A17391" t="s">
        <v>137</v>
      </c>
      <c r="B17391" t="s">
        <v>124</v>
      </c>
      <c r="C17391" t="s">
        <v>130</v>
      </c>
      <c r="D17391" t="s">
        <v>31</v>
      </c>
      <c r="E17391" t="s">
        <v>32</v>
      </c>
      <c r="F17391" t="s">
        <v>138</v>
      </c>
      <c r="G17391" t="s">
        <v>139</v>
      </c>
      <c r="H17391" t="s">
        <v>140</v>
      </c>
      <c r="I17391" t="s">
        <v>37</v>
      </c>
      <c r="J17391" t="s">
        <v>750</v>
      </c>
      <c r="K17391">
        <v>2018</v>
      </c>
      <c r="L17391" s="1">
        <v>43132</v>
      </c>
      <c r="M17391">
        <v>5648</v>
      </c>
      <c r="N17391">
        <v>220</v>
      </c>
      <c r="O17391">
        <v>4798</v>
      </c>
    </row>
    <row r="17392" spans="1:15" x14ac:dyDescent="0.3">
      <c r="A17392" t="s">
        <v>137</v>
      </c>
      <c r="B17392" t="s">
        <v>124</v>
      </c>
      <c r="C17392" t="s">
        <v>130</v>
      </c>
      <c r="D17392" t="s">
        <v>31</v>
      </c>
      <c r="E17392" t="s">
        <v>32</v>
      </c>
      <c r="F17392" t="s">
        <v>138</v>
      </c>
      <c r="G17392" t="s">
        <v>141</v>
      </c>
      <c r="H17392" t="s">
        <v>140</v>
      </c>
      <c r="I17392" t="s">
        <v>23</v>
      </c>
      <c r="J17392" t="s">
        <v>750</v>
      </c>
      <c r="K17392">
        <v>2018</v>
      </c>
      <c r="L17392" s="1">
        <v>43132</v>
      </c>
      <c r="M17392">
        <v>692</v>
      </c>
      <c r="N17392">
        <v>285</v>
      </c>
      <c r="O17392">
        <v>532</v>
      </c>
    </row>
    <row r="17393" spans="1:15" x14ac:dyDescent="0.3">
      <c r="A17393" t="s">
        <v>137</v>
      </c>
      <c r="B17393" t="s">
        <v>16</v>
      </c>
      <c r="C17393" t="s">
        <v>234</v>
      </c>
      <c r="D17393" t="s">
        <v>18</v>
      </c>
      <c r="E17393" t="s">
        <v>19</v>
      </c>
      <c r="F17393" t="s">
        <v>842</v>
      </c>
      <c r="G17393" t="s">
        <v>843</v>
      </c>
      <c r="H17393" t="s">
        <v>844</v>
      </c>
      <c r="I17393" t="s">
        <v>23</v>
      </c>
      <c r="J17393" t="s">
        <v>750</v>
      </c>
      <c r="K17393">
        <v>2018</v>
      </c>
      <c r="L17393" s="1">
        <v>43132</v>
      </c>
      <c r="M17393">
        <v>105</v>
      </c>
      <c r="N17393">
        <v>110</v>
      </c>
      <c r="O17393">
        <v>0</v>
      </c>
    </row>
    <row r="17394" spans="1:15" x14ac:dyDescent="0.3">
      <c r="A17394" t="s">
        <v>137</v>
      </c>
      <c r="B17394" t="s">
        <v>72</v>
      </c>
      <c r="C17394" t="s">
        <v>184</v>
      </c>
      <c r="D17394" t="s">
        <v>31</v>
      </c>
      <c r="E17394" t="s">
        <v>32</v>
      </c>
      <c r="F17394" t="s">
        <v>487</v>
      </c>
      <c r="G17394" t="s">
        <v>490</v>
      </c>
      <c r="H17394" t="s">
        <v>489</v>
      </c>
      <c r="I17394" t="s">
        <v>23</v>
      </c>
      <c r="J17394" t="s">
        <v>750</v>
      </c>
      <c r="K17394">
        <v>2018</v>
      </c>
      <c r="L17394" s="1">
        <v>43132</v>
      </c>
      <c r="M17394">
        <v>133</v>
      </c>
      <c r="N17394">
        <v>32</v>
      </c>
      <c r="O17394">
        <v>0</v>
      </c>
    </row>
    <row r="17395" spans="1:15" x14ac:dyDescent="0.3">
      <c r="A17395" t="s">
        <v>137</v>
      </c>
      <c r="B17395" t="s">
        <v>189</v>
      </c>
      <c r="C17395" t="s">
        <v>190</v>
      </c>
      <c r="D17395" t="s">
        <v>31</v>
      </c>
      <c r="E17395" t="s">
        <v>32</v>
      </c>
      <c r="F17395" t="s">
        <v>412</v>
      </c>
      <c r="G17395" t="s">
        <v>416</v>
      </c>
      <c r="H17395" t="s">
        <v>414</v>
      </c>
      <c r="I17395" t="s">
        <v>37</v>
      </c>
      <c r="J17395" t="s">
        <v>750</v>
      </c>
      <c r="K17395">
        <v>2018</v>
      </c>
      <c r="L17395" s="1">
        <v>43132</v>
      </c>
      <c r="M17395">
        <v>1697</v>
      </c>
      <c r="N17395">
        <v>1123</v>
      </c>
      <c r="O17395">
        <v>496</v>
      </c>
    </row>
    <row r="17396" spans="1:15" x14ac:dyDescent="0.3">
      <c r="A17396" t="s">
        <v>137</v>
      </c>
      <c r="B17396" t="s">
        <v>189</v>
      </c>
      <c r="C17396" t="s">
        <v>190</v>
      </c>
      <c r="D17396" t="s">
        <v>31</v>
      </c>
      <c r="E17396" t="s">
        <v>32</v>
      </c>
      <c r="F17396" t="s">
        <v>412</v>
      </c>
      <c r="G17396" t="s">
        <v>415</v>
      </c>
      <c r="H17396" t="s">
        <v>414</v>
      </c>
      <c r="I17396" t="s">
        <v>23</v>
      </c>
      <c r="J17396" t="s">
        <v>750</v>
      </c>
      <c r="K17396">
        <v>2018</v>
      </c>
      <c r="L17396" s="1">
        <v>43132</v>
      </c>
      <c r="M17396">
        <v>92</v>
      </c>
      <c r="N17396">
        <v>347</v>
      </c>
      <c r="O17396">
        <v>0</v>
      </c>
    </row>
    <row r="17397" spans="1:15" x14ac:dyDescent="0.3">
      <c r="A17397" t="s">
        <v>137</v>
      </c>
      <c r="B17397" t="s">
        <v>61</v>
      </c>
      <c r="C17397" t="s">
        <v>30</v>
      </c>
      <c r="D17397" t="s">
        <v>31</v>
      </c>
      <c r="E17397" t="s">
        <v>32</v>
      </c>
      <c r="F17397" t="s">
        <v>549</v>
      </c>
      <c r="G17397" t="s">
        <v>552</v>
      </c>
      <c r="H17397" t="s">
        <v>551</v>
      </c>
      <c r="I17397" t="s">
        <v>37</v>
      </c>
      <c r="J17397" t="s">
        <v>750</v>
      </c>
      <c r="K17397">
        <v>2018</v>
      </c>
      <c r="L17397" s="1">
        <v>43132</v>
      </c>
      <c r="M17397">
        <v>0</v>
      </c>
      <c r="N17397">
        <v>0</v>
      </c>
      <c r="O17397">
        <v>0</v>
      </c>
    </row>
    <row r="17398" spans="1:15" x14ac:dyDescent="0.3">
      <c r="A17398" t="s">
        <v>137</v>
      </c>
      <c r="B17398" t="s">
        <v>61</v>
      </c>
      <c r="C17398" t="s">
        <v>30</v>
      </c>
      <c r="D17398" t="s">
        <v>31</v>
      </c>
      <c r="E17398" t="s">
        <v>32</v>
      </c>
      <c r="F17398" t="s">
        <v>549</v>
      </c>
      <c r="G17398" t="s">
        <v>550</v>
      </c>
      <c r="H17398" t="s">
        <v>551</v>
      </c>
      <c r="I17398" t="s">
        <v>23</v>
      </c>
      <c r="J17398" t="s">
        <v>750</v>
      </c>
      <c r="K17398">
        <v>2018</v>
      </c>
      <c r="L17398" s="1">
        <v>43132</v>
      </c>
      <c r="M17398">
        <v>0</v>
      </c>
      <c r="N17398">
        <v>0</v>
      </c>
      <c r="O17398">
        <v>0</v>
      </c>
    </row>
    <row r="17399" spans="1:15" x14ac:dyDescent="0.3">
      <c r="A17399" t="s">
        <v>137</v>
      </c>
      <c r="B17399" t="s">
        <v>189</v>
      </c>
      <c r="C17399" t="s">
        <v>339</v>
      </c>
      <c r="D17399" t="s">
        <v>31</v>
      </c>
      <c r="E17399" t="s">
        <v>32</v>
      </c>
      <c r="F17399" t="s">
        <v>340</v>
      </c>
      <c r="G17399" t="s">
        <v>343</v>
      </c>
      <c r="H17399" t="s">
        <v>342</v>
      </c>
      <c r="I17399" t="s">
        <v>37</v>
      </c>
      <c r="J17399" t="s">
        <v>750</v>
      </c>
      <c r="K17399">
        <v>2018</v>
      </c>
      <c r="L17399" s="1">
        <v>43132</v>
      </c>
      <c r="M17399">
        <v>0</v>
      </c>
      <c r="N17399">
        <v>0</v>
      </c>
      <c r="O17399">
        <v>0</v>
      </c>
    </row>
    <row r="17400" spans="1:15" x14ac:dyDescent="0.3">
      <c r="A17400" t="s">
        <v>137</v>
      </c>
      <c r="B17400" t="s">
        <v>124</v>
      </c>
      <c r="C17400" t="s">
        <v>130</v>
      </c>
      <c r="D17400" t="s">
        <v>31</v>
      </c>
      <c r="E17400" t="s">
        <v>32</v>
      </c>
      <c r="F17400" t="s">
        <v>797</v>
      </c>
      <c r="G17400" t="s">
        <v>800</v>
      </c>
      <c r="H17400" t="s">
        <v>799</v>
      </c>
      <c r="I17400" t="s">
        <v>37</v>
      </c>
      <c r="J17400" t="s">
        <v>750</v>
      </c>
      <c r="K17400">
        <v>2018</v>
      </c>
      <c r="L17400" s="1">
        <v>43132</v>
      </c>
      <c r="M17400">
        <v>0</v>
      </c>
      <c r="N17400">
        <v>586</v>
      </c>
      <c r="O17400">
        <v>0</v>
      </c>
    </row>
    <row r="17401" spans="1:15" x14ac:dyDescent="0.3">
      <c r="A17401" t="s">
        <v>137</v>
      </c>
      <c r="B17401" t="s">
        <v>124</v>
      </c>
      <c r="C17401" t="s">
        <v>130</v>
      </c>
      <c r="D17401" t="s">
        <v>31</v>
      </c>
      <c r="E17401" t="s">
        <v>32</v>
      </c>
      <c r="F17401" t="s">
        <v>797</v>
      </c>
      <c r="G17401" t="s">
        <v>798</v>
      </c>
      <c r="H17401" t="s">
        <v>799</v>
      </c>
      <c r="I17401" t="s">
        <v>23</v>
      </c>
      <c r="J17401" t="s">
        <v>750</v>
      </c>
      <c r="K17401">
        <v>2018</v>
      </c>
      <c r="L17401" s="1">
        <v>43132</v>
      </c>
      <c r="M17401">
        <v>282</v>
      </c>
      <c r="N17401">
        <v>514</v>
      </c>
      <c r="O17401">
        <v>0</v>
      </c>
    </row>
    <row r="17402" spans="1:15" x14ac:dyDescent="0.3">
      <c r="A17402" t="s">
        <v>49</v>
      </c>
      <c r="B17402" t="s">
        <v>165</v>
      </c>
      <c r="C17402" t="s">
        <v>190</v>
      </c>
      <c r="D17402" t="s">
        <v>31</v>
      </c>
      <c r="E17402" t="s">
        <v>32</v>
      </c>
      <c r="F17402" t="s">
        <v>736</v>
      </c>
      <c r="G17402" t="s">
        <v>739</v>
      </c>
      <c r="H17402" t="s">
        <v>738</v>
      </c>
      <c r="I17402" t="s">
        <v>37</v>
      </c>
      <c r="J17402" t="s">
        <v>750</v>
      </c>
      <c r="K17402">
        <v>2018</v>
      </c>
      <c r="L17402" s="1">
        <v>43132</v>
      </c>
      <c r="M17402">
        <v>25</v>
      </c>
      <c r="N17402">
        <v>130</v>
      </c>
      <c r="O17402">
        <v>0</v>
      </c>
    </row>
    <row r="17403" spans="1:15" x14ac:dyDescent="0.3">
      <c r="A17403" t="s">
        <v>49</v>
      </c>
      <c r="B17403" t="s">
        <v>165</v>
      </c>
      <c r="C17403" t="s">
        <v>190</v>
      </c>
      <c r="D17403" t="s">
        <v>31</v>
      </c>
      <c r="E17403" t="s">
        <v>32</v>
      </c>
      <c r="F17403" t="s">
        <v>736</v>
      </c>
      <c r="G17403" t="s">
        <v>737</v>
      </c>
      <c r="H17403" t="s">
        <v>738</v>
      </c>
      <c r="I17403" t="s">
        <v>23</v>
      </c>
      <c r="J17403" t="s">
        <v>750</v>
      </c>
      <c r="K17403">
        <v>2018</v>
      </c>
      <c r="L17403" s="1">
        <v>43132</v>
      </c>
      <c r="M17403">
        <v>1210</v>
      </c>
      <c r="N17403">
        <v>1450</v>
      </c>
      <c r="O17403">
        <v>4</v>
      </c>
    </row>
    <row r="17404" spans="1:15" x14ac:dyDescent="0.3">
      <c r="A17404" t="s">
        <v>49</v>
      </c>
      <c r="B17404" t="s">
        <v>39</v>
      </c>
      <c r="C17404" t="s">
        <v>246</v>
      </c>
      <c r="D17404" t="s">
        <v>247</v>
      </c>
      <c r="E17404" t="s">
        <v>248</v>
      </c>
      <c r="F17404" t="s">
        <v>566</v>
      </c>
      <c r="G17404" t="s">
        <v>567</v>
      </c>
      <c r="H17404" t="s">
        <v>568</v>
      </c>
      <c r="I17404" t="s">
        <v>23</v>
      </c>
      <c r="J17404" t="s">
        <v>750</v>
      </c>
      <c r="K17404">
        <v>2018</v>
      </c>
      <c r="L17404" s="1">
        <v>43132</v>
      </c>
      <c r="M17404">
        <v>17</v>
      </c>
      <c r="N17404">
        <v>0</v>
      </c>
      <c r="O17404">
        <v>0</v>
      </c>
    </row>
    <row r="17405" spans="1:15" x14ac:dyDescent="0.3">
      <c r="A17405" t="s">
        <v>49</v>
      </c>
      <c r="B17405" t="s">
        <v>189</v>
      </c>
      <c r="C17405" t="s">
        <v>190</v>
      </c>
      <c r="D17405" t="s">
        <v>31</v>
      </c>
      <c r="E17405" t="s">
        <v>32</v>
      </c>
      <c r="F17405" t="s">
        <v>825</v>
      </c>
      <c r="G17405" t="s">
        <v>828</v>
      </c>
      <c r="H17405" t="s">
        <v>827</v>
      </c>
      <c r="I17405" t="s">
        <v>37</v>
      </c>
      <c r="J17405" t="s">
        <v>750</v>
      </c>
      <c r="K17405">
        <v>2018</v>
      </c>
      <c r="L17405" s="1">
        <v>43132</v>
      </c>
      <c r="M17405">
        <v>2014</v>
      </c>
      <c r="N17405">
        <v>2020</v>
      </c>
      <c r="O17405">
        <v>3</v>
      </c>
    </row>
    <row r="17406" spans="1:15" x14ac:dyDescent="0.3">
      <c r="A17406" t="s">
        <v>49</v>
      </c>
      <c r="B17406" t="s">
        <v>189</v>
      </c>
      <c r="C17406" t="s">
        <v>190</v>
      </c>
      <c r="D17406" t="s">
        <v>31</v>
      </c>
      <c r="E17406" t="s">
        <v>32</v>
      </c>
      <c r="F17406" t="s">
        <v>825</v>
      </c>
      <c r="G17406" t="s">
        <v>826</v>
      </c>
      <c r="H17406" t="s">
        <v>827</v>
      </c>
      <c r="I17406" t="s">
        <v>23</v>
      </c>
      <c r="J17406" t="s">
        <v>750</v>
      </c>
      <c r="K17406">
        <v>2018</v>
      </c>
      <c r="L17406" s="1">
        <v>43132</v>
      </c>
      <c r="M17406">
        <v>775</v>
      </c>
      <c r="N17406">
        <v>780</v>
      </c>
      <c r="O17406">
        <v>0</v>
      </c>
    </row>
    <row r="17407" spans="1:15" x14ac:dyDescent="0.3">
      <c r="A17407" t="s">
        <v>49</v>
      </c>
      <c r="B17407" t="s">
        <v>189</v>
      </c>
      <c r="C17407" t="s">
        <v>190</v>
      </c>
      <c r="D17407" t="s">
        <v>31</v>
      </c>
      <c r="E17407" t="s">
        <v>32</v>
      </c>
      <c r="F17407" t="s">
        <v>793</v>
      </c>
      <c r="G17407" t="s">
        <v>796</v>
      </c>
      <c r="H17407" t="s">
        <v>795</v>
      </c>
      <c r="I17407" t="s">
        <v>37</v>
      </c>
      <c r="J17407" t="s">
        <v>750</v>
      </c>
      <c r="K17407">
        <v>2018</v>
      </c>
      <c r="L17407" s="1">
        <v>43132</v>
      </c>
      <c r="M17407">
        <v>5735</v>
      </c>
      <c r="N17407">
        <v>5674</v>
      </c>
      <c r="O17407">
        <v>20</v>
      </c>
    </row>
    <row r="17408" spans="1:15" x14ac:dyDescent="0.3">
      <c r="A17408" t="s">
        <v>49</v>
      </c>
      <c r="B17408" t="s">
        <v>189</v>
      </c>
      <c r="C17408" t="s">
        <v>190</v>
      </c>
      <c r="D17408" t="s">
        <v>31</v>
      </c>
      <c r="E17408" t="s">
        <v>32</v>
      </c>
      <c r="F17408" t="s">
        <v>793</v>
      </c>
      <c r="G17408" t="s">
        <v>794</v>
      </c>
      <c r="H17408" t="s">
        <v>795</v>
      </c>
      <c r="I17408" t="s">
        <v>23</v>
      </c>
      <c r="J17408" t="s">
        <v>750</v>
      </c>
      <c r="K17408">
        <v>2018</v>
      </c>
      <c r="L17408" s="1">
        <v>43132</v>
      </c>
      <c r="M17408">
        <v>1022</v>
      </c>
      <c r="N17408">
        <v>1017</v>
      </c>
      <c r="O17408">
        <v>0</v>
      </c>
    </row>
    <row r="17409" spans="1:15" x14ac:dyDescent="0.3">
      <c r="A17409" t="s">
        <v>93</v>
      </c>
      <c r="B17409" t="s">
        <v>189</v>
      </c>
      <c r="C17409" t="s">
        <v>190</v>
      </c>
      <c r="D17409" t="s">
        <v>31</v>
      </c>
      <c r="E17409" t="s">
        <v>32</v>
      </c>
      <c r="F17409" t="s">
        <v>502</v>
      </c>
      <c r="G17409" t="s">
        <v>505</v>
      </c>
      <c r="H17409" t="s">
        <v>504</v>
      </c>
      <c r="I17409" t="s">
        <v>23</v>
      </c>
      <c r="J17409" t="s">
        <v>750</v>
      </c>
      <c r="K17409">
        <v>2018</v>
      </c>
      <c r="L17409" s="1">
        <v>43132</v>
      </c>
      <c r="M17409">
        <v>0</v>
      </c>
      <c r="N17409">
        <v>0</v>
      </c>
      <c r="O17409">
        <v>0</v>
      </c>
    </row>
    <row r="17410" spans="1:15" x14ac:dyDescent="0.3">
      <c r="A17410" t="s">
        <v>156</v>
      </c>
      <c r="B17410" t="s">
        <v>124</v>
      </c>
      <c r="C17410" t="s">
        <v>130</v>
      </c>
      <c r="D17410" t="s">
        <v>31</v>
      </c>
      <c r="E17410" t="s">
        <v>32</v>
      </c>
      <c r="F17410" t="s">
        <v>157</v>
      </c>
      <c r="G17410" t="s">
        <v>455</v>
      </c>
      <c r="H17410" t="s">
        <v>159</v>
      </c>
      <c r="I17410" t="s">
        <v>37</v>
      </c>
      <c r="J17410" t="s">
        <v>751</v>
      </c>
      <c r="K17410">
        <v>2018</v>
      </c>
      <c r="L17410" s="1">
        <v>43101</v>
      </c>
      <c r="M17410">
        <v>1334</v>
      </c>
      <c r="N17410">
        <v>13</v>
      </c>
      <c r="O17410">
        <v>287</v>
      </c>
    </row>
    <row r="17411" spans="1:15" x14ac:dyDescent="0.3">
      <c r="A17411" t="s">
        <v>156</v>
      </c>
      <c r="B17411" t="s">
        <v>72</v>
      </c>
      <c r="C17411" t="s">
        <v>184</v>
      </c>
      <c r="D17411" t="s">
        <v>31</v>
      </c>
      <c r="E17411" t="s">
        <v>32</v>
      </c>
      <c r="F17411" t="s">
        <v>538</v>
      </c>
      <c r="G17411" t="s">
        <v>541</v>
      </c>
      <c r="H17411" t="s">
        <v>540</v>
      </c>
      <c r="I17411" t="s">
        <v>37</v>
      </c>
      <c r="J17411" t="s">
        <v>751</v>
      </c>
      <c r="K17411">
        <v>2018</v>
      </c>
      <c r="L17411" s="1">
        <v>43101</v>
      </c>
      <c r="M17411">
        <v>0</v>
      </c>
      <c r="N17411">
        <v>3</v>
      </c>
      <c r="O17411">
        <v>0</v>
      </c>
    </row>
    <row r="17412" spans="1:15" x14ac:dyDescent="0.3">
      <c r="A17412" t="s">
        <v>156</v>
      </c>
      <c r="B17412" t="s">
        <v>16</v>
      </c>
      <c r="C17412" t="s">
        <v>262</v>
      </c>
      <c r="D17412" t="s">
        <v>18</v>
      </c>
      <c r="E17412" t="s">
        <v>19</v>
      </c>
      <c r="F17412" t="s">
        <v>658</v>
      </c>
      <c r="G17412" t="s">
        <v>661</v>
      </c>
      <c r="H17412" t="s">
        <v>660</v>
      </c>
      <c r="I17412" t="s">
        <v>23</v>
      </c>
      <c r="J17412" t="s">
        <v>751</v>
      </c>
      <c r="K17412">
        <v>2018</v>
      </c>
      <c r="L17412" s="1">
        <v>43101</v>
      </c>
      <c r="M17412">
        <v>98</v>
      </c>
      <c r="N17412">
        <v>228</v>
      </c>
      <c r="O17412">
        <v>0</v>
      </c>
    </row>
    <row r="17413" spans="1:15" x14ac:dyDescent="0.3">
      <c r="A17413" t="s">
        <v>156</v>
      </c>
      <c r="B17413" t="s">
        <v>16</v>
      </c>
      <c r="C17413" t="s">
        <v>262</v>
      </c>
      <c r="D17413" t="s">
        <v>18</v>
      </c>
      <c r="E17413" t="s">
        <v>19</v>
      </c>
      <c r="F17413" t="s">
        <v>658</v>
      </c>
      <c r="G17413" t="s">
        <v>659</v>
      </c>
      <c r="H17413" t="s">
        <v>660</v>
      </c>
      <c r="I17413" t="s">
        <v>37</v>
      </c>
      <c r="J17413" t="s">
        <v>751</v>
      </c>
      <c r="K17413">
        <v>2018</v>
      </c>
      <c r="L17413" s="1">
        <v>43101</v>
      </c>
      <c r="M17413">
        <v>18</v>
      </c>
      <c r="N17413">
        <v>28</v>
      </c>
      <c r="O17413">
        <v>0</v>
      </c>
    </row>
    <row r="17414" spans="1:15" x14ac:dyDescent="0.3">
      <c r="A17414" t="s">
        <v>66</v>
      </c>
      <c r="B17414" t="s">
        <v>16</v>
      </c>
      <c r="C17414" t="s">
        <v>262</v>
      </c>
      <c r="D17414" t="s">
        <v>18</v>
      </c>
      <c r="E17414" t="s">
        <v>19</v>
      </c>
      <c r="F17414" t="s">
        <v>867</v>
      </c>
      <c r="G17414" t="s">
        <v>870</v>
      </c>
      <c r="H17414" t="s">
        <v>869</v>
      </c>
      <c r="I17414" t="s">
        <v>23</v>
      </c>
      <c r="J17414" t="s">
        <v>751</v>
      </c>
      <c r="K17414">
        <v>2018</v>
      </c>
      <c r="L17414" s="1">
        <v>43101</v>
      </c>
      <c r="M17414">
        <v>0</v>
      </c>
      <c r="N17414">
        <v>0</v>
      </c>
      <c r="O17414">
        <v>0</v>
      </c>
    </row>
    <row r="17415" spans="1:15" x14ac:dyDescent="0.3">
      <c r="A17415" t="s">
        <v>66</v>
      </c>
      <c r="B17415" t="s">
        <v>16</v>
      </c>
      <c r="C17415" t="s">
        <v>262</v>
      </c>
      <c r="D17415" t="s">
        <v>18</v>
      </c>
      <c r="E17415" t="s">
        <v>19</v>
      </c>
      <c r="F17415" t="s">
        <v>867</v>
      </c>
      <c r="G17415" t="s">
        <v>868</v>
      </c>
      <c r="H17415" t="s">
        <v>869</v>
      </c>
      <c r="I17415" t="s">
        <v>37</v>
      </c>
      <c r="J17415" t="s">
        <v>751</v>
      </c>
      <c r="K17415">
        <v>2018</v>
      </c>
      <c r="L17415" s="1">
        <v>43101</v>
      </c>
      <c r="M17415">
        <v>0</v>
      </c>
      <c r="N17415">
        <v>0</v>
      </c>
      <c r="O17415">
        <v>0</v>
      </c>
    </row>
    <row r="17416" spans="1:15" x14ac:dyDescent="0.3">
      <c r="A17416" t="s">
        <v>66</v>
      </c>
      <c r="B17416" t="s">
        <v>16</v>
      </c>
      <c r="C17416" t="s">
        <v>262</v>
      </c>
      <c r="D17416" t="s">
        <v>18</v>
      </c>
      <c r="E17416" t="s">
        <v>19</v>
      </c>
      <c r="F17416" t="s">
        <v>290</v>
      </c>
      <c r="G17416" t="s">
        <v>293</v>
      </c>
      <c r="H17416" t="s">
        <v>292</v>
      </c>
      <c r="I17416" t="s">
        <v>23</v>
      </c>
      <c r="J17416" t="s">
        <v>751</v>
      </c>
      <c r="K17416">
        <v>2018</v>
      </c>
      <c r="L17416" s="1">
        <v>43101</v>
      </c>
      <c r="M17416">
        <v>566</v>
      </c>
      <c r="N17416">
        <v>1140</v>
      </c>
      <c r="O17416">
        <v>74</v>
      </c>
    </row>
    <row r="17417" spans="1:15" x14ac:dyDescent="0.3">
      <c r="A17417" t="s">
        <v>66</v>
      </c>
      <c r="B17417" t="s">
        <v>16</v>
      </c>
      <c r="C17417" t="s">
        <v>262</v>
      </c>
      <c r="D17417" t="s">
        <v>18</v>
      </c>
      <c r="E17417" t="s">
        <v>19</v>
      </c>
      <c r="F17417" t="s">
        <v>290</v>
      </c>
      <c r="G17417" t="s">
        <v>291</v>
      </c>
      <c r="H17417" t="s">
        <v>292</v>
      </c>
      <c r="I17417" t="s">
        <v>37</v>
      </c>
      <c r="J17417" t="s">
        <v>751</v>
      </c>
      <c r="K17417">
        <v>2018</v>
      </c>
      <c r="L17417" s="1">
        <v>43101</v>
      </c>
      <c r="M17417">
        <v>259</v>
      </c>
      <c r="N17417">
        <v>139</v>
      </c>
      <c r="O17417">
        <v>29</v>
      </c>
    </row>
    <row r="17418" spans="1:15" x14ac:dyDescent="0.3">
      <c r="A17418" t="s">
        <v>66</v>
      </c>
      <c r="B17418" t="s">
        <v>165</v>
      </c>
      <c r="C17418" t="s">
        <v>374</v>
      </c>
      <c r="D17418" t="s">
        <v>31</v>
      </c>
      <c r="E17418" t="s">
        <v>32</v>
      </c>
      <c r="F17418" t="s">
        <v>785</v>
      </c>
      <c r="G17418" t="s">
        <v>786</v>
      </c>
      <c r="H17418" t="s">
        <v>787</v>
      </c>
      <c r="I17418" t="s">
        <v>37</v>
      </c>
      <c r="J17418" t="s">
        <v>751</v>
      </c>
      <c r="K17418">
        <v>2018</v>
      </c>
      <c r="L17418" s="1">
        <v>43101</v>
      </c>
      <c r="M17418">
        <v>8195</v>
      </c>
      <c r="N17418">
        <v>6924</v>
      </c>
      <c r="O17418">
        <v>655</v>
      </c>
    </row>
    <row r="17419" spans="1:15" x14ac:dyDescent="0.3">
      <c r="A17419" t="s">
        <v>66</v>
      </c>
      <c r="B17419" t="s">
        <v>39</v>
      </c>
      <c r="C17419" t="s">
        <v>262</v>
      </c>
      <c r="D17419" t="s">
        <v>18</v>
      </c>
      <c r="E17419" t="s">
        <v>19</v>
      </c>
      <c r="F17419" t="s">
        <v>619</v>
      </c>
      <c r="G17419" t="s">
        <v>620</v>
      </c>
      <c r="H17419" t="s">
        <v>621</v>
      </c>
      <c r="I17419" t="s">
        <v>23</v>
      </c>
      <c r="J17419" t="s">
        <v>751</v>
      </c>
      <c r="K17419">
        <v>2018</v>
      </c>
      <c r="L17419" s="1">
        <v>43101</v>
      </c>
      <c r="M17419">
        <v>125</v>
      </c>
      <c r="N17419">
        <v>456</v>
      </c>
      <c r="O17419">
        <v>0</v>
      </c>
    </row>
    <row r="17420" spans="1:15" x14ac:dyDescent="0.3">
      <c r="A17420" t="s">
        <v>66</v>
      </c>
      <c r="B17420" t="s">
        <v>189</v>
      </c>
      <c r="C17420" t="s">
        <v>190</v>
      </c>
      <c r="D17420" t="s">
        <v>31</v>
      </c>
      <c r="E17420" t="s">
        <v>32</v>
      </c>
      <c r="F17420" t="s">
        <v>434</v>
      </c>
      <c r="G17420" t="s">
        <v>438</v>
      </c>
      <c r="H17420" t="s">
        <v>436</v>
      </c>
      <c r="I17420" t="s">
        <v>23</v>
      </c>
      <c r="J17420" t="s">
        <v>751</v>
      </c>
      <c r="K17420">
        <v>2018</v>
      </c>
      <c r="L17420" s="1">
        <v>43101</v>
      </c>
      <c r="M17420">
        <v>1</v>
      </c>
      <c r="N17420">
        <v>92</v>
      </c>
      <c r="O17420">
        <v>0</v>
      </c>
    </row>
    <row r="17421" spans="1:15" x14ac:dyDescent="0.3">
      <c r="A17421" t="s">
        <v>66</v>
      </c>
      <c r="B17421" t="s">
        <v>189</v>
      </c>
      <c r="C17421" t="s">
        <v>190</v>
      </c>
      <c r="D17421" t="s">
        <v>31</v>
      </c>
      <c r="E17421" t="s">
        <v>32</v>
      </c>
      <c r="F17421" t="s">
        <v>434</v>
      </c>
      <c r="G17421" t="s">
        <v>437</v>
      </c>
      <c r="H17421" t="s">
        <v>436</v>
      </c>
      <c r="I17421" t="s">
        <v>37</v>
      </c>
      <c r="J17421" t="s">
        <v>751</v>
      </c>
      <c r="K17421">
        <v>2018</v>
      </c>
      <c r="L17421" s="1">
        <v>43101</v>
      </c>
      <c r="M17421">
        <v>0</v>
      </c>
      <c r="N17421">
        <v>5</v>
      </c>
      <c r="O17421">
        <v>0</v>
      </c>
    </row>
    <row r="17422" spans="1:15" x14ac:dyDescent="0.3">
      <c r="A17422" t="s">
        <v>66</v>
      </c>
      <c r="B17422" t="s">
        <v>61</v>
      </c>
      <c r="C17422" t="s">
        <v>30</v>
      </c>
      <c r="D17422" t="s">
        <v>31</v>
      </c>
      <c r="E17422" t="s">
        <v>32</v>
      </c>
      <c r="F17422" t="s">
        <v>67</v>
      </c>
      <c r="G17422" t="s">
        <v>68</v>
      </c>
      <c r="H17422" t="s">
        <v>69</v>
      </c>
      <c r="I17422" t="s">
        <v>23</v>
      </c>
      <c r="J17422" t="s">
        <v>751</v>
      </c>
      <c r="K17422">
        <v>2018</v>
      </c>
      <c r="L17422" s="1">
        <v>43101</v>
      </c>
      <c r="M17422">
        <v>0</v>
      </c>
      <c r="N17422">
        <v>4</v>
      </c>
      <c r="O17422">
        <v>0</v>
      </c>
    </row>
    <row r="17423" spans="1:15" x14ac:dyDescent="0.3">
      <c r="A17423" t="s">
        <v>66</v>
      </c>
      <c r="B17423" t="s">
        <v>124</v>
      </c>
      <c r="C17423" t="s">
        <v>130</v>
      </c>
      <c r="D17423" t="s">
        <v>31</v>
      </c>
      <c r="E17423" t="s">
        <v>32</v>
      </c>
      <c r="F17423" t="s">
        <v>152</v>
      </c>
      <c r="G17423" t="s">
        <v>153</v>
      </c>
      <c r="H17423" t="s">
        <v>154</v>
      </c>
      <c r="I17423" t="s">
        <v>23</v>
      </c>
      <c r="J17423" t="s">
        <v>751</v>
      </c>
      <c r="K17423">
        <v>2018</v>
      </c>
      <c r="L17423" s="1">
        <v>43101</v>
      </c>
      <c r="M17423">
        <v>0</v>
      </c>
      <c r="N17423">
        <v>31</v>
      </c>
      <c r="O17423">
        <v>0</v>
      </c>
    </row>
    <row r="17424" spans="1:15" x14ac:dyDescent="0.3">
      <c r="A17424" t="s">
        <v>66</v>
      </c>
      <c r="B17424" t="s">
        <v>124</v>
      </c>
      <c r="C17424" t="s">
        <v>130</v>
      </c>
      <c r="D17424" t="s">
        <v>31</v>
      </c>
      <c r="E17424" t="s">
        <v>32</v>
      </c>
      <c r="F17424" t="s">
        <v>152</v>
      </c>
      <c r="G17424" t="s">
        <v>155</v>
      </c>
      <c r="H17424" t="s">
        <v>154</v>
      </c>
      <c r="I17424" t="s">
        <v>37</v>
      </c>
      <c r="J17424" t="s">
        <v>751</v>
      </c>
      <c r="K17424">
        <v>2018</v>
      </c>
      <c r="L17424" s="1">
        <v>43101</v>
      </c>
      <c r="M17424">
        <v>0</v>
      </c>
      <c r="N17424">
        <v>0</v>
      </c>
      <c r="O17424">
        <v>0</v>
      </c>
    </row>
    <row r="17425" spans="1:15" x14ac:dyDescent="0.3">
      <c r="A17425" t="s">
        <v>28</v>
      </c>
      <c r="B17425" t="s">
        <v>16</v>
      </c>
      <c r="C17425" t="s">
        <v>234</v>
      </c>
      <c r="D17425" t="s">
        <v>18</v>
      </c>
      <c r="E17425" t="s">
        <v>19</v>
      </c>
      <c r="F17425" t="s">
        <v>833</v>
      </c>
      <c r="G17425" t="s">
        <v>834</v>
      </c>
      <c r="H17425" t="s">
        <v>835</v>
      </c>
      <c r="I17425" t="s">
        <v>23</v>
      </c>
      <c r="J17425" t="s">
        <v>751</v>
      </c>
      <c r="K17425">
        <v>2018</v>
      </c>
      <c r="L17425" s="1">
        <v>43101</v>
      </c>
      <c r="M17425">
        <v>0</v>
      </c>
      <c r="N17425">
        <v>0</v>
      </c>
      <c r="O17425">
        <v>0</v>
      </c>
    </row>
    <row r="17426" spans="1:15" x14ac:dyDescent="0.3">
      <c r="A17426" t="s">
        <v>28</v>
      </c>
      <c r="B17426" t="s">
        <v>29</v>
      </c>
      <c r="C17426" t="s">
        <v>30</v>
      </c>
      <c r="D17426" t="s">
        <v>31</v>
      </c>
      <c r="E17426" t="s">
        <v>32</v>
      </c>
      <c r="F17426" t="s">
        <v>33</v>
      </c>
      <c r="G17426" t="s">
        <v>34</v>
      </c>
      <c r="H17426" t="s">
        <v>35</v>
      </c>
      <c r="I17426" t="s">
        <v>23</v>
      </c>
      <c r="J17426" t="s">
        <v>751</v>
      </c>
      <c r="K17426">
        <v>2018</v>
      </c>
      <c r="L17426" s="1">
        <v>43101</v>
      </c>
      <c r="M17426">
        <v>151</v>
      </c>
      <c r="N17426">
        <v>95</v>
      </c>
      <c r="O17426">
        <v>0</v>
      </c>
    </row>
    <row r="17427" spans="1:15" x14ac:dyDescent="0.3">
      <c r="A17427" t="s">
        <v>28</v>
      </c>
      <c r="B17427" t="s">
        <v>29</v>
      </c>
      <c r="C17427" t="s">
        <v>30</v>
      </c>
      <c r="D17427" t="s">
        <v>31</v>
      </c>
      <c r="E17427" t="s">
        <v>32</v>
      </c>
      <c r="F17427" t="s">
        <v>33</v>
      </c>
      <c r="G17427" t="s">
        <v>557</v>
      </c>
      <c r="H17427" t="s">
        <v>35</v>
      </c>
      <c r="I17427" t="s">
        <v>37</v>
      </c>
      <c r="J17427" t="s">
        <v>751</v>
      </c>
      <c r="K17427">
        <v>2018</v>
      </c>
      <c r="L17427" s="1">
        <v>43101</v>
      </c>
      <c r="M17427">
        <v>125</v>
      </c>
      <c r="N17427">
        <v>69</v>
      </c>
      <c r="O17427">
        <v>0</v>
      </c>
    </row>
    <row r="17428" spans="1:15" x14ac:dyDescent="0.3">
      <c r="A17428" t="s">
        <v>28</v>
      </c>
      <c r="B17428" t="s">
        <v>124</v>
      </c>
      <c r="C17428" t="s">
        <v>130</v>
      </c>
      <c r="D17428" t="s">
        <v>31</v>
      </c>
      <c r="E17428" t="s">
        <v>32</v>
      </c>
      <c r="F17428" t="s">
        <v>147</v>
      </c>
      <c r="G17428" t="s">
        <v>150</v>
      </c>
      <c r="H17428" t="s">
        <v>149</v>
      </c>
      <c r="I17428" t="s">
        <v>23</v>
      </c>
      <c r="J17428" t="s">
        <v>751</v>
      </c>
      <c r="K17428">
        <v>2018</v>
      </c>
      <c r="L17428" s="1">
        <v>43101</v>
      </c>
      <c r="M17428">
        <v>0</v>
      </c>
      <c r="N17428">
        <v>659</v>
      </c>
      <c r="O17428">
        <v>0</v>
      </c>
    </row>
    <row r="17429" spans="1:15" x14ac:dyDescent="0.3">
      <c r="A17429" t="s">
        <v>28</v>
      </c>
      <c r="B17429" t="s">
        <v>124</v>
      </c>
      <c r="C17429" t="s">
        <v>130</v>
      </c>
      <c r="D17429" t="s">
        <v>31</v>
      </c>
      <c r="E17429" t="s">
        <v>32</v>
      </c>
      <c r="F17429" t="s">
        <v>147</v>
      </c>
      <c r="G17429" t="s">
        <v>151</v>
      </c>
      <c r="H17429" t="s">
        <v>149</v>
      </c>
      <c r="I17429" t="s">
        <v>37</v>
      </c>
      <c r="J17429" t="s">
        <v>751</v>
      </c>
      <c r="K17429">
        <v>2018</v>
      </c>
      <c r="L17429" s="1">
        <v>43101</v>
      </c>
      <c r="M17429">
        <v>0</v>
      </c>
      <c r="N17429">
        <v>300</v>
      </c>
      <c r="O17429">
        <v>0</v>
      </c>
    </row>
    <row r="17430" spans="1:15" x14ac:dyDescent="0.3">
      <c r="A17430" t="s">
        <v>28</v>
      </c>
      <c r="B17430" t="s">
        <v>72</v>
      </c>
      <c r="C17430" t="s">
        <v>184</v>
      </c>
      <c r="D17430" t="s">
        <v>31</v>
      </c>
      <c r="E17430" t="s">
        <v>32</v>
      </c>
      <c r="F17430" t="s">
        <v>475</v>
      </c>
      <c r="G17430" t="s">
        <v>537</v>
      </c>
      <c r="H17430" t="s">
        <v>477</v>
      </c>
      <c r="I17430" t="s">
        <v>23</v>
      </c>
      <c r="J17430" t="s">
        <v>751</v>
      </c>
      <c r="K17430">
        <v>2018</v>
      </c>
      <c r="L17430" s="1">
        <v>43101</v>
      </c>
      <c r="M17430">
        <v>103</v>
      </c>
      <c r="N17430">
        <v>51</v>
      </c>
      <c r="O17430">
        <v>0</v>
      </c>
    </row>
    <row r="17431" spans="1:15" x14ac:dyDescent="0.3">
      <c r="A17431" t="s">
        <v>28</v>
      </c>
      <c r="B17431" t="s">
        <v>72</v>
      </c>
      <c r="C17431" t="s">
        <v>184</v>
      </c>
      <c r="D17431" t="s">
        <v>31</v>
      </c>
      <c r="E17431" t="s">
        <v>32</v>
      </c>
      <c r="F17431" t="s">
        <v>475</v>
      </c>
      <c r="G17431" t="s">
        <v>476</v>
      </c>
      <c r="H17431" t="s">
        <v>477</v>
      </c>
      <c r="I17431" t="s">
        <v>37</v>
      </c>
      <c r="J17431" t="s">
        <v>751</v>
      </c>
      <c r="K17431">
        <v>2018</v>
      </c>
      <c r="L17431" s="1">
        <v>43101</v>
      </c>
      <c r="M17431">
        <v>141</v>
      </c>
      <c r="N17431">
        <v>46</v>
      </c>
      <c r="O17431">
        <v>0</v>
      </c>
    </row>
    <row r="17432" spans="1:15" x14ac:dyDescent="0.3">
      <c r="A17432" t="s">
        <v>28</v>
      </c>
      <c r="B17432" t="s">
        <v>16</v>
      </c>
      <c r="C17432" t="s">
        <v>17</v>
      </c>
      <c r="D17432" t="s">
        <v>18</v>
      </c>
      <c r="E17432" t="s">
        <v>19</v>
      </c>
      <c r="F17432" t="s">
        <v>227</v>
      </c>
      <c r="G17432" t="s">
        <v>228</v>
      </c>
      <c r="H17432" t="s">
        <v>229</v>
      </c>
      <c r="I17432" t="s">
        <v>23</v>
      </c>
      <c r="J17432" t="s">
        <v>751</v>
      </c>
      <c r="K17432">
        <v>2018</v>
      </c>
      <c r="L17432" s="1">
        <v>43101</v>
      </c>
      <c r="M17432">
        <v>0</v>
      </c>
      <c r="N17432">
        <v>0</v>
      </c>
      <c r="O17432">
        <v>0</v>
      </c>
    </row>
    <row r="17433" spans="1:15" x14ac:dyDescent="0.3">
      <c r="A17433" t="s">
        <v>83</v>
      </c>
      <c r="B17433" t="s">
        <v>61</v>
      </c>
      <c r="C17433" t="s">
        <v>30</v>
      </c>
      <c r="D17433" t="s">
        <v>31</v>
      </c>
      <c r="E17433" t="s">
        <v>32</v>
      </c>
      <c r="F17433" t="s">
        <v>553</v>
      </c>
      <c r="G17433" t="s">
        <v>556</v>
      </c>
      <c r="H17433" t="s">
        <v>555</v>
      </c>
      <c r="I17433" t="s">
        <v>23</v>
      </c>
      <c r="J17433" t="s">
        <v>751</v>
      </c>
      <c r="K17433">
        <v>2018</v>
      </c>
      <c r="L17433" s="1">
        <v>43101</v>
      </c>
      <c r="M17433">
        <v>0</v>
      </c>
      <c r="N17433">
        <v>0</v>
      </c>
      <c r="O17433">
        <v>0</v>
      </c>
    </row>
    <row r="17434" spans="1:15" x14ac:dyDescent="0.3">
      <c r="A17434" t="s">
        <v>83</v>
      </c>
      <c r="B17434" t="s">
        <v>61</v>
      </c>
      <c r="C17434" t="s">
        <v>30</v>
      </c>
      <c r="D17434" t="s">
        <v>31</v>
      </c>
      <c r="E17434" t="s">
        <v>32</v>
      </c>
      <c r="F17434" t="s">
        <v>553</v>
      </c>
      <c r="G17434" t="s">
        <v>554</v>
      </c>
      <c r="H17434" t="s">
        <v>555</v>
      </c>
      <c r="I17434" t="s">
        <v>37</v>
      </c>
      <c r="J17434" t="s">
        <v>751</v>
      </c>
      <c r="K17434">
        <v>2018</v>
      </c>
      <c r="L17434" s="1">
        <v>43101</v>
      </c>
      <c r="M17434">
        <v>0</v>
      </c>
      <c r="N17434">
        <v>153</v>
      </c>
      <c r="O17434">
        <v>0</v>
      </c>
    </row>
    <row r="17435" spans="1:15" x14ac:dyDescent="0.3">
      <c r="A17435" t="s">
        <v>83</v>
      </c>
      <c r="B17435" t="s">
        <v>72</v>
      </c>
      <c r="C17435" t="s">
        <v>184</v>
      </c>
      <c r="D17435" t="s">
        <v>31</v>
      </c>
      <c r="E17435" t="s">
        <v>32</v>
      </c>
      <c r="F17435" t="s">
        <v>635</v>
      </c>
      <c r="G17435" t="s">
        <v>636</v>
      </c>
      <c r="H17435" t="s">
        <v>331</v>
      </c>
      <c r="I17435" t="s">
        <v>560</v>
      </c>
      <c r="J17435" t="s">
        <v>751</v>
      </c>
      <c r="K17435">
        <v>2018</v>
      </c>
      <c r="L17435" s="1">
        <v>43101</v>
      </c>
      <c r="M17435">
        <v>88</v>
      </c>
      <c r="N17435">
        <v>120</v>
      </c>
      <c r="O17435">
        <v>0</v>
      </c>
    </row>
    <row r="17436" spans="1:15" x14ac:dyDescent="0.3">
      <c r="A17436" t="s">
        <v>83</v>
      </c>
      <c r="B17436" t="s">
        <v>72</v>
      </c>
      <c r="C17436" t="s">
        <v>184</v>
      </c>
      <c r="D17436" t="s">
        <v>31</v>
      </c>
      <c r="E17436" t="s">
        <v>32</v>
      </c>
      <c r="F17436" t="s">
        <v>329</v>
      </c>
      <c r="G17436" t="s">
        <v>330</v>
      </c>
      <c r="H17436" t="s">
        <v>331</v>
      </c>
      <c r="I17436" t="s">
        <v>37</v>
      </c>
      <c r="J17436" t="s">
        <v>751</v>
      </c>
      <c r="K17436">
        <v>2018</v>
      </c>
      <c r="L17436" s="1">
        <v>43101</v>
      </c>
      <c r="M17436">
        <v>0</v>
      </c>
      <c r="N17436">
        <v>0</v>
      </c>
      <c r="O17436">
        <v>0</v>
      </c>
    </row>
    <row r="17437" spans="1:15" x14ac:dyDescent="0.3">
      <c r="A17437" t="s">
        <v>83</v>
      </c>
      <c r="B17437" t="s">
        <v>129</v>
      </c>
      <c r="C17437" t="s">
        <v>339</v>
      </c>
      <c r="D17437" t="s">
        <v>31</v>
      </c>
      <c r="E17437" t="s">
        <v>32</v>
      </c>
      <c r="F17437" t="s">
        <v>344</v>
      </c>
      <c r="G17437" t="s">
        <v>347</v>
      </c>
      <c r="H17437" t="s">
        <v>346</v>
      </c>
      <c r="I17437" t="s">
        <v>23</v>
      </c>
      <c r="J17437" t="s">
        <v>751</v>
      </c>
      <c r="K17437">
        <v>2018</v>
      </c>
      <c r="L17437" s="1">
        <v>43101</v>
      </c>
      <c r="M17437">
        <v>1890</v>
      </c>
      <c r="N17437">
        <v>1885</v>
      </c>
      <c r="O17437">
        <v>0</v>
      </c>
    </row>
    <row r="17438" spans="1:15" x14ac:dyDescent="0.3">
      <c r="A17438" t="s">
        <v>83</v>
      </c>
      <c r="B17438" t="s">
        <v>129</v>
      </c>
      <c r="C17438" t="s">
        <v>339</v>
      </c>
      <c r="D17438" t="s">
        <v>31</v>
      </c>
      <c r="E17438" t="s">
        <v>32</v>
      </c>
      <c r="F17438" t="s">
        <v>344</v>
      </c>
      <c r="G17438" t="s">
        <v>345</v>
      </c>
      <c r="H17438" t="s">
        <v>346</v>
      </c>
      <c r="I17438" t="s">
        <v>37</v>
      </c>
      <c r="J17438" t="s">
        <v>751</v>
      </c>
      <c r="K17438">
        <v>2018</v>
      </c>
      <c r="L17438" s="1">
        <v>43101</v>
      </c>
      <c r="M17438">
        <v>486</v>
      </c>
      <c r="N17438">
        <v>242</v>
      </c>
      <c r="O17438">
        <v>294</v>
      </c>
    </row>
    <row r="17439" spans="1:15" x14ac:dyDescent="0.3">
      <c r="A17439" t="s">
        <v>83</v>
      </c>
      <c r="B17439" t="s">
        <v>16</v>
      </c>
      <c r="C17439" t="s">
        <v>17</v>
      </c>
      <c r="D17439" t="s">
        <v>18</v>
      </c>
      <c r="E17439" t="s">
        <v>19</v>
      </c>
      <c r="F17439" t="s">
        <v>231</v>
      </c>
      <c r="G17439" t="s">
        <v>232</v>
      </c>
      <c r="H17439" t="s">
        <v>233</v>
      </c>
      <c r="I17439" t="s">
        <v>23</v>
      </c>
      <c r="J17439" t="s">
        <v>751</v>
      </c>
      <c r="K17439">
        <v>2018</v>
      </c>
      <c r="L17439" s="1">
        <v>43101</v>
      </c>
      <c r="M17439">
        <v>1940</v>
      </c>
      <c r="N17439">
        <v>1927</v>
      </c>
      <c r="O17439">
        <v>0</v>
      </c>
    </row>
    <row r="17440" spans="1:15" x14ac:dyDescent="0.3">
      <c r="A17440" t="s">
        <v>83</v>
      </c>
      <c r="B17440" t="s">
        <v>16</v>
      </c>
      <c r="C17440" t="s">
        <v>17</v>
      </c>
      <c r="D17440" t="s">
        <v>18</v>
      </c>
      <c r="E17440" t="s">
        <v>19</v>
      </c>
      <c r="F17440" t="s">
        <v>231</v>
      </c>
      <c r="G17440" t="s">
        <v>824</v>
      </c>
      <c r="H17440" t="s">
        <v>233</v>
      </c>
      <c r="I17440" t="s">
        <v>37</v>
      </c>
      <c r="J17440" t="s">
        <v>751</v>
      </c>
      <c r="K17440">
        <v>2018</v>
      </c>
      <c r="L17440" s="1">
        <v>43101</v>
      </c>
      <c r="M17440">
        <v>11</v>
      </c>
      <c r="N17440">
        <v>27</v>
      </c>
      <c r="O17440">
        <v>0</v>
      </c>
    </row>
    <row r="17441" spans="1:15" x14ac:dyDescent="0.3">
      <c r="A17441" t="s">
        <v>71</v>
      </c>
      <c r="B17441" t="s">
        <v>39</v>
      </c>
      <c r="C17441" t="s">
        <v>246</v>
      </c>
      <c r="D17441" t="s">
        <v>247</v>
      </c>
      <c r="E17441" t="s">
        <v>248</v>
      </c>
      <c r="F17441" t="s">
        <v>561</v>
      </c>
      <c r="G17441" t="s">
        <v>562</v>
      </c>
      <c r="H17441" t="s">
        <v>563</v>
      </c>
      <c r="I17441" t="s">
        <v>37</v>
      </c>
      <c r="J17441" t="s">
        <v>751</v>
      </c>
      <c r="K17441">
        <v>2018</v>
      </c>
      <c r="L17441" s="1">
        <v>43101</v>
      </c>
      <c r="M17441">
        <v>10187</v>
      </c>
      <c r="N17441">
        <v>8723</v>
      </c>
      <c r="O17441">
        <v>194</v>
      </c>
    </row>
    <row r="17442" spans="1:15" x14ac:dyDescent="0.3">
      <c r="A17442" t="s">
        <v>71</v>
      </c>
      <c r="B17442" t="s">
        <v>129</v>
      </c>
      <c r="C17442" t="s">
        <v>190</v>
      </c>
      <c r="D17442" t="s">
        <v>31</v>
      </c>
      <c r="E17442" t="s">
        <v>32</v>
      </c>
      <c r="F17442" t="s">
        <v>829</v>
      </c>
      <c r="G17442" t="s">
        <v>832</v>
      </c>
      <c r="H17442" t="s">
        <v>831</v>
      </c>
      <c r="I17442" t="s">
        <v>37</v>
      </c>
      <c r="J17442" t="s">
        <v>751</v>
      </c>
      <c r="K17442">
        <v>2018</v>
      </c>
      <c r="L17442" s="1">
        <v>43101</v>
      </c>
      <c r="M17442">
        <v>5228</v>
      </c>
      <c r="N17442">
        <v>4830</v>
      </c>
      <c r="O17442">
        <v>0</v>
      </c>
    </row>
    <row r="17443" spans="1:15" x14ac:dyDescent="0.3">
      <c r="A17443" t="s">
        <v>71</v>
      </c>
      <c r="B17443" t="s">
        <v>129</v>
      </c>
      <c r="C17443" t="s">
        <v>190</v>
      </c>
      <c r="D17443" t="s">
        <v>31</v>
      </c>
      <c r="E17443" t="s">
        <v>32</v>
      </c>
      <c r="F17443" t="s">
        <v>829</v>
      </c>
      <c r="G17443" t="s">
        <v>830</v>
      </c>
      <c r="H17443" t="s">
        <v>831</v>
      </c>
      <c r="I17443" t="s">
        <v>23</v>
      </c>
      <c r="J17443" t="s">
        <v>751</v>
      </c>
      <c r="K17443">
        <v>2018</v>
      </c>
      <c r="L17443" s="1">
        <v>43101</v>
      </c>
      <c r="M17443">
        <v>315</v>
      </c>
      <c r="N17443">
        <v>0</v>
      </c>
      <c r="O17443">
        <v>0</v>
      </c>
    </row>
    <row r="17444" spans="1:15" x14ac:dyDescent="0.3">
      <c r="A17444" t="s">
        <v>100</v>
      </c>
      <c r="B17444" t="s">
        <v>16</v>
      </c>
      <c r="C17444" t="s">
        <v>262</v>
      </c>
      <c r="D17444" t="s">
        <v>18</v>
      </c>
      <c r="E17444" t="s">
        <v>19</v>
      </c>
      <c r="F17444" t="s">
        <v>807</v>
      </c>
      <c r="G17444" t="s">
        <v>810</v>
      </c>
      <c r="H17444" t="s">
        <v>809</v>
      </c>
      <c r="I17444" t="s">
        <v>37</v>
      </c>
      <c r="J17444" t="s">
        <v>751</v>
      </c>
      <c r="K17444">
        <v>2018</v>
      </c>
      <c r="L17444" s="1">
        <v>43101</v>
      </c>
      <c r="M17444">
        <v>180</v>
      </c>
      <c r="N17444">
        <v>688</v>
      </c>
      <c r="O17444">
        <v>179</v>
      </c>
    </row>
    <row r="17445" spans="1:15" x14ac:dyDescent="0.3">
      <c r="A17445" t="s">
        <v>100</v>
      </c>
      <c r="B17445" t="s">
        <v>124</v>
      </c>
      <c r="C17445" t="s">
        <v>130</v>
      </c>
      <c r="D17445" t="s">
        <v>31</v>
      </c>
      <c r="E17445" t="s">
        <v>32</v>
      </c>
      <c r="F17445" t="s">
        <v>464</v>
      </c>
      <c r="G17445" t="s">
        <v>467</v>
      </c>
      <c r="H17445" t="s">
        <v>466</v>
      </c>
      <c r="I17445" t="s">
        <v>23</v>
      </c>
      <c r="J17445" t="s">
        <v>751</v>
      </c>
      <c r="K17445">
        <v>2018</v>
      </c>
      <c r="L17445" s="1">
        <v>43101</v>
      </c>
      <c r="M17445">
        <v>1441</v>
      </c>
      <c r="N17445">
        <v>1529</v>
      </c>
      <c r="O17445">
        <v>0</v>
      </c>
    </row>
    <row r="17446" spans="1:15" x14ac:dyDescent="0.3">
      <c r="A17446" t="s">
        <v>100</v>
      </c>
      <c r="B17446" t="s">
        <v>124</v>
      </c>
      <c r="C17446" t="s">
        <v>130</v>
      </c>
      <c r="D17446" t="s">
        <v>31</v>
      </c>
      <c r="E17446" t="s">
        <v>32</v>
      </c>
      <c r="F17446" t="s">
        <v>464</v>
      </c>
      <c r="G17446" t="s">
        <v>468</v>
      </c>
      <c r="H17446" t="s">
        <v>466</v>
      </c>
      <c r="I17446" t="s">
        <v>37</v>
      </c>
      <c r="J17446" t="s">
        <v>751</v>
      </c>
      <c r="K17446">
        <v>2018</v>
      </c>
      <c r="L17446" s="1">
        <v>43101</v>
      </c>
      <c r="M17446">
        <v>3658</v>
      </c>
      <c r="N17446">
        <v>4826</v>
      </c>
      <c r="O17446">
        <v>283</v>
      </c>
    </row>
    <row r="17447" spans="1:15" x14ac:dyDescent="0.3">
      <c r="A17447" t="s">
        <v>100</v>
      </c>
      <c r="B17447" t="s">
        <v>16</v>
      </c>
      <c r="C17447" t="s">
        <v>17</v>
      </c>
      <c r="D17447" t="s">
        <v>18</v>
      </c>
      <c r="E17447" t="s">
        <v>19</v>
      </c>
      <c r="F17447" t="s">
        <v>101</v>
      </c>
      <c r="G17447" t="s">
        <v>102</v>
      </c>
      <c r="H17447" t="s">
        <v>103</v>
      </c>
      <c r="I17447" t="s">
        <v>37</v>
      </c>
      <c r="J17447" t="s">
        <v>751</v>
      </c>
      <c r="K17447">
        <v>2018</v>
      </c>
      <c r="L17447" s="1">
        <v>43101</v>
      </c>
      <c r="M17447">
        <v>0</v>
      </c>
      <c r="N17447">
        <v>54</v>
      </c>
      <c r="O17447">
        <v>0</v>
      </c>
    </row>
    <row r="17448" spans="1:15" x14ac:dyDescent="0.3">
      <c r="A17448" t="s">
        <v>100</v>
      </c>
      <c r="B17448" t="s">
        <v>189</v>
      </c>
      <c r="C17448" t="s">
        <v>190</v>
      </c>
      <c r="D17448" t="s">
        <v>31</v>
      </c>
      <c r="E17448" t="s">
        <v>32</v>
      </c>
      <c r="F17448" t="s">
        <v>518</v>
      </c>
      <c r="G17448" t="s">
        <v>519</v>
      </c>
      <c r="H17448" t="s">
        <v>520</v>
      </c>
      <c r="I17448" t="s">
        <v>23</v>
      </c>
      <c r="J17448" t="s">
        <v>751</v>
      </c>
      <c r="K17448">
        <v>2018</v>
      </c>
      <c r="L17448" s="1">
        <v>43101</v>
      </c>
      <c r="M17448">
        <v>420</v>
      </c>
      <c r="N17448">
        <v>519</v>
      </c>
      <c r="O17448">
        <v>0</v>
      </c>
    </row>
    <row r="17449" spans="1:15" x14ac:dyDescent="0.3">
      <c r="A17449" t="s">
        <v>100</v>
      </c>
      <c r="B17449" t="s">
        <v>189</v>
      </c>
      <c r="C17449" t="s">
        <v>190</v>
      </c>
      <c r="D17449" t="s">
        <v>31</v>
      </c>
      <c r="E17449" t="s">
        <v>32</v>
      </c>
      <c r="F17449" t="s">
        <v>518</v>
      </c>
      <c r="G17449" t="s">
        <v>521</v>
      </c>
      <c r="H17449" t="s">
        <v>520</v>
      </c>
      <c r="I17449" t="s">
        <v>37</v>
      </c>
      <c r="J17449" t="s">
        <v>751</v>
      </c>
      <c r="K17449">
        <v>2018</v>
      </c>
      <c r="L17449" s="1">
        <v>43101</v>
      </c>
      <c r="M17449">
        <v>2454</v>
      </c>
      <c r="N17449">
        <v>2605</v>
      </c>
      <c r="O17449">
        <v>219</v>
      </c>
    </row>
    <row r="17450" spans="1:15" x14ac:dyDescent="0.3">
      <c r="A17450" t="s">
        <v>100</v>
      </c>
      <c r="B17450" t="s">
        <v>39</v>
      </c>
      <c r="C17450" t="s">
        <v>262</v>
      </c>
      <c r="D17450" t="s">
        <v>18</v>
      </c>
      <c r="E17450" t="s">
        <v>19</v>
      </c>
      <c r="F17450" t="s">
        <v>732</v>
      </c>
      <c r="G17450" t="s">
        <v>733</v>
      </c>
      <c r="H17450" t="s">
        <v>734</v>
      </c>
      <c r="I17450" t="s">
        <v>23</v>
      </c>
      <c r="J17450" t="s">
        <v>751</v>
      </c>
      <c r="K17450">
        <v>2018</v>
      </c>
      <c r="L17450" s="1">
        <v>43101</v>
      </c>
      <c r="M17450">
        <v>0</v>
      </c>
      <c r="N17450">
        <v>20</v>
      </c>
      <c r="O17450">
        <v>0</v>
      </c>
    </row>
    <row r="17451" spans="1:15" x14ac:dyDescent="0.3">
      <c r="A17451" t="s">
        <v>100</v>
      </c>
      <c r="B17451" t="s">
        <v>39</v>
      </c>
      <c r="C17451" t="s">
        <v>262</v>
      </c>
      <c r="D17451" t="s">
        <v>18</v>
      </c>
      <c r="E17451" t="s">
        <v>19</v>
      </c>
      <c r="F17451" t="s">
        <v>732</v>
      </c>
      <c r="G17451" t="s">
        <v>735</v>
      </c>
      <c r="H17451" t="s">
        <v>734</v>
      </c>
      <c r="I17451" t="s">
        <v>37</v>
      </c>
      <c r="J17451" t="s">
        <v>751</v>
      </c>
      <c r="K17451">
        <v>2018</v>
      </c>
      <c r="L17451" s="1">
        <v>43101</v>
      </c>
      <c r="M17451">
        <v>0</v>
      </c>
      <c r="N17451">
        <v>43</v>
      </c>
      <c r="O17451">
        <v>0</v>
      </c>
    </row>
    <row r="17452" spans="1:15" x14ac:dyDescent="0.3">
      <c r="A17452" t="s">
        <v>100</v>
      </c>
      <c r="B17452" t="s">
        <v>39</v>
      </c>
      <c r="C17452" t="s">
        <v>262</v>
      </c>
      <c r="D17452" t="s">
        <v>18</v>
      </c>
      <c r="E17452" t="s">
        <v>19</v>
      </c>
      <c r="F17452" t="s">
        <v>845</v>
      </c>
      <c r="G17452" t="s">
        <v>846</v>
      </c>
      <c r="H17452" t="s">
        <v>847</v>
      </c>
      <c r="I17452" t="s">
        <v>23</v>
      </c>
      <c r="J17452" t="s">
        <v>751</v>
      </c>
      <c r="K17452">
        <v>2018</v>
      </c>
      <c r="L17452" s="1">
        <v>43101</v>
      </c>
      <c r="M17452">
        <v>0</v>
      </c>
      <c r="N17452">
        <v>0</v>
      </c>
      <c r="O17452">
        <v>0</v>
      </c>
    </row>
    <row r="17453" spans="1:15" x14ac:dyDescent="0.3">
      <c r="A17453" t="s">
        <v>100</v>
      </c>
      <c r="B17453" t="s">
        <v>39</v>
      </c>
      <c r="C17453" t="s">
        <v>262</v>
      </c>
      <c r="D17453" t="s">
        <v>18</v>
      </c>
      <c r="E17453" t="s">
        <v>19</v>
      </c>
      <c r="F17453" t="s">
        <v>845</v>
      </c>
      <c r="G17453" t="s">
        <v>848</v>
      </c>
      <c r="H17453" t="s">
        <v>847</v>
      </c>
      <c r="I17453" t="s">
        <v>37</v>
      </c>
      <c r="J17453" t="s">
        <v>751</v>
      </c>
      <c r="K17453">
        <v>2018</v>
      </c>
      <c r="L17453" s="1">
        <v>43101</v>
      </c>
      <c r="M17453">
        <v>0</v>
      </c>
      <c r="N17453">
        <v>0</v>
      </c>
      <c r="O17453">
        <v>0</v>
      </c>
    </row>
    <row r="17454" spans="1:15" x14ac:dyDescent="0.3">
      <c r="A17454" t="s">
        <v>206</v>
      </c>
      <c r="B17454" t="s">
        <v>16</v>
      </c>
      <c r="C17454" t="s">
        <v>17</v>
      </c>
      <c r="D17454" t="s">
        <v>18</v>
      </c>
      <c r="E17454" t="s">
        <v>19</v>
      </c>
      <c r="F17454" t="s">
        <v>207</v>
      </c>
      <c r="G17454" t="s">
        <v>208</v>
      </c>
      <c r="H17454" t="s">
        <v>209</v>
      </c>
      <c r="I17454" t="s">
        <v>23</v>
      </c>
      <c r="J17454" t="s">
        <v>751</v>
      </c>
      <c r="K17454">
        <v>2018</v>
      </c>
      <c r="L17454" s="1">
        <v>43101</v>
      </c>
      <c r="M17454">
        <v>95</v>
      </c>
      <c r="N17454">
        <v>28</v>
      </c>
      <c r="O17454">
        <v>0</v>
      </c>
    </row>
    <row r="17455" spans="1:15" x14ac:dyDescent="0.3">
      <c r="A17455" t="s">
        <v>15</v>
      </c>
      <c r="B17455" t="s">
        <v>16</v>
      </c>
      <c r="C17455" t="s">
        <v>234</v>
      </c>
      <c r="D17455" t="s">
        <v>18</v>
      </c>
      <c r="E17455" t="s">
        <v>19</v>
      </c>
      <c r="F17455" t="s">
        <v>235</v>
      </c>
      <c r="G17455" t="s">
        <v>238</v>
      </c>
      <c r="H17455" t="s">
        <v>237</v>
      </c>
      <c r="I17455" t="s">
        <v>23</v>
      </c>
      <c r="J17455" t="s">
        <v>751</v>
      </c>
      <c r="K17455">
        <v>2018</v>
      </c>
      <c r="L17455" s="1">
        <v>43101</v>
      </c>
      <c r="M17455">
        <v>0</v>
      </c>
      <c r="N17455">
        <v>0</v>
      </c>
      <c r="O17455">
        <v>0</v>
      </c>
    </row>
    <row r="17456" spans="1:15" x14ac:dyDescent="0.3">
      <c r="A17456" t="s">
        <v>105</v>
      </c>
      <c r="B17456" t="s">
        <v>16</v>
      </c>
      <c r="C17456" t="s">
        <v>262</v>
      </c>
      <c r="D17456" t="s">
        <v>18</v>
      </c>
      <c r="E17456" t="s">
        <v>19</v>
      </c>
      <c r="F17456" t="s">
        <v>615</v>
      </c>
      <c r="G17456" t="s">
        <v>616</v>
      </c>
      <c r="H17456" t="s">
        <v>617</v>
      </c>
      <c r="I17456" t="s">
        <v>23</v>
      </c>
      <c r="J17456" t="s">
        <v>751</v>
      </c>
      <c r="K17456">
        <v>2018</v>
      </c>
      <c r="L17456" s="1">
        <v>43101</v>
      </c>
      <c r="M17456">
        <v>4495</v>
      </c>
      <c r="N17456">
        <v>4977</v>
      </c>
      <c r="O17456">
        <v>521</v>
      </c>
    </row>
    <row r="17457" spans="1:15" x14ac:dyDescent="0.3">
      <c r="A17457" t="s">
        <v>105</v>
      </c>
      <c r="B17457" t="s">
        <v>16</v>
      </c>
      <c r="C17457" t="s">
        <v>262</v>
      </c>
      <c r="D17457" t="s">
        <v>18</v>
      </c>
      <c r="E17457" t="s">
        <v>19</v>
      </c>
      <c r="F17457" t="s">
        <v>615</v>
      </c>
      <c r="G17457" t="s">
        <v>618</v>
      </c>
      <c r="H17457" t="s">
        <v>617</v>
      </c>
      <c r="I17457" t="s">
        <v>37</v>
      </c>
      <c r="J17457" t="s">
        <v>751</v>
      </c>
      <c r="K17457">
        <v>2018</v>
      </c>
      <c r="L17457" s="1">
        <v>43101</v>
      </c>
      <c r="M17457">
        <v>6142</v>
      </c>
      <c r="N17457">
        <v>2941</v>
      </c>
      <c r="O17457">
        <v>2797</v>
      </c>
    </row>
    <row r="17458" spans="1:15" x14ac:dyDescent="0.3">
      <c r="A17458" t="s">
        <v>105</v>
      </c>
      <c r="B17458" t="s">
        <v>165</v>
      </c>
      <c r="C17458" t="s">
        <v>374</v>
      </c>
      <c r="D17458" t="s">
        <v>31</v>
      </c>
      <c r="E17458" t="s">
        <v>32</v>
      </c>
      <c r="F17458" t="s">
        <v>398</v>
      </c>
      <c r="G17458" t="s">
        <v>582</v>
      </c>
      <c r="H17458" t="s">
        <v>400</v>
      </c>
      <c r="I17458" t="s">
        <v>116</v>
      </c>
      <c r="J17458" t="s">
        <v>751</v>
      </c>
      <c r="K17458">
        <v>2018</v>
      </c>
      <c r="L17458" s="1">
        <v>43101</v>
      </c>
      <c r="M17458">
        <v>0</v>
      </c>
      <c r="N17458">
        <v>124</v>
      </c>
      <c r="O17458">
        <v>0</v>
      </c>
    </row>
    <row r="17459" spans="1:15" x14ac:dyDescent="0.3">
      <c r="A17459" t="s">
        <v>105</v>
      </c>
      <c r="B17459" t="s">
        <v>165</v>
      </c>
      <c r="C17459" t="s">
        <v>374</v>
      </c>
      <c r="D17459" t="s">
        <v>31</v>
      </c>
      <c r="E17459" t="s">
        <v>32</v>
      </c>
      <c r="F17459" t="s">
        <v>398</v>
      </c>
      <c r="G17459" t="s">
        <v>399</v>
      </c>
      <c r="H17459" t="s">
        <v>400</v>
      </c>
      <c r="I17459" t="s">
        <v>37</v>
      </c>
      <c r="J17459" t="s">
        <v>751</v>
      </c>
      <c r="K17459">
        <v>2018</v>
      </c>
      <c r="L17459" s="1">
        <v>43101</v>
      </c>
      <c r="M17459">
        <v>6422</v>
      </c>
      <c r="N17459">
        <v>4923</v>
      </c>
      <c r="O17459">
        <v>849</v>
      </c>
    </row>
    <row r="17460" spans="1:15" x14ac:dyDescent="0.3">
      <c r="A17460" t="s">
        <v>105</v>
      </c>
      <c r="B17460" t="s">
        <v>61</v>
      </c>
      <c r="C17460" t="s">
        <v>30</v>
      </c>
      <c r="D17460" t="s">
        <v>31</v>
      </c>
      <c r="E17460" t="s">
        <v>32</v>
      </c>
      <c r="F17460" t="s">
        <v>106</v>
      </c>
      <c r="G17460" t="s">
        <v>160</v>
      </c>
      <c r="H17460" t="s">
        <v>108</v>
      </c>
      <c r="I17460" t="s">
        <v>23</v>
      </c>
      <c r="J17460" t="s">
        <v>751</v>
      </c>
      <c r="K17460">
        <v>2018</v>
      </c>
      <c r="L17460" s="1">
        <v>43101</v>
      </c>
      <c r="M17460">
        <v>58</v>
      </c>
      <c r="N17460">
        <v>53</v>
      </c>
      <c r="O17460">
        <v>0</v>
      </c>
    </row>
    <row r="17461" spans="1:15" x14ac:dyDescent="0.3">
      <c r="A17461" t="s">
        <v>105</v>
      </c>
      <c r="B17461" t="s">
        <v>61</v>
      </c>
      <c r="C17461" t="s">
        <v>30</v>
      </c>
      <c r="D17461" t="s">
        <v>31</v>
      </c>
      <c r="E17461" t="s">
        <v>32</v>
      </c>
      <c r="F17461" t="s">
        <v>106</v>
      </c>
      <c r="G17461" t="s">
        <v>107</v>
      </c>
      <c r="H17461" t="s">
        <v>108</v>
      </c>
      <c r="I17461" t="s">
        <v>37</v>
      </c>
      <c r="J17461" t="s">
        <v>751</v>
      </c>
      <c r="K17461">
        <v>2018</v>
      </c>
      <c r="L17461" s="1">
        <v>43101</v>
      </c>
      <c r="M17461">
        <v>192</v>
      </c>
      <c r="N17461">
        <v>131</v>
      </c>
      <c r="O17461">
        <v>0</v>
      </c>
    </row>
    <row r="17462" spans="1:15" x14ac:dyDescent="0.3">
      <c r="A17462" t="s">
        <v>105</v>
      </c>
      <c r="B17462" t="s">
        <v>189</v>
      </c>
      <c r="C17462" t="s">
        <v>190</v>
      </c>
      <c r="D17462" t="s">
        <v>31</v>
      </c>
      <c r="E17462" t="s">
        <v>32</v>
      </c>
      <c r="F17462" t="s">
        <v>668</v>
      </c>
      <c r="G17462" t="s">
        <v>671</v>
      </c>
      <c r="H17462" t="s">
        <v>670</v>
      </c>
      <c r="I17462" t="s">
        <v>23</v>
      </c>
      <c r="J17462" t="s">
        <v>751</v>
      </c>
      <c r="K17462">
        <v>2018</v>
      </c>
      <c r="L17462" s="1">
        <v>43101</v>
      </c>
      <c r="M17462">
        <v>1895</v>
      </c>
      <c r="N17462">
        <v>1676</v>
      </c>
      <c r="O17462">
        <v>0</v>
      </c>
    </row>
    <row r="17463" spans="1:15" x14ac:dyDescent="0.3">
      <c r="A17463" t="s">
        <v>105</v>
      </c>
      <c r="B17463" t="s">
        <v>189</v>
      </c>
      <c r="C17463" t="s">
        <v>190</v>
      </c>
      <c r="D17463" t="s">
        <v>31</v>
      </c>
      <c r="E17463" t="s">
        <v>32</v>
      </c>
      <c r="F17463" t="s">
        <v>668</v>
      </c>
      <c r="G17463" t="s">
        <v>669</v>
      </c>
      <c r="H17463" t="s">
        <v>670</v>
      </c>
      <c r="I17463" t="s">
        <v>37</v>
      </c>
      <c r="J17463" t="s">
        <v>751</v>
      </c>
      <c r="K17463">
        <v>2018</v>
      </c>
      <c r="L17463" s="1">
        <v>43101</v>
      </c>
      <c r="M17463">
        <v>14409</v>
      </c>
      <c r="N17463">
        <v>11334</v>
      </c>
      <c r="O17463">
        <v>3220</v>
      </c>
    </row>
    <row r="17464" spans="1:15" x14ac:dyDescent="0.3">
      <c r="A17464" t="s">
        <v>105</v>
      </c>
      <c r="B17464" t="s">
        <v>165</v>
      </c>
      <c r="C17464" t="s">
        <v>190</v>
      </c>
      <c r="D17464" t="s">
        <v>31</v>
      </c>
      <c r="E17464" t="s">
        <v>32</v>
      </c>
      <c r="F17464" t="s">
        <v>514</v>
      </c>
      <c r="G17464" t="s">
        <v>585</v>
      </c>
      <c r="H17464" t="s">
        <v>516</v>
      </c>
      <c r="I17464" t="s">
        <v>116</v>
      </c>
      <c r="J17464" t="s">
        <v>751</v>
      </c>
      <c r="K17464">
        <v>2018</v>
      </c>
      <c r="L17464" s="1">
        <v>43101</v>
      </c>
      <c r="M17464">
        <v>0</v>
      </c>
      <c r="N17464">
        <v>0</v>
      </c>
      <c r="O17464">
        <v>0</v>
      </c>
    </row>
    <row r="17465" spans="1:15" x14ac:dyDescent="0.3">
      <c r="A17465" t="s">
        <v>105</v>
      </c>
      <c r="B17465" t="s">
        <v>165</v>
      </c>
      <c r="C17465" t="s">
        <v>190</v>
      </c>
      <c r="D17465" t="s">
        <v>31</v>
      </c>
      <c r="E17465" t="s">
        <v>32</v>
      </c>
      <c r="F17465" t="s">
        <v>514</v>
      </c>
      <c r="G17465" t="s">
        <v>517</v>
      </c>
      <c r="H17465" t="s">
        <v>516</v>
      </c>
      <c r="I17465" t="s">
        <v>37</v>
      </c>
      <c r="J17465" t="s">
        <v>751</v>
      </c>
      <c r="K17465">
        <v>2018</v>
      </c>
      <c r="L17465" s="1">
        <v>43101</v>
      </c>
      <c r="M17465">
        <v>0</v>
      </c>
      <c r="N17465">
        <v>0</v>
      </c>
      <c r="O17465">
        <v>0</v>
      </c>
    </row>
    <row r="17466" spans="1:15" x14ac:dyDescent="0.3">
      <c r="A17466" t="s">
        <v>105</v>
      </c>
      <c r="B17466" t="s">
        <v>189</v>
      </c>
      <c r="C17466" t="s">
        <v>190</v>
      </c>
      <c r="D17466" t="s">
        <v>31</v>
      </c>
      <c r="E17466" t="s">
        <v>32</v>
      </c>
      <c r="F17466" t="s">
        <v>510</v>
      </c>
      <c r="G17466" t="s">
        <v>511</v>
      </c>
      <c r="H17466" t="s">
        <v>512</v>
      </c>
      <c r="I17466" t="s">
        <v>37</v>
      </c>
      <c r="J17466" t="s">
        <v>751</v>
      </c>
      <c r="K17466">
        <v>2018</v>
      </c>
      <c r="L17466" s="1">
        <v>43101</v>
      </c>
      <c r="M17466">
        <v>0</v>
      </c>
      <c r="N17466">
        <v>0</v>
      </c>
      <c r="O17466">
        <v>0</v>
      </c>
    </row>
    <row r="17467" spans="1:15" x14ac:dyDescent="0.3">
      <c r="A17467" t="s">
        <v>71</v>
      </c>
      <c r="B17467" t="s">
        <v>165</v>
      </c>
      <c r="C17467" t="s">
        <v>374</v>
      </c>
      <c r="D17467" t="s">
        <v>31</v>
      </c>
      <c r="E17467" t="s">
        <v>32</v>
      </c>
      <c r="F17467" t="s">
        <v>388</v>
      </c>
      <c r="G17467" t="s">
        <v>392</v>
      </c>
      <c r="H17467" t="s">
        <v>390</v>
      </c>
      <c r="I17467" t="s">
        <v>37</v>
      </c>
      <c r="J17467" t="s">
        <v>751</v>
      </c>
      <c r="K17467">
        <v>2018</v>
      </c>
      <c r="L17467" s="1">
        <v>43101</v>
      </c>
      <c r="M17467">
        <v>25245</v>
      </c>
      <c r="N17467">
        <v>22998</v>
      </c>
      <c r="O17467">
        <v>1707</v>
      </c>
    </row>
    <row r="17468" spans="1:15" x14ac:dyDescent="0.3">
      <c r="A17468" t="s">
        <v>71</v>
      </c>
      <c r="B17468" t="s">
        <v>189</v>
      </c>
      <c r="C17468" t="s">
        <v>190</v>
      </c>
      <c r="D17468" t="s">
        <v>31</v>
      </c>
      <c r="E17468" t="s">
        <v>32</v>
      </c>
      <c r="F17468" t="s">
        <v>449</v>
      </c>
      <c r="G17468" t="s">
        <v>452</v>
      </c>
      <c r="H17468" t="s">
        <v>451</v>
      </c>
      <c r="I17468" t="s">
        <v>37</v>
      </c>
      <c r="J17468" t="s">
        <v>751</v>
      </c>
      <c r="K17468">
        <v>2018</v>
      </c>
      <c r="L17468" s="1">
        <v>43101</v>
      </c>
      <c r="M17468">
        <v>10409</v>
      </c>
      <c r="N17468">
        <v>8915</v>
      </c>
      <c r="O17468">
        <v>1079</v>
      </c>
    </row>
    <row r="17469" spans="1:15" x14ac:dyDescent="0.3">
      <c r="A17469" t="s">
        <v>71</v>
      </c>
      <c r="B17469" t="s">
        <v>16</v>
      </c>
      <c r="C17469" t="s">
        <v>262</v>
      </c>
      <c r="D17469" t="s">
        <v>18</v>
      </c>
      <c r="E17469" t="s">
        <v>19</v>
      </c>
      <c r="F17469" t="s">
        <v>804</v>
      </c>
      <c r="G17469" t="s">
        <v>805</v>
      </c>
      <c r="H17469" t="s">
        <v>806</v>
      </c>
      <c r="I17469" t="s">
        <v>23</v>
      </c>
      <c r="J17469" t="s">
        <v>751</v>
      </c>
      <c r="K17469">
        <v>2018</v>
      </c>
      <c r="L17469" s="1">
        <v>43101</v>
      </c>
      <c r="M17469">
        <v>9544</v>
      </c>
      <c r="N17469">
        <v>8932</v>
      </c>
      <c r="O17469">
        <v>265</v>
      </c>
    </row>
    <row r="17470" spans="1:15" x14ac:dyDescent="0.3">
      <c r="A17470" t="s">
        <v>71</v>
      </c>
      <c r="B17470" t="s">
        <v>165</v>
      </c>
      <c r="C17470" t="s">
        <v>374</v>
      </c>
      <c r="D17470" t="s">
        <v>31</v>
      </c>
      <c r="E17470" t="s">
        <v>32</v>
      </c>
      <c r="F17470" t="s">
        <v>375</v>
      </c>
      <c r="G17470" t="s">
        <v>376</v>
      </c>
      <c r="H17470" t="s">
        <v>377</v>
      </c>
      <c r="I17470" t="s">
        <v>37</v>
      </c>
      <c r="J17470" t="s">
        <v>751</v>
      </c>
      <c r="K17470">
        <v>2018</v>
      </c>
      <c r="L17470" s="1">
        <v>43101</v>
      </c>
      <c r="M17470">
        <v>15259</v>
      </c>
      <c r="N17470">
        <v>14930</v>
      </c>
      <c r="O17470">
        <v>100</v>
      </c>
    </row>
    <row r="17471" spans="1:15" x14ac:dyDescent="0.3">
      <c r="A17471" t="s">
        <v>156</v>
      </c>
      <c r="B17471" t="s">
        <v>165</v>
      </c>
      <c r="C17471" t="s">
        <v>190</v>
      </c>
      <c r="D17471" t="s">
        <v>31</v>
      </c>
      <c r="E17471" t="s">
        <v>32</v>
      </c>
      <c r="F17471" t="s">
        <v>444</v>
      </c>
      <c r="G17471" t="s">
        <v>448</v>
      </c>
      <c r="H17471" t="s">
        <v>446</v>
      </c>
      <c r="I17471" t="s">
        <v>37</v>
      </c>
      <c r="J17471" t="s">
        <v>751</v>
      </c>
      <c r="K17471">
        <v>2018</v>
      </c>
      <c r="L17471" s="1">
        <v>43101</v>
      </c>
      <c r="M17471">
        <v>614</v>
      </c>
      <c r="N17471">
        <v>1374</v>
      </c>
      <c r="O17471">
        <v>41</v>
      </c>
    </row>
    <row r="17472" spans="1:15" x14ac:dyDescent="0.3">
      <c r="A17472" t="s">
        <v>156</v>
      </c>
      <c r="B17472" t="s">
        <v>165</v>
      </c>
      <c r="C17472" t="s">
        <v>190</v>
      </c>
      <c r="D17472" t="s">
        <v>31</v>
      </c>
      <c r="E17472" t="s">
        <v>32</v>
      </c>
      <c r="F17472" t="s">
        <v>801</v>
      </c>
      <c r="G17472" t="s">
        <v>802</v>
      </c>
      <c r="H17472" t="s">
        <v>803</v>
      </c>
      <c r="I17472" t="s">
        <v>37</v>
      </c>
      <c r="J17472" t="s">
        <v>751</v>
      </c>
      <c r="K17472">
        <v>2018</v>
      </c>
      <c r="L17472" s="1">
        <v>43101</v>
      </c>
      <c r="M17472">
        <v>2957</v>
      </c>
      <c r="N17472">
        <v>1865</v>
      </c>
      <c r="O17472">
        <v>290</v>
      </c>
    </row>
    <row r="17473" spans="1:15" x14ac:dyDescent="0.3">
      <c r="A17473" t="s">
        <v>156</v>
      </c>
      <c r="B17473" t="s">
        <v>39</v>
      </c>
      <c r="C17473" t="s">
        <v>262</v>
      </c>
      <c r="D17473" t="s">
        <v>18</v>
      </c>
      <c r="E17473" t="s">
        <v>19</v>
      </c>
      <c r="F17473" t="s">
        <v>286</v>
      </c>
      <c r="G17473" t="s">
        <v>287</v>
      </c>
      <c r="H17473" t="s">
        <v>288</v>
      </c>
      <c r="I17473" t="s">
        <v>23</v>
      </c>
      <c r="J17473" t="s">
        <v>751</v>
      </c>
      <c r="K17473">
        <v>2018</v>
      </c>
      <c r="L17473" s="1">
        <v>43101</v>
      </c>
      <c r="M17473">
        <v>0</v>
      </c>
      <c r="N17473">
        <v>0</v>
      </c>
      <c r="O17473">
        <v>0</v>
      </c>
    </row>
    <row r="17474" spans="1:15" x14ac:dyDescent="0.3">
      <c r="A17474" t="s">
        <v>156</v>
      </c>
      <c r="B17474" t="s">
        <v>29</v>
      </c>
      <c r="C17474" t="s">
        <v>184</v>
      </c>
      <c r="D17474" t="s">
        <v>31</v>
      </c>
      <c r="E17474" t="s">
        <v>32</v>
      </c>
      <c r="F17474" t="s">
        <v>821</v>
      </c>
      <c r="G17474" t="s">
        <v>822</v>
      </c>
      <c r="H17474" t="s">
        <v>823</v>
      </c>
      <c r="I17474" t="s">
        <v>37</v>
      </c>
      <c r="J17474" t="s">
        <v>751</v>
      </c>
      <c r="K17474">
        <v>2018</v>
      </c>
      <c r="L17474" s="1">
        <v>43101</v>
      </c>
      <c r="M17474">
        <v>0</v>
      </c>
      <c r="N17474">
        <v>1</v>
      </c>
      <c r="O17474">
        <v>0</v>
      </c>
    </row>
    <row r="17475" spans="1:15" x14ac:dyDescent="0.3">
      <c r="A17475" t="s">
        <v>156</v>
      </c>
      <c r="B17475" t="s">
        <v>189</v>
      </c>
      <c r="C17475" t="s">
        <v>190</v>
      </c>
      <c r="D17475" t="s">
        <v>31</v>
      </c>
      <c r="E17475" t="s">
        <v>32</v>
      </c>
      <c r="F17475" t="s">
        <v>439</v>
      </c>
      <c r="G17475" t="s">
        <v>442</v>
      </c>
      <c r="H17475" t="s">
        <v>441</v>
      </c>
      <c r="I17475" t="s">
        <v>23</v>
      </c>
      <c r="J17475" t="s">
        <v>751</v>
      </c>
      <c r="K17475">
        <v>2018</v>
      </c>
      <c r="L17475" s="1">
        <v>43101</v>
      </c>
      <c r="M17475">
        <v>465</v>
      </c>
      <c r="N17475">
        <v>83</v>
      </c>
      <c r="O17475">
        <v>0</v>
      </c>
    </row>
    <row r="17476" spans="1:15" x14ac:dyDescent="0.3">
      <c r="A17476" t="s">
        <v>156</v>
      </c>
      <c r="B17476" t="s">
        <v>189</v>
      </c>
      <c r="C17476" t="s">
        <v>190</v>
      </c>
      <c r="D17476" t="s">
        <v>31</v>
      </c>
      <c r="E17476" t="s">
        <v>32</v>
      </c>
      <c r="F17476" t="s">
        <v>439</v>
      </c>
      <c r="G17476" t="s">
        <v>443</v>
      </c>
      <c r="H17476" t="s">
        <v>441</v>
      </c>
      <c r="I17476" t="s">
        <v>37</v>
      </c>
      <c r="J17476" t="s">
        <v>751</v>
      </c>
      <c r="K17476">
        <v>2018</v>
      </c>
      <c r="L17476" s="1">
        <v>43101</v>
      </c>
      <c r="M17476">
        <v>7232</v>
      </c>
      <c r="N17476">
        <v>660</v>
      </c>
      <c r="O17476">
        <v>5132</v>
      </c>
    </row>
    <row r="17477" spans="1:15" x14ac:dyDescent="0.3">
      <c r="A17477" t="s">
        <v>156</v>
      </c>
      <c r="B17477" t="s">
        <v>124</v>
      </c>
      <c r="C17477" t="s">
        <v>130</v>
      </c>
      <c r="D17477" t="s">
        <v>31</v>
      </c>
      <c r="E17477" t="s">
        <v>32</v>
      </c>
      <c r="F17477" t="s">
        <v>157</v>
      </c>
      <c r="G17477" t="s">
        <v>158</v>
      </c>
      <c r="H17477" t="s">
        <v>159</v>
      </c>
      <c r="I17477" t="s">
        <v>23</v>
      </c>
      <c r="J17477" t="s">
        <v>751</v>
      </c>
      <c r="K17477">
        <v>2018</v>
      </c>
      <c r="L17477" s="1">
        <v>43101</v>
      </c>
      <c r="M17477">
        <v>148</v>
      </c>
      <c r="N17477">
        <v>91</v>
      </c>
      <c r="O17477">
        <v>0</v>
      </c>
    </row>
    <row r="17478" spans="1:15" x14ac:dyDescent="0.3">
      <c r="A17478" t="s">
        <v>71</v>
      </c>
      <c r="B17478" t="s">
        <v>39</v>
      </c>
      <c r="C17478" t="s">
        <v>262</v>
      </c>
      <c r="D17478" t="s">
        <v>18</v>
      </c>
      <c r="E17478" t="s">
        <v>19</v>
      </c>
      <c r="F17478" t="s">
        <v>282</v>
      </c>
      <c r="G17478" t="s">
        <v>283</v>
      </c>
      <c r="H17478" t="s">
        <v>284</v>
      </c>
      <c r="I17478" t="s">
        <v>37</v>
      </c>
      <c r="J17478" t="s">
        <v>751</v>
      </c>
      <c r="K17478">
        <v>2018</v>
      </c>
      <c r="L17478" s="1">
        <v>43101</v>
      </c>
      <c r="M17478">
        <v>60</v>
      </c>
      <c r="N17478">
        <v>74</v>
      </c>
      <c r="O17478">
        <v>5</v>
      </c>
    </row>
    <row r="17479" spans="1:15" x14ac:dyDescent="0.3">
      <c r="A17479" t="s">
        <v>105</v>
      </c>
      <c r="B17479" t="s">
        <v>124</v>
      </c>
      <c r="C17479" t="s">
        <v>130</v>
      </c>
      <c r="D17479" t="s">
        <v>31</v>
      </c>
      <c r="E17479" t="s">
        <v>32</v>
      </c>
      <c r="F17479" t="s">
        <v>460</v>
      </c>
      <c r="G17479" t="s">
        <v>461</v>
      </c>
      <c r="H17479" t="s">
        <v>462</v>
      </c>
      <c r="I17479" t="s">
        <v>37</v>
      </c>
      <c r="J17479" t="s">
        <v>750</v>
      </c>
      <c r="K17479">
        <v>2018</v>
      </c>
      <c r="L17479" s="1">
        <v>43132</v>
      </c>
      <c r="M17479">
        <v>3674</v>
      </c>
      <c r="N17479">
        <v>1941</v>
      </c>
      <c r="O17479">
        <v>1481</v>
      </c>
    </row>
    <row r="17480" spans="1:15" x14ac:dyDescent="0.3">
      <c r="A17480" t="s">
        <v>105</v>
      </c>
      <c r="B17480" t="s">
        <v>129</v>
      </c>
      <c r="C17480" t="s">
        <v>190</v>
      </c>
      <c r="D17480" t="s">
        <v>31</v>
      </c>
      <c r="E17480" t="s">
        <v>32</v>
      </c>
      <c r="F17480" t="s">
        <v>506</v>
      </c>
      <c r="G17480" t="s">
        <v>509</v>
      </c>
      <c r="H17480" t="s">
        <v>508</v>
      </c>
      <c r="I17480" t="s">
        <v>23</v>
      </c>
      <c r="J17480" t="s">
        <v>750</v>
      </c>
      <c r="K17480">
        <v>2018</v>
      </c>
      <c r="L17480" s="1">
        <v>43132</v>
      </c>
      <c r="M17480">
        <v>1488</v>
      </c>
      <c r="N17480">
        <v>1126</v>
      </c>
      <c r="O17480">
        <v>0</v>
      </c>
    </row>
    <row r="17481" spans="1:15" x14ac:dyDescent="0.3">
      <c r="A17481" t="s">
        <v>105</v>
      </c>
      <c r="B17481" t="s">
        <v>129</v>
      </c>
      <c r="C17481" t="s">
        <v>190</v>
      </c>
      <c r="D17481" t="s">
        <v>31</v>
      </c>
      <c r="E17481" t="s">
        <v>32</v>
      </c>
      <c r="F17481" t="s">
        <v>506</v>
      </c>
      <c r="G17481" t="s">
        <v>507</v>
      </c>
      <c r="H17481" t="s">
        <v>508</v>
      </c>
      <c r="I17481" t="s">
        <v>37</v>
      </c>
      <c r="J17481" t="s">
        <v>750</v>
      </c>
      <c r="K17481">
        <v>2018</v>
      </c>
      <c r="L17481" s="1">
        <v>43132</v>
      </c>
      <c r="M17481">
        <v>2597</v>
      </c>
      <c r="N17481">
        <v>1642</v>
      </c>
      <c r="O17481">
        <v>399</v>
      </c>
    </row>
    <row r="17482" spans="1:15" x14ac:dyDescent="0.3">
      <c r="A17482" t="s">
        <v>257</v>
      </c>
      <c r="B17482" t="s">
        <v>16</v>
      </c>
      <c r="C17482" t="s">
        <v>17</v>
      </c>
      <c r="D17482" t="s">
        <v>18</v>
      </c>
      <c r="E17482" t="s">
        <v>19</v>
      </c>
      <c r="F17482" t="s">
        <v>258</v>
      </c>
      <c r="G17482" t="s">
        <v>259</v>
      </c>
      <c r="H17482" t="s">
        <v>260</v>
      </c>
      <c r="I17482" t="s">
        <v>23</v>
      </c>
      <c r="J17482" t="s">
        <v>750</v>
      </c>
      <c r="K17482">
        <v>2018</v>
      </c>
      <c r="L17482" s="1">
        <v>43132</v>
      </c>
      <c r="M17482">
        <v>0</v>
      </c>
      <c r="N17482">
        <v>0</v>
      </c>
      <c r="O17482">
        <v>0</v>
      </c>
    </row>
    <row r="17483" spans="1:15" x14ac:dyDescent="0.3">
      <c r="A17483" t="s">
        <v>257</v>
      </c>
      <c r="B17483" t="s">
        <v>16</v>
      </c>
      <c r="C17483" t="s">
        <v>17</v>
      </c>
      <c r="D17483" t="s">
        <v>18</v>
      </c>
      <c r="E17483" t="s">
        <v>19</v>
      </c>
      <c r="F17483" t="s">
        <v>839</v>
      </c>
      <c r="G17483" t="s">
        <v>840</v>
      </c>
      <c r="H17483" t="s">
        <v>841</v>
      </c>
      <c r="I17483" t="s">
        <v>23</v>
      </c>
      <c r="J17483" t="s">
        <v>750</v>
      </c>
      <c r="K17483">
        <v>2018</v>
      </c>
      <c r="L17483" s="1">
        <v>43132</v>
      </c>
      <c r="M17483">
        <v>103</v>
      </c>
      <c r="N17483">
        <v>71</v>
      </c>
      <c r="O17483">
        <v>10</v>
      </c>
    </row>
    <row r="17484" spans="1:15" x14ac:dyDescent="0.3">
      <c r="A17484" t="s">
        <v>257</v>
      </c>
      <c r="B17484" t="s">
        <v>39</v>
      </c>
      <c r="C17484" t="s">
        <v>40</v>
      </c>
      <c r="D17484" t="s">
        <v>18</v>
      </c>
      <c r="E17484" t="s">
        <v>19</v>
      </c>
      <c r="F17484" t="s">
        <v>811</v>
      </c>
      <c r="G17484" t="s">
        <v>812</v>
      </c>
      <c r="H17484" t="s">
        <v>813</v>
      </c>
      <c r="I17484" t="s">
        <v>23</v>
      </c>
      <c r="J17484" t="s">
        <v>750</v>
      </c>
      <c r="K17484">
        <v>2018</v>
      </c>
      <c r="L17484" s="1">
        <v>43132</v>
      </c>
      <c r="M17484">
        <v>174</v>
      </c>
      <c r="N17484">
        <v>200</v>
      </c>
      <c r="O17484">
        <v>36</v>
      </c>
    </row>
    <row r="17485" spans="1:15" x14ac:dyDescent="0.3">
      <c r="A17485" t="s">
        <v>93</v>
      </c>
      <c r="B17485" t="s">
        <v>39</v>
      </c>
      <c r="C17485" t="s">
        <v>262</v>
      </c>
      <c r="D17485" t="s">
        <v>18</v>
      </c>
      <c r="E17485" t="s">
        <v>19</v>
      </c>
      <c r="F17485" t="s">
        <v>263</v>
      </c>
      <c r="G17485" t="s">
        <v>264</v>
      </c>
      <c r="H17485" t="s">
        <v>265</v>
      </c>
      <c r="I17485" t="s">
        <v>23</v>
      </c>
      <c r="J17485" t="s">
        <v>750</v>
      </c>
      <c r="K17485">
        <v>2018</v>
      </c>
      <c r="L17485" s="1">
        <v>43132</v>
      </c>
      <c r="M17485">
        <v>7734</v>
      </c>
      <c r="N17485">
        <v>8001</v>
      </c>
      <c r="O17485">
        <v>81</v>
      </c>
    </row>
    <row r="17486" spans="1:15" x14ac:dyDescent="0.3">
      <c r="A17486" t="s">
        <v>93</v>
      </c>
      <c r="B17486" t="s">
        <v>39</v>
      </c>
      <c r="C17486" t="s">
        <v>316</v>
      </c>
      <c r="D17486" t="s">
        <v>247</v>
      </c>
      <c r="E17486" t="s">
        <v>248</v>
      </c>
      <c r="F17486" t="s">
        <v>849</v>
      </c>
      <c r="G17486" t="s">
        <v>850</v>
      </c>
      <c r="H17486" t="s">
        <v>851</v>
      </c>
      <c r="I17486" t="s">
        <v>23</v>
      </c>
      <c r="J17486" t="s">
        <v>750</v>
      </c>
      <c r="K17486">
        <v>2018</v>
      </c>
      <c r="L17486" s="1">
        <v>43132</v>
      </c>
      <c r="M17486">
        <v>657</v>
      </c>
      <c r="N17486">
        <v>619</v>
      </c>
      <c r="O17486">
        <v>0</v>
      </c>
    </row>
    <row r="17487" spans="1:15" x14ac:dyDescent="0.3">
      <c r="A17487" t="s">
        <v>93</v>
      </c>
      <c r="B17487" t="s">
        <v>16</v>
      </c>
      <c r="C17487" t="s">
        <v>262</v>
      </c>
      <c r="D17487" t="s">
        <v>18</v>
      </c>
      <c r="E17487" t="s">
        <v>19</v>
      </c>
      <c r="F17487" t="s">
        <v>789</v>
      </c>
      <c r="G17487" t="s">
        <v>790</v>
      </c>
      <c r="H17487" t="s">
        <v>791</v>
      </c>
      <c r="I17487" t="s">
        <v>23</v>
      </c>
      <c r="J17487" t="s">
        <v>750</v>
      </c>
      <c r="K17487">
        <v>2018</v>
      </c>
      <c r="L17487" s="1">
        <v>43132</v>
      </c>
      <c r="M17487">
        <v>1085</v>
      </c>
      <c r="N17487">
        <v>996</v>
      </c>
      <c r="O17487">
        <v>7</v>
      </c>
    </row>
    <row r="17488" spans="1:15" x14ac:dyDescent="0.3">
      <c r="A17488" t="s">
        <v>93</v>
      </c>
      <c r="B17488" t="s">
        <v>16</v>
      </c>
      <c r="C17488" t="s">
        <v>84</v>
      </c>
      <c r="D17488" t="s">
        <v>18</v>
      </c>
      <c r="E17488" t="s">
        <v>19</v>
      </c>
      <c r="F17488" t="s">
        <v>309</v>
      </c>
      <c r="G17488" t="s">
        <v>312</v>
      </c>
      <c r="H17488" t="s">
        <v>311</v>
      </c>
      <c r="I17488" t="s">
        <v>23</v>
      </c>
      <c r="J17488" t="s">
        <v>750</v>
      </c>
      <c r="K17488">
        <v>2018</v>
      </c>
      <c r="L17488" s="1">
        <v>43132</v>
      </c>
      <c r="M17488">
        <v>4949</v>
      </c>
      <c r="N17488">
        <v>4851</v>
      </c>
      <c r="O17488">
        <v>221</v>
      </c>
    </row>
    <row r="17489" spans="1:15" x14ac:dyDescent="0.3">
      <c r="A17489" t="s">
        <v>71</v>
      </c>
      <c r="B17489" t="s">
        <v>16</v>
      </c>
      <c r="C17489" t="s">
        <v>262</v>
      </c>
      <c r="D17489" t="s">
        <v>18</v>
      </c>
      <c r="E17489" t="s">
        <v>19</v>
      </c>
      <c r="F17489" t="s">
        <v>611</v>
      </c>
      <c r="G17489" t="s">
        <v>612</v>
      </c>
      <c r="H17489" t="s">
        <v>613</v>
      </c>
      <c r="I17489" t="s">
        <v>23</v>
      </c>
      <c r="J17489" t="s">
        <v>750</v>
      </c>
      <c r="K17489">
        <v>2018</v>
      </c>
      <c r="L17489" s="1">
        <v>43132</v>
      </c>
      <c r="M17489">
        <v>3588</v>
      </c>
      <c r="N17489">
        <v>3523</v>
      </c>
      <c r="O17489">
        <v>0</v>
      </c>
    </row>
    <row r="17490" spans="1:15" x14ac:dyDescent="0.3">
      <c r="A17490" t="s">
        <v>71</v>
      </c>
      <c r="B17490" t="s">
        <v>189</v>
      </c>
      <c r="C17490" t="s">
        <v>190</v>
      </c>
      <c r="D17490" t="s">
        <v>31</v>
      </c>
      <c r="E17490" t="s">
        <v>32</v>
      </c>
      <c r="F17490" t="s">
        <v>359</v>
      </c>
      <c r="G17490" t="s">
        <v>493</v>
      </c>
      <c r="H17490" t="s">
        <v>361</v>
      </c>
      <c r="I17490" t="s">
        <v>37</v>
      </c>
      <c r="J17490" t="s">
        <v>750</v>
      </c>
      <c r="K17490">
        <v>2018</v>
      </c>
      <c r="L17490" s="1">
        <v>43132</v>
      </c>
      <c r="M17490">
        <v>0</v>
      </c>
      <c r="N17490">
        <v>0</v>
      </c>
      <c r="O17490">
        <v>0</v>
      </c>
    </row>
    <row r="17491" spans="1:15" x14ac:dyDescent="0.3">
      <c r="A17491" t="s">
        <v>71</v>
      </c>
      <c r="B17491" t="s">
        <v>189</v>
      </c>
      <c r="C17491" t="s">
        <v>190</v>
      </c>
      <c r="D17491" t="s">
        <v>31</v>
      </c>
      <c r="E17491" t="s">
        <v>32</v>
      </c>
      <c r="F17491" t="s">
        <v>359</v>
      </c>
      <c r="G17491" t="s">
        <v>360</v>
      </c>
      <c r="H17491" t="s">
        <v>361</v>
      </c>
      <c r="I17491" t="s">
        <v>23</v>
      </c>
      <c r="J17491" t="s">
        <v>750</v>
      </c>
      <c r="K17491">
        <v>2018</v>
      </c>
      <c r="L17491" s="1">
        <v>43132</v>
      </c>
      <c r="M17491">
        <v>0</v>
      </c>
      <c r="N17491">
        <v>0</v>
      </c>
      <c r="O17491">
        <v>0</v>
      </c>
    </row>
    <row r="17492" spans="1:15" x14ac:dyDescent="0.3">
      <c r="A17492" t="s">
        <v>71</v>
      </c>
      <c r="B17492" t="s">
        <v>39</v>
      </c>
      <c r="C17492" t="s">
        <v>246</v>
      </c>
      <c r="D17492" t="s">
        <v>247</v>
      </c>
      <c r="E17492" t="s">
        <v>248</v>
      </c>
      <c r="F17492" t="s">
        <v>561</v>
      </c>
      <c r="G17492" t="s">
        <v>562</v>
      </c>
      <c r="H17492" t="s">
        <v>563</v>
      </c>
      <c r="I17492" t="s">
        <v>37</v>
      </c>
      <c r="J17492" t="s">
        <v>750</v>
      </c>
      <c r="K17492">
        <v>2018</v>
      </c>
      <c r="L17492" s="1">
        <v>43132</v>
      </c>
      <c r="M17492">
        <v>7118</v>
      </c>
      <c r="N17492">
        <v>6336</v>
      </c>
      <c r="O17492">
        <v>55</v>
      </c>
    </row>
    <row r="17493" spans="1:15" x14ac:dyDescent="0.3">
      <c r="A17493" t="s">
        <v>71</v>
      </c>
      <c r="B17493" t="s">
        <v>129</v>
      </c>
      <c r="C17493" t="s">
        <v>190</v>
      </c>
      <c r="D17493" t="s">
        <v>31</v>
      </c>
      <c r="E17493" t="s">
        <v>32</v>
      </c>
      <c r="F17493" t="s">
        <v>829</v>
      </c>
      <c r="G17493" t="s">
        <v>832</v>
      </c>
      <c r="H17493" t="s">
        <v>831</v>
      </c>
      <c r="I17493" t="s">
        <v>37</v>
      </c>
      <c r="J17493" t="s">
        <v>750</v>
      </c>
      <c r="K17493">
        <v>2018</v>
      </c>
      <c r="L17493" s="1">
        <v>43132</v>
      </c>
      <c r="M17493">
        <v>6246</v>
      </c>
      <c r="N17493">
        <v>4039</v>
      </c>
      <c r="O17493">
        <v>2145</v>
      </c>
    </row>
    <row r="17494" spans="1:15" x14ac:dyDescent="0.3">
      <c r="A17494" t="s">
        <v>71</v>
      </c>
      <c r="B17494" t="s">
        <v>129</v>
      </c>
      <c r="C17494" t="s">
        <v>190</v>
      </c>
      <c r="D17494" t="s">
        <v>31</v>
      </c>
      <c r="E17494" t="s">
        <v>32</v>
      </c>
      <c r="F17494" t="s">
        <v>829</v>
      </c>
      <c r="G17494" t="s">
        <v>830</v>
      </c>
      <c r="H17494" t="s">
        <v>831</v>
      </c>
      <c r="I17494" t="s">
        <v>23</v>
      </c>
      <c r="J17494" t="s">
        <v>750</v>
      </c>
      <c r="K17494">
        <v>2018</v>
      </c>
      <c r="L17494" s="1">
        <v>43132</v>
      </c>
      <c r="M17494">
        <v>315</v>
      </c>
      <c r="N17494">
        <v>293</v>
      </c>
      <c r="O17494">
        <v>0</v>
      </c>
    </row>
    <row r="17495" spans="1:15" x14ac:dyDescent="0.3">
      <c r="A17495" t="s">
        <v>71</v>
      </c>
      <c r="B17495" t="s">
        <v>39</v>
      </c>
      <c r="C17495" t="s">
        <v>262</v>
      </c>
      <c r="D17495" t="s">
        <v>18</v>
      </c>
      <c r="E17495" t="s">
        <v>19</v>
      </c>
      <c r="F17495" t="s">
        <v>282</v>
      </c>
      <c r="G17495" t="s">
        <v>283</v>
      </c>
      <c r="H17495" t="s">
        <v>284</v>
      </c>
      <c r="I17495" t="s">
        <v>37</v>
      </c>
      <c r="J17495" t="s">
        <v>750</v>
      </c>
      <c r="K17495">
        <v>2018</v>
      </c>
      <c r="L17495" s="1">
        <v>43132</v>
      </c>
      <c r="M17495">
        <v>575</v>
      </c>
      <c r="N17495">
        <v>536</v>
      </c>
      <c r="O17495">
        <v>54</v>
      </c>
    </row>
    <row r="17496" spans="1:15" x14ac:dyDescent="0.3">
      <c r="A17496" t="s">
        <v>71</v>
      </c>
      <c r="B17496" t="s">
        <v>39</v>
      </c>
      <c r="C17496" t="s">
        <v>262</v>
      </c>
      <c r="D17496" t="s">
        <v>18</v>
      </c>
      <c r="E17496" t="s">
        <v>19</v>
      </c>
      <c r="F17496" t="s">
        <v>278</v>
      </c>
      <c r="G17496" t="s">
        <v>281</v>
      </c>
      <c r="H17496" t="s">
        <v>280</v>
      </c>
      <c r="I17496" t="s">
        <v>37</v>
      </c>
      <c r="J17496" t="s">
        <v>750</v>
      </c>
      <c r="K17496">
        <v>2018</v>
      </c>
      <c r="L17496" s="1">
        <v>43132</v>
      </c>
      <c r="M17496">
        <v>2280</v>
      </c>
      <c r="N17496">
        <v>2010</v>
      </c>
      <c r="O17496">
        <v>118</v>
      </c>
    </row>
    <row r="17497" spans="1:15" x14ac:dyDescent="0.3">
      <c r="A17497" t="s">
        <v>71</v>
      </c>
      <c r="B17497" t="s">
        <v>39</v>
      </c>
      <c r="C17497" t="s">
        <v>262</v>
      </c>
      <c r="D17497" t="s">
        <v>18</v>
      </c>
      <c r="E17497" t="s">
        <v>19</v>
      </c>
      <c r="F17497" t="s">
        <v>278</v>
      </c>
      <c r="G17497" t="s">
        <v>279</v>
      </c>
      <c r="H17497" t="s">
        <v>280</v>
      </c>
      <c r="I17497" t="s">
        <v>23</v>
      </c>
      <c r="J17497" t="s">
        <v>750</v>
      </c>
      <c r="K17497">
        <v>2018</v>
      </c>
      <c r="L17497" s="1">
        <v>43132</v>
      </c>
      <c r="M17497">
        <v>2966</v>
      </c>
      <c r="N17497">
        <v>2635</v>
      </c>
      <c r="O17497">
        <v>1</v>
      </c>
    </row>
    <row r="17498" spans="1:15" x14ac:dyDescent="0.3">
      <c r="A17498" t="s">
        <v>71</v>
      </c>
      <c r="B17498" t="s">
        <v>39</v>
      </c>
      <c r="C17498" t="s">
        <v>246</v>
      </c>
      <c r="D17498" t="s">
        <v>247</v>
      </c>
      <c r="E17498" t="s">
        <v>248</v>
      </c>
      <c r="F17498" t="s">
        <v>249</v>
      </c>
      <c r="G17498" t="s">
        <v>250</v>
      </c>
      <c r="H17498" t="s">
        <v>251</v>
      </c>
      <c r="I17498" t="s">
        <v>37</v>
      </c>
      <c r="J17498" t="s">
        <v>750</v>
      </c>
      <c r="K17498">
        <v>2018</v>
      </c>
      <c r="L17498" s="1">
        <v>43132</v>
      </c>
      <c r="M17498">
        <v>6709</v>
      </c>
      <c r="N17498">
        <v>6089</v>
      </c>
      <c r="O17498">
        <v>36</v>
      </c>
    </row>
    <row r="17499" spans="1:15" x14ac:dyDescent="0.3">
      <c r="A17499" t="s">
        <v>71</v>
      </c>
      <c r="B17499" t="s">
        <v>129</v>
      </c>
      <c r="C17499" t="s">
        <v>339</v>
      </c>
      <c r="D17499" t="s">
        <v>31</v>
      </c>
      <c r="E17499" t="s">
        <v>32</v>
      </c>
      <c r="F17499" t="s">
        <v>348</v>
      </c>
      <c r="G17499" t="s">
        <v>351</v>
      </c>
      <c r="H17499" t="s">
        <v>350</v>
      </c>
      <c r="I17499" t="s">
        <v>37</v>
      </c>
      <c r="J17499" t="s">
        <v>750</v>
      </c>
      <c r="K17499">
        <v>2018</v>
      </c>
      <c r="L17499" s="1">
        <v>43132</v>
      </c>
      <c r="M17499">
        <v>11998</v>
      </c>
      <c r="N17499">
        <v>9025</v>
      </c>
      <c r="O17499">
        <v>907</v>
      </c>
    </row>
    <row r="17500" spans="1:15" x14ac:dyDescent="0.3">
      <c r="A17500" t="s">
        <v>71</v>
      </c>
      <c r="B17500" t="s">
        <v>129</v>
      </c>
      <c r="C17500" t="s">
        <v>339</v>
      </c>
      <c r="D17500" t="s">
        <v>31</v>
      </c>
      <c r="E17500" t="s">
        <v>32</v>
      </c>
      <c r="F17500" t="s">
        <v>348</v>
      </c>
      <c r="G17500" t="s">
        <v>349</v>
      </c>
      <c r="H17500" t="s">
        <v>350</v>
      </c>
      <c r="I17500" t="s">
        <v>23</v>
      </c>
      <c r="J17500" t="s">
        <v>750</v>
      </c>
      <c r="K17500">
        <v>2018</v>
      </c>
      <c r="L17500" s="1">
        <v>43132</v>
      </c>
      <c r="M17500">
        <v>13717</v>
      </c>
      <c r="N17500">
        <v>11916</v>
      </c>
      <c r="O17500">
        <v>1</v>
      </c>
    </row>
    <row r="17501" spans="1:15" x14ac:dyDescent="0.3">
      <c r="A17501" t="s">
        <v>71</v>
      </c>
      <c r="B17501" t="s">
        <v>165</v>
      </c>
      <c r="C17501" t="s">
        <v>190</v>
      </c>
      <c r="D17501" t="s">
        <v>31</v>
      </c>
      <c r="E17501" t="s">
        <v>32</v>
      </c>
      <c r="F17501" t="s">
        <v>498</v>
      </c>
      <c r="G17501" t="s">
        <v>501</v>
      </c>
      <c r="H17501" t="s">
        <v>500</v>
      </c>
      <c r="I17501" t="s">
        <v>37</v>
      </c>
      <c r="J17501" t="s">
        <v>750</v>
      </c>
      <c r="K17501">
        <v>2018</v>
      </c>
      <c r="L17501" s="1">
        <v>43132</v>
      </c>
      <c r="M17501">
        <v>8116</v>
      </c>
      <c r="N17501">
        <v>6842</v>
      </c>
      <c r="O17501">
        <v>1152</v>
      </c>
    </row>
    <row r="17502" spans="1:15" x14ac:dyDescent="0.3">
      <c r="A17502" t="s">
        <v>71</v>
      </c>
      <c r="B17502" t="s">
        <v>165</v>
      </c>
      <c r="C17502" t="s">
        <v>190</v>
      </c>
      <c r="D17502" t="s">
        <v>31</v>
      </c>
      <c r="E17502" t="s">
        <v>32</v>
      </c>
      <c r="F17502" t="s">
        <v>498</v>
      </c>
      <c r="G17502" t="s">
        <v>499</v>
      </c>
      <c r="H17502" t="s">
        <v>500</v>
      </c>
      <c r="I17502" t="s">
        <v>23</v>
      </c>
      <c r="J17502" t="s">
        <v>750</v>
      </c>
      <c r="K17502">
        <v>2018</v>
      </c>
      <c r="L17502" s="1">
        <v>43132</v>
      </c>
      <c r="M17502">
        <v>0</v>
      </c>
      <c r="N17502">
        <v>0</v>
      </c>
      <c r="O17502">
        <v>0</v>
      </c>
    </row>
    <row r="17503" spans="1:15" x14ac:dyDescent="0.3">
      <c r="A17503" t="s">
        <v>71</v>
      </c>
      <c r="B17503" t="s">
        <v>124</v>
      </c>
      <c r="C17503" t="s">
        <v>130</v>
      </c>
      <c r="D17503" t="s">
        <v>31</v>
      </c>
      <c r="E17503" t="s">
        <v>32</v>
      </c>
      <c r="F17503" t="s">
        <v>740</v>
      </c>
      <c r="G17503" t="s">
        <v>743</v>
      </c>
      <c r="H17503" t="s">
        <v>742</v>
      </c>
      <c r="I17503" t="s">
        <v>37</v>
      </c>
      <c r="J17503" t="s">
        <v>750</v>
      </c>
      <c r="K17503">
        <v>2018</v>
      </c>
      <c r="L17503" s="1">
        <v>43132</v>
      </c>
      <c r="M17503">
        <v>3837</v>
      </c>
      <c r="N17503">
        <v>3455</v>
      </c>
      <c r="O17503">
        <v>162</v>
      </c>
    </row>
    <row r="17504" spans="1:15" x14ac:dyDescent="0.3">
      <c r="A17504" t="s">
        <v>71</v>
      </c>
      <c r="B17504" t="s">
        <v>124</v>
      </c>
      <c r="C17504" t="s">
        <v>130</v>
      </c>
      <c r="D17504" t="s">
        <v>31</v>
      </c>
      <c r="E17504" t="s">
        <v>32</v>
      </c>
      <c r="F17504" t="s">
        <v>740</v>
      </c>
      <c r="G17504" t="s">
        <v>741</v>
      </c>
      <c r="H17504" t="s">
        <v>742</v>
      </c>
      <c r="I17504" t="s">
        <v>23</v>
      </c>
      <c r="J17504" t="s">
        <v>750</v>
      </c>
      <c r="K17504">
        <v>2018</v>
      </c>
      <c r="L17504" s="1">
        <v>43132</v>
      </c>
      <c r="M17504">
        <v>1590</v>
      </c>
      <c r="N17504">
        <v>1442</v>
      </c>
      <c r="O17504">
        <v>0</v>
      </c>
    </row>
    <row r="17505" spans="1:15" x14ac:dyDescent="0.3">
      <c r="A17505" t="s">
        <v>71</v>
      </c>
      <c r="B17505" t="s">
        <v>129</v>
      </c>
      <c r="C17505" t="s">
        <v>190</v>
      </c>
      <c r="D17505" t="s">
        <v>31</v>
      </c>
      <c r="E17505" t="s">
        <v>32</v>
      </c>
      <c r="F17505" t="s">
        <v>771</v>
      </c>
      <c r="G17505" t="s">
        <v>772</v>
      </c>
      <c r="H17505" t="s">
        <v>773</v>
      </c>
      <c r="I17505" t="s">
        <v>37</v>
      </c>
      <c r="J17505" t="s">
        <v>750</v>
      </c>
      <c r="K17505">
        <v>2018</v>
      </c>
      <c r="L17505" s="1">
        <v>43132</v>
      </c>
      <c r="M17505">
        <v>17954</v>
      </c>
      <c r="N17505">
        <v>12512</v>
      </c>
      <c r="O17505">
        <v>4380</v>
      </c>
    </row>
    <row r="17506" spans="1:15" x14ac:dyDescent="0.3">
      <c r="A17506" t="s">
        <v>71</v>
      </c>
      <c r="B17506" t="s">
        <v>129</v>
      </c>
      <c r="C17506" t="s">
        <v>190</v>
      </c>
      <c r="D17506" t="s">
        <v>31</v>
      </c>
      <c r="E17506" t="s">
        <v>32</v>
      </c>
      <c r="F17506" t="s">
        <v>771</v>
      </c>
      <c r="G17506" t="s">
        <v>774</v>
      </c>
      <c r="H17506" t="s">
        <v>773</v>
      </c>
      <c r="I17506" t="s">
        <v>23</v>
      </c>
      <c r="J17506" t="s">
        <v>750</v>
      </c>
      <c r="K17506">
        <v>2018</v>
      </c>
      <c r="L17506" s="1">
        <v>43132</v>
      </c>
      <c r="M17506">
        <v>3347</v>
      </c>
      <c r="N17506">
        <v>3295</v>
      </c>
      <c r="O17506">
        <v>0</v>
      </c>
    </row>
    <row r="17507" spans="1:15" x14ac:dyDescent="0.3">
      <c r="A17507" t="s">
        <v>71</v>
      </c>
      <c r="B17507" t="s">
        <v>165</v>
      </c>
      <c r="C17507" t="s">
        <v>374</v>
      </c>
      <c r="D17507" t="s">
        <v>31</v>
      </c>
      <c r="E17507" t="s">
        <v>32</v>
      </c>
      <c r="F17507" t="s">
        <v>388</v>
      </c>
      <c r="G17507" t="s">
        <v>392</v>
      </c>
      <c r="H17507" t="s">
        <v>390</v>
      </c>
      <c r="I17507" t="s">
        <v>37</v>
      </c>
      <c r="J17507" t="s">
        <v>750</v>
      </c>
      <c r="K17507">
        <v>2018</v>
      </c>
      <c r="L17507" s="1">
        <v>43132</v>
      </c>
      <c r="M17507">
        <v>23548</v>
      </c>
      <c r="N17507">
        <v>19760</v>
      </c>
      <c r="O17507">
        <v>1705</v>
      </c>
    </row>
    <row r="17508" spans="1:15" x14ac:dyDescent="0.3">
      <c r="A17508" t="s">
        <v>93</v>
      </c>
      <c r="B17508" t="s">
        <v>39</v>
      </c>
      <c r="C17508" t="s">
        <v>84</v>
      </c>
      <c r="D17508" t="s">
        <v>18</v>
      </c>
      <c r="E17508" t="s">
        <v>19</v>
      </c>
      <c r="F17508" t="s">
        <v>94</v>
      </c>
      <c r="G17508" t="s">
        <v>97</v>
      </c>
      <c r="H17508" t="s">
        <v>96</v>
      </c>
      <c r="I17508" t="s">
        <v>23</v>
      </c>
      <c r="J17508" t="s">
        <v>750</v>
      </c>
      <c r="K17508">
        <v>2018</v>
      </c>
      <c r="L17508" s="1">
        <v>43132</v>
      </c>
      <c r="M17508">
        <v>688</v>
      </c>
      <c r="N17508">
        <v>658</v>
      </c>
      <c r="O17508">
        <v>0</v>
      </c>
    </row>
    <row r="17509" spans="1:15" x14ac:dyDescent="0.3">
      <c r="A17509" t="s">
        <v>93</v>
      </c>
      <c r="B17509" t="s">
        <v>16</v>
      </c>
      <c r="C17509" t="s">
        <v>84</v>
      </c>
      <c r="D17509" t="s">
        <v>18</v>
      </c>
      <c r="E17509" t="s">
        <v>19</v>
      </c>
      <c r="F17509" t="s">
        <v>313</v>
      </c>
      <c r="G17509" t="s">
        <v>863</v>
      </c>
      <c r="H17509" t="s">
        <v>315</v>
      </c>
      <c r="I17509" t="s">
        <v>37</v>
      </c>
      <c r="J17509" t="s">
        <v>750</v>
      </c>
      <c r="K17509">
        <v>2018</v>
      </c>
      <c r="L17509" s="1">
        <v>43132</v>
      </c>
      <c r="M17509">
        <v>0</v>
      </c>
      <c r="N17509">
        <v>0</v>
      </c>
      <c r="O17509">
        <v>0</v>
      </c>
    </row>
    <row r="17510" spans="1:15" x14ac:dyDescent="0.3">
      <c r="A17510" t="s">
        <v>93</v>
      </c>
      <c r="B17510" t="s">
        <v>16</v>
      </c>
      <c r="C17510" t="s">
        <v>84</v>
      </c>
      <c r="D17510" t="s">
        <v>18</v>
      </c>
      <c r="E17510" t="s">
        <v>19</v>
      </c>
      <c r="F17510" t="s">
        <v>313</v>
      </c>
      <c r="G17510" t="s">
        <v>314</v>
      </c>
      <c r="H17510" t="s">
        <v>315</v>
      </c>
      <c r="I17510" t="s">
        <v>23</v>
      </c>
      <c r="J17510" t="s">
        <v>750</v>
      </c>
      <c r="K17510">
        <v>2018</v>
      </c>
      <c r="L17510" s="1">
        <v>43132</v>
      </c>
      <c r="M17510">
        <v>2434</v>
      </c>
      <c r="N17510">
        <v>1901</v>
      </c>
      <c r="O17510">
        <v>217</v>
      </c>
    </row>
    <row r="17511" spans="1:15" x14ac:dyDescent="0.3">
      <c r="A17511" t="s">
        <v>93</v>
      </c>
      <c r="B17511" t="s">
        <v>129</v>
      </c>
      <c r="C17511" t="s">
        <v>339</v>
      </c>
      <c r="D17511" t="s">
        <v>31</v>
      </c>
      <c r="E17511" t="s">
        <v>32</v>
      </c>
      <c r="F17511" t="s">
        <v>352</v>
      </c>
      <c r="G17511" t="s">
        <v>355</v>
      </c>
      <c r="H17511" t="s">
        <v>354</v>
      </c>
      <c r="I17511" t="s">
        <v>37</v>
      </c>
      <c r="J17511" t="s">
        <v>750</v>
      </c>
      <c r="K17511">
        <v>2018</v>
      </c>
      <c r="L17511" s="1">
        <v>43132</v>
      </c>
      <c r="M17511">
        <v>0</v>
      </c>
      <c r="N17511">
        <v>0</v>
      </c>
      <c r="O17511">
        <v>0</v>
      </c>
    </row>
    <row r="17512" spans="1:15" x14ac:dyDescent="0.3">
      <c r="A17512" t="s">
        <v>93</v>
      </c>
      <c r="B17512" t="s">
        <v>129</v>
      </c>
      <c r="C17512" t="s">
        <v>339</v>
      </c>
      <c r="D17512" t="s">
        <v>31</v>
      </c>
      <c r="E17512" t="s">
        <v>32</v>
      </c>
      <c r="F17512" t="s">
        <v>352</v>
      </c>
      <c r="G17512" t="s">
        <v>353</v>
      </c>
      <c r="H17512" t="s">
        <v>354</v>
      </c>
      <c r="I17512" t="s">
        <v>23</v>
      </c>
      <c r="J17512" t="s">
        <v>750</v>
      </c>
      <c r="K17512">
        <v>2018</v>
      </c>
      <c r="L17512" s="1">
        <v>43132</v>
      </c>
      <c r="M17512">
        <v>43</v>
      </c>
      <c r="N17512">
        <v>85</v>
      </c>
      <c r="O17512">
        <v>0</v>
      </c>
    </row>
    <row r="17513" spans="1:15" x14ac:dyDescent="0.3">
      <c r="A17513" t="s">
        <v>71</v>
      </c>
      <c r="B17513" t="s">
        <v>39</v>
      </c>
      <c r="C17513" t="s">
        <v>262</v>
      </c>
      <c r="D17513" t="s">
        <v>18</v>
      </c>
      <c r="E17513" t="s">
        <v>19</v>
      </c>
      <c r="F17513" t="s">
        <v>278</v>
      </c>
      <c r="G17513" t="s">
        <v>281</v>
      </c>
      <c r="H17513" t="s">
        <v>280</v>
      </c>
      <c r="I17513" t="s">
        <v>37</v>
      </c>
      <c r="J17513" t="s">
        <v>751</v>
      </c>
      <c r="K17513">
        <v>2018</v>
      </c>
      <c r="L17513" s="1">
        <v>43101</v>
      </c>
      <c r="M17513">
        <v>1464</v>
      </c>
      <c r="N17513">
        <v>1010</v>
      </c>
      <c r="O17513">
        <v>110</v>
      </c>
    </row>
    <row r="17514" spans="1:15" x14ac:dyDescent="0.3">
      <c r="A17514" t="s">
        <v>71</v>
      </c>
      <c r="B17514" t="s">
        <v>39</v>
      </c>
      <c r="C17514" t="s">
        <v>262</v>
      </c>
      <c r="D17514" t="s">
        <v>18</v>
      </c>
      <c r="E17514" t="s">
        <v>19</v>
      </c>
      <c r="F17514" t="s">
        <v>278</v>
      </c>
      <c r="G17514" t="s">
        <v>279</v>
      </c>
      <c r="H17514" t="s">
        <v>280</v>
      </c>
      <c r="I17514" t="s">
        <v>23</v>
      </c>
      <c r="J17514" t="s">
        <v>751</v>
      </c>
      <c r="K17514">
        <v>2018</v>
      </c>
      <c r="L17514" s="1">
        <v>43101</v>
      </c>
      <c r="M17514">
        <v>5168</v>
      </c>
      <c r="N17514">
        <v>4188</v>
      </c>
      <c r="O17514">
        <v>548</v>
      </c>
    </row>
    <row r="17515" spans="1:15" x14ac:dyDescent="0.3">
      <c r="A17515" t="s">
        <v>71</v>
      </c>
      <c r="B17515" t="s">
        <v>39</v>
      </c>
      <c r="C17515" t="s">
        <v>246</v>
      </c>
      <c r="D17515" t="s">
        <v>247</v>
      </c>
      <c r="E17515" t="s">
        <v>248</v>
      </c>
      <c r="F17515" t="s">
        <v>249</v>
      </c>
      <c r="G17515" t="s">
        <v>250</v>
      </c>
      <c r="H17515" t="s">
        <v>251</v>
      </c>
      <c r="I17515" t="s">
        <v>37</v>
      </c>
      <c r="J17515" t="s">
        <v>751</v>
      </c>
      <c r="K17515">
        <v>2018</v>
      </c>
      <c r="L17515" s="1">
        <v>43101</v>
      </c>
      <c r="M17515">
        <v>6996</v>
      </c>
      <c r="N17515">
        <v>5456</v>
      </c>
      <c r="O17515">
        <v>47</v>
      </c>
    </row>
    <row r="17516" spans="1:15" x14ac:dyDescent="0.3">
      <c r="A17516" t="s">
        <v>71</v>
      </c>
      <c r="B17516" t="s">
        <v>129</v>
      </c>
      <c r="C17516" t="s">
        <v>339</v>
      </c>
      <c r="D17516" t="s">
        <v>31</v>
      </c>
      <c r="E17516" t="s">
        <v>32</v>
      </c>
      <c r="F17516" t="s">
        <v>348</v>
      </c>
      <c r="G17516" t="s">
        <v>351</v>
      </c>
      <c r="H17516" t="s">
        <v>350</v>
      </c>
      <c r="I17516" t="s">
        <v>37</v>
      </c>
      <c r="J17516" t="s">
        <v>751</v>
      </c>
      <c r="K17516">
        <v>2018</v>
      </c>
      <c r="L17516" s="1">
        <v>43101</v>
      </c>
      <c r="M17516">
        <v>6578</v>
      </c>
      <c r="N17516">
        <v>6060</v>
      </c>
      <c r="O17516">
        <v>341</v>
      </c>
    </row>
    <row r="17517" spans="1:15" x14ac:dyDescent="0.3">
      <c r="A17517" t="s">
        <v>71</v>
      </c>
      <c r="B17517" t="s">
        <v>129</v>
      </c>
      <c r="C17517" t="s">
        <v>339</v>
      </c>
      <c r="D17517" t="s">
        <v>31</v>
      </c>
      <c r="E17517" t="s">
        <v>32</v>
      </c>
      <c r="F17517" t="s">
        <v>348</v>
      </c>
      <c r="G17517" t="s">
        <v>349</v>
      </c>
      <c r="H17517" t="s">
        <v>350</v>
      </c>
      <c r="I17517" t="s">
        <v>23</v>
      </c>
      <c r="J17517" t="s">
        <v>751</v>
      </c>
      <c r="K17517">
        <v>2018</v>
      </c>
      <c r="L17517" s="1">
        <v>43101</v>
      </c>
      <c r="M17517">
        <v>12367</v>
      </c>
      <c r="N17517">
        <v>12028</v>
      </c>
      <c r="O17517">
        <v>0</v>
      </c>
    </row>
    <row r="17518" spans="1:15" x14ac:dyDescent="0.3">
      <c r="A17518" t="s">
        <v>71</v>
      </c>
      <c r="B17518" t="s">
        <v>165</v>
      </c>
      <c r="C17518" t="s">
        <v>190</v>
      </c>
      <c r="D17518" t="s">
        <v>31</v>
      </c>
      <c r="E17518" t="s">
        <v>32</v>
      </c>
      <c r="F17518" t="s">
        <v>498</v>
      </c>
      <c r="G17518" t="s">
        <v>501</v>
      </c>
      <c r="H17518" t="s">
        <v>500</v>
      </c>
      <c r="I17518" t="s">
        <v>37</v>
      </c>
      <c r="J17518" t="s">
        <v>751</v>
      </c>
      <c r="K17518">
        <v>2018</v>
      </c>
      <c r="L17518" s="1">
        <v>43101</v>
      </c>
      <c r="M17518">
        <v>11860</v>
      </c>
      <c r="N17518">
        <v>10879</v>
      </c>
      <c r="O17518">
        <v>807</v>
      </c>
    </row>
    <row r="17519" spans="1:15" x14ac:dyDescent="0.3">
      <c r="A17519" t="s">
        <v>71</v>
      </c>
      <c r="B17519" t="s">
        <v>165</v>
      </c>
      <c r="C17519" t="s">
        <v>190</v>
      </c>
      <c r="D17519" t="s">
        <v>31</v>
      </c>
      <c r="E17519" t="s">
        <v>32</v>
      </c>
      <c r="F17519" t="s">
        <v>498</v>
      </c>
      <c r="G17519" t="s">
        <v>499</v>
      </c>
      <c r="H17519" t="s">
        <v>500</v>
      </c>
      <c r="I17519" t="s">
        <v>23</v>
      </c>
      <c r="J17519" t="s">
        <v>751</v>
      </c>
      <c r="K17519">
        <v>2018</v>
      </c>
      <c r="L17519" s="1">
        <v>43101</v>
      </c>
      <c r="M17519">
        <v>0</v>
      </c>
      <c r="N17519">
        <v>0</v>
      </c>
      <c r="O17519">
        <v>0</v>
      </c>
    </row>
    <row r="17520" spans="1:15" x14ac:dyDescent="0.3">
      <c r="A17520" t="s">
        <v>71</v>
      </c>
      <c r="B17520" t="s">
        <v>124</v>
      </c>
      <c r="C17520" t="s">
        <v>130</v>
      </c>
      <c r="D17520" t="s">
        <v>31</v>
      </c>
      <c r="E17520" t="s">
        <v>32</v>
      </c>
      <c r="F17520" t="s">
        <v>740</v>
      </c>
      <c r="G17520" t="s">
        <v>743</v>
      </c>
      <c r="H17520" t="s">
        <v>742</v>
      </c>
      <c r="I17520" t="s">
        <v>37</v>
      </c>
      <c r="J17520" t="s">
        <v>751</v>
      </c>
      <c r="K17520">
        <v>2018</v>
      </c>
      <c r="L17520" s="1">
        <v>43101</v>
      </c>
      <c r="M17520">
        <v>2994</v>
      </c>
      <c r="N17520">
        <v>2463</v>
      </c>
      <c r="O17520">
        <v>186</v>
      </c>
    </row>
    <row r="17521" spans="1:15" x14ac:dyDescent="0.3">
      <c r="A17521" t="s">
        <v>71</v>
      </c>
      <c r="B17521" t="s">
        <v>124</v>
      </c>
      <c r="C17521" t="s">
        <v>130</v>
      </c>
      <c r="D17521" t="s">
        <v>31</v>
      </c>
      <c r="E17521" t="s">
        <v>32</v>
      </c>
      <c r="F17521" t="s">
        <v>740</v>
      </c>
      <c r="G17521" t="s">
        <v>741</v>
      </c>
      <c r="H17521" t="s">
        <v>742</v>
      </c>
      <c r="I17521" t="s">
        <v>23</v>
      </c>
      <c r="J17521" t="s">
        <v>751</v>
      </c>
      <c r="K17521">
        <v>2018</v>
      </c>
      <c r="L17521" s="1">
        <v>43101</v>
      </c>
      <c r="M17521">
        <v>4361</v>
      </c>
      <c r="N17521">
        <v>4067</v>
      </c>
      <c r="O17521">
        <v>0</v>
      </c>
    </row>
    <row r="17522" spans="1:15" x14ac:dyDescent="0.3">
      <c r="A17522" t="s">
        <v>71</v>
      </c>
      <c r="B17522" t="s">
        <v>189</v>
      </c>
      <c r="C17522" t="s">
        <v>190</v>
      </c>
      <c r="D17522" t="s">
        <v>31</v>
      </c>
      <c r="E17522" t="s">
        <v>32</v>
      </c>
      <c r="F17522" t="s">
        <v>449</v>
      </c>
      <c r="G17522" t="s">
        <v>450</v>
      </c>
      <c r="H17522" t="s">
        <v>451</v>
      </c>
      <c r="I17522" t="s">
        <v>23</v>
      </c>
      <c r="J17522" t="s">
        <v>751</v>
      </c>
      <c r="K17522">
        <v>2018</v>
      </c>
      <c r="L17522" s="1">
        <v>43101</v>
      </c>
      <c r="M17522">
        <v>5855</v>
      </c>
      <c r="N17522">
        <v>5630</v>
      </c>
      <c r="O17522">
        <v>0</v>
      </c>
    </row>
    <row r="17523" spans="1:15" x14ac:dyDescent="0.3">
      <c r="A17523" t="s">
        <v>71</v>
      </c>
      <c r="B17523" t="s">
        <v>16</v>
      </c>
      <c r="C17523" t="s">
        <v>262</v>
      </c>
      <c r="D17523" t="s">
        <v>18</v>
      </c>
      <c r="E17523" t="s">
        <v>19</v>
      </c>
      <c r="F17523" t="s">
        <v>611</v>
      </c>
      <c r="G17523" t="s">
        <v>814</v>
      </c>
      <c r="H17523" t="s">
        <v>613</v>
      </c>
      <c r="I17523" t="s">
        <v>37</v>
      </c>
      <c r="J17523" t="s">
        <v>751</v>
      </c>
      <c r="K17523">
        <v>2018</v>
      </c>
      <c r="L17523" s="1">
        <v>43101</v>
      </c>
      <c r="M17523">
        <v>564</v>
      </c>
      <c r="N17523">
        <v>0</v>
      </c>
      <c r="O17523">
        <v>491</v>
      </c>
    </row>
    <row r="17524" spans="1:15" x14ac:dyDescent="0.3">
      <c r="A17524" t="s">
        <v>71</v>
      </c>
      <c r="B17524" t="s">
        <v>16</v>
      </c>
      <c r="C17524" t="s">
        <v>262</v>
      </c>
      <c r="D17524" t="s">
        <v>18</v>
      </c>
      <c r="E17524" t="s">
        <v>19</v>
      </c>
      <c r="F17524" t="s">
        <v>611</v>
      </c>
      <c r="G17524" t="s">
        <v>612</v>
      </c>
      <c r="H17524" t="s">
        <v>613</v>
      </c>
      <c r="I17524" t="s">
        <v>23</v>
      </c>
      <c r="J17524" t="s">
        <v>751</v>
      </c>
      <c r="K17524">
        <v>2018</v>
      </c>
      <c r="L17524" s="1">
        <v>43101</v>
      </c>
      <c r="M17524">
        <v>2145</v>
      </c>
      <c r="N17524">
        <v>2109</v>
      </c>
      <c r="O17524">
        <v>0</v>
      </c>
    </row>
    <row r="17525" spans="1:15" x14ac:dyDescent="0.3">
      <c r="A17525" t="s">
        <v>71</v>
      </c>
      <c r="B17525" t="s">
        <v>189</v>
      </c>
      <c r="C17525" t="s">
        <v>190</v>
      </c>
      <c r="D17525" t="s">
        <v>31</v>
      </c>
      <c r="E17525" t="s">
        <v>32</v>
      </c>
      <c r="F17525" t="s">
        <v>359</v>
      </c>
      <c r="G17525" t="s">
        <v>493</v>
      </c>
      <c r="H17525" t="s">
        <v>361</v>
      </c>
      <c r="I17525" t="s">
        <v>37</v>
      </c>
      <c r="J17525" t="s">
        <v>751</v>
      </c>
      <c r="K17525">
        <v>2018</v>
      </c>
      <c r="L17525" s="1">
        <v>43101</v>
      </c>
      <c r="M17525">
        <v>0</v>
      </c>
      <c r="N17525">
        <v>0</v>
      </c>
      <c r="O17525">
        <v>0</v>
      </c>
    </row>
    <row r="17526" spans="1:15" x14ac:dyDescent="0.3">
      <c r="A17526" t="s">
        <v>71</v>
      </c>
      <c r="B17526" t="s">
        <v>189</v>
      </c>
      <c r="C17526" t="s">
        <v>190</v>
      </c>
      <c r="D17526" t="s">
        <v>31</v>
      </c>
      <c r="E17526" t="s">
        <v>32</v>
      </c>
      <c r="F17526" t="s">
        <v>359</v>
      </c>
      <c r="G17526" t="s">
        <v>360</v>
      </c>
      <c r="H17526" t="s">
        <v>361</v>
      </c>
      <c r="I17526" t="s">
        <v>23</v>
      </c>
      <c r="J17526" t="s">
        <v>751</v>
      </c>
      <c r="K17526">
        <v>2018</v>
      </c>
      <c r="L17526" s="1">
        <v>43101</v>
      </c>
      <c r="M17526">
        <v>0</v>
      </c>
      <c r="N17526">
        <v>0</v>
      </c>
      <c r="O17526">
        <v>0</v>
      </c>
    </row>
    <row r="17527" spans="1:15" x14ac:dyDescent="0.3">
      <c r="A17527" t="s">
        <v>71</v>
      </c>
      <c r="B17527" t="s">
        <v>129</v>
      </c>
      <c r="C17527" t="s">
        <v>190</v>
      </c>
      <c r="D17527" t="s">
        <v>31</v>
      </c>
      <c r="E17527" t="s">
        <v>32</v>
      </c>
      <c r="F17527" t="s">
        <v>771</v>
      </c>
      <c r="G17527" t="s">
        <v>772</v>
      </c>
      <c r="H17527" t="s">
        <v>773</v>
      </c>
      <c r="I17527" t="s">
        <v>37</v>
      </c>
      <c r="J17527" t="s">
        <v>751</v>
      </c>
      <c r="K17527">
        <v>2018</v>
      </c>
      <c r="L17527" s="1">
        <v>43101</v>
      </c>
      <c r="M17527">
        <v>14880</v>
      </c>
      <c r="N17527">
        <v>8703</v>
      </c>
      <c r="O17527">
        <v>4415</v>
      </c>
    </row>
    <row r="17528" spans="1:15" x14ac:dyDescent="0.3">
      <c r="A17528" t="s">
        <v>71</v>
      </c>
      <c r="B17528" t="s">
        <v>129</v>
      </c>
      <c r="C17528" t="s">
        <v>190</v>
      </c>
      <c r="D17528" t="s">
        <v>31</v>
      </c>
      <c r="E17528" t="s">
        <v>32</v>
      </c>
      <c r="F17528" t="s">
        <v>771</v>
      </c>
      <c r="G17528" t="s">
        <v>774</v>
      </c>
      <c r="H17528" t="s">
        <v>773</v>
      </c>
      <c r="I17528" t="s">
        <v>23</v>
      </c>
      <c r="J17528" t="s">
        <v>751</v>
      </c>
      <c r="K17528">
        <v>2018</v>
      </c>
      <c r="L17528" s="1">
        <v>43101</v>
      </c>
      <c r="M17528">
        <v>1896</v>
      </c>
      <c r="N17528">
        <v>1773</v>
      </c>
      <c r="O17528">
        <v>0</v>
      </c>
    </row>
    <row r="17529" spans="1:15" x14ac:dyDescent="0.3">
      <c r="A17529" t="s">
        <v>93</v>
      </c>
      <c r="B17529" t="s">
        <v>16</v>
      </c>
      <c r="C17529" t="s">
        <v>262</v>
      </c>
      <c r="D17529" t="s">
        <v>18</v>
      </c>
      <c r="E17529" t="s">
        <v>19</v>
      </c>
      <c r="F17529" t="s">
        <v>789</v>
      </c>
      <c r="G17529" t="s">
        <v>792</v>
      </c>
      <c r="H17529" t="s">
        <v>791</v>
      </c>
      <c r="I17529" t="s">
        <v>37</v>
      </c>
      <c r="J17529" t="s">
        <v>750</v>
      </c>
      <c r="K17529">
        <v>2018</v>
      </c>
      <c r="L17529" s="1">
        <v>43132</v>
      </c>
      <c r="M17529">
        <v>1827</v>
      </c>
      <c r="N17529">
        <v>1489</v>
      </c>
      <c r="O17529">
        <v>69</v>
      </c>
    </row>
    <row r="17530" spans="1:15" x14ac:dyDescent="0.3">
      <c r="A17530" t="s">
        <v>105</v>
      </c>
      <c r="B17530" t="s">
        <v>124</v>
      </c>
      <c r="C17530" t="s">
        <v>130</v>
      </c>
      <c r="D17530" t="s">
        <v>31</v>
      </c>
      <c r="E17530" t="s">
        <v>32</v>
      </c>
      <c r="F17530" t="s">
        <v>460</v>
      </c>
      <c r="G17530" t="s">
        <v>463</v>
      </c>
      <c r="H17530" t="s">
        <v>462</v>
      </c>
      <c r="I17530" t="s">
        <v>23</v>
      </c>
      <c r="J17530" t="s">
        <v>750</v>
      </c>
      <c r="K17530">
        <v>2018</v>
      </c>
      <c r="L17530" s="1">
        <v>43132</v>
      </c>
      <c r="M17530">
        <v>2684</v>
      </c>
      <c r="N17530">
        <v>2060</v>
      </c>
      <c r="O17530">
        <v>0</v>
      </c>
    </row>
    <row r="17531" spans="1:15" x14ac:dyDescent="0.3">
      <c r="A17531" t="s">
        <v>105</v>
      </c>
      <c r="B17531" t="s">
        <v>16</v>
      </c>
      <c r="C17531" t="s">
        <v>17</v>
      </c>
      <c r="D17531" t="s">
        <v>18</v>
      </c>
      <c r="E17531" t="s">
        <v>19</v>
      </c>
      <c r="F17531" t="s">
        <v>815</v>
      </c>
      <c r="G17531" t="s">
        <v>816</v>
      </c>
      <c r="H17531" t="s">
        <v>817</v>
      </c>
      <c r="I17531" t="s">
        <v>37</v>
      </c>
      <c r="J17531" t="s">
        <v>750</v>
      </c>
      <c r="K17531">
        <v>2018</v>
      </c>
      <c r="L17531" s="1">
        <v>43132</v>
      </c>
      <c r="M17531">
        <v>39</v>
      </c>
      <c r="N17531">
        <v>41</v>
      </c>
      <c r="O17531">
        <v>0</v>
      </c>
    </row>
    <row r="17532" spans="1:15" x14ac:dyDescent="0.3">
      <c r="A17532" t="s">
        <v>105</v>
      </c>
      <c r="B17532" t="s">
        <v>16</v>
      </c>
      <c r="C17532" t="s">
        <v>17</v>
      </c>
      <c r="D17532" t="s">
        <v>18</v>
      </c>
      <c r="E17532" t="s">
        <v>19</v>
      </c>
      <c r="F17532" t="s">
        <v>815</v>
      </c>
      <c r="G17532" t="s">
        <v>818</v>
      </c>
      <c r="H17532" t="s">
        <v>817</v>
      </c>
      <c r="I17532" t="s">
        <v>23</v>
      </c>
      <c r="J17532" t="s">
        <v>750</v>
      </c>
      <c r="K17532">
        <v>2018</v>
      </c>
      <c r="L17532" s="1">
        <v>43132</v>
      </c>
      <c r="M17532">
        <v>341</v>
      </c>
      <c r="N17532">
        <v>139</v>
      </c>
      <c r="O17532">
        <v>0</v>
      </c>
    </row>
    <row r="17533" spans="1:15" x14ac:dyDescent="0.3">
      <c r="A17533" t="s">
        <v>105</v>
      </c>
      <c r="B17533" t="s">
        <v>16</v>
      </c>
      <c r="C17533" t="s">
        <v>17</v>
      </c>
      <c r="D17533" t="s">
        <v>18</v>
      </c>
      <c r="E17533" t="s">
        <v>19</v>
      </c>
      <c r="F17533" t="s">
        <v>161</v>
      </c>
      <c r="G17533" t="s">
        <v>162</v>
      </c>
      <c r="H17533" t="s">
        <v>163</v>
      </c>
      <c r="I17533" t="s">
        <v>23</v>
      </c>
      <c r="J17533" t="s">
        <v>750</v>
      </c>
      <c r="K17533">
        <v>2018</v>
      </c>
      <c r="L17533" s="1">
        <v>43132</v>
      </c>
      <c r="M17533">
        <v>0</v>
      </c>
      <c r="N17533">
        <v>0</v>
      </c>
      <c r="O17533">
        <v>0</v>
      </c>
    </row>
    <row r="17534" spans="1:15" x14ac:dyDescent="0.3">
      <c r="A17534" t="s">
        <v>105</v>
      </c>
      <c r="B17534" t="s">
        <v>189</v>
      </c>
      <c r="C17534" t="s">
        <v>190</v>
      </c>
      <c r="D17534" t="s">
        <v>31</v>
      </c>
      <c r="E17534" t="s">
        <v>32</v>
      </c>
      <c r="F17534" t="s">
        <v>744</v>
      </c>
      <c r="G17534" t="s">
        <v>747</v>
      </c>
      <c r="H17534" t="s">
        <v>746</v>
      </c>
      <c r="I17534" t="s">
        <v>37</v>
      </c>
      <c r="J17534" t="s">
        <v>750</v>
      </c>
      <c r="K17534">
        <v>2018</v>
      </c>
      <c r="L17534" s="1">
        <v>43132</v>
      </c>
      <c r="M17534">
        <v>8552</v>
      </c>
      <c r="N17534">
        <v>9060</v>
      </c>
      <c r="O17534">
        <v>1610</v>
      </c>
    </row>
    <row r="17535" spans="1:15" x14ac:dyDescent="0.3">
      <c r="A17535" t="s">
        <v>105</v>
      </c>
      <c r="B17535" t="s">
        <v>189</v>
      </c>
      <c r="C17535" t="s">
        <v>190</v>
      </c>
      <c r="D17535" t="s">
        <v>31</v>
      </c>
      <c r="E17535" t="s">
        <v>32</v>
      </c>
      <c r="F17535" t="s">
        <v>744</v>
      </c>
      <c r="G17535" t="s">
        <v>745</v>
      </c>
      <c r="H17535" t="s">
        <v>746</v>
      </c>
      <c r="I17535" t="s">
        <v>23</v>
      </c>
      <c r="J17535" t="s">
        <v>750</v>
      </c>
      <c r="K17535">
        <v>2018</v>
      </c>
      <c r="L17535" s="1">
        <v>43132</v>
      </c>
      <c r="M17535">
        <v>3852</v>
      </c>
      <c r="N17535">
        <v>4318</v>
      </c>
      <c r="O17535">
        <v>0</v>
      </c>
    </row>
    <row r="17536" spans="1:15" x14ac:dyDescent="0.3">
      <c r="A17536" t="s">
        <v>105</v>
      </c>
      <c r="B17536" t="s">
        <v>189</v>
      </c>
      <c r="C17536" t="s">
        <v>190</v>
      </c>
      <c r="D17536" t="s">
        <v>31</v>
      </c>
      <c r="E17536" t="s">
        <v>32</v>
      </c>
      <c r="F17536" t="s">
        <v>510</v>
      </c>
      <c r="G17536" t="s">
        <v>511</v>
      </c>
      <c r="H17536" t="s">
        <v>512</v>
      </c>
      <c r="I17536" t="s">
        <v>37</v>
      </c>
      <c r="J17536" t="s">
        <v>750</v>
      </c>
      <c r="K17536">
        <v>2018</v>
      </c>
      <c r="L17536" s="1">
        <v>43132</v>
      </c>
      <c r="M17536">
        <v>0</v>
      </c>
      <c r="N17536">
        <v>0</v>
      </c>
      <c r="O17536">
        <v>0</v>
      </c>
    </row>
    <row r="17537" spans="1:15" x14ac:dyDescent="0.3">
      <c r="A17537" t="s">
        <v>105</v>
      </c>
      <c r="B17537" t="s">
        <v>165</v>
      </c>
      <c r="C17537" t="s">
        <v>190</v>
      </c>
      <c r="D17537" t="s">
        <v>31</v>
      </c>
      <c r="E17537" t="s">
        <v>32</v>
      </c>
      <c r="F17537" t="s">
        <v>514</v>
      </c>
      <c r="G17537" t="s">
        <v>517</v>
      </c>
      <c r="H17537" t="s">
        <v>516</v>
      </c>
      <c r="I17537" t="s">
        <v>37</v>
      </c>
      <c r="J17537" t="s">
        <v>750</v>
      </c>
      <c r="K17537">
        <v>2018</v>
      </c>
      <c r="L17537" s="1">
        <v>43132</v>
      </c>
      <c r="M17537">
        <v>0</v>
      </c>
      <c r="N17537">
        <v>0</v>
      </c>
      <c r="O17537">
        <v>0</v>
      </c>
    </row>
    <row r="17538" spans="1:15" x14ac:dyDescent="0.3">
      <c r="A17538" t="s">
        <v>105</v>
      </c>
      <c r="B17538" t="s">
        <v>165</v>
      </c>
      <c r="C17538" t="s">
        <v>190</v>
      </c>
      <c r="D17538" t="s">
        <v>31</v>
      </c>
      <c r="E17538" t="s">
        <v>32</v>
      </c>
      <c r="F17538" t="s">
        <v>514</v>
      </c>
      <c r="G17538" t="s">
        <v>585</v>
      </c>
      <c r="H17538" t="s">
        <v>516</v>
      </c>
      <c r="I17538" t="s">
        <v>116</v>
      </c>
      <c r="J17538" t="s">
        <v>750</v>
      </c>
      <c r="K17538">
        <v>2018</v>
      </c>
      <c r="L17538" s="1">
        <v>43132</v>
      </c>
      <c r="M17538">
        <v>0</v>
      </c>
      <c r="N17538">
        <v>0</v>
      </c>
      <c r="O17538">
        <v>0</v>
      </c>
    </row>
    <row r="17539" spans="1:15" x14ac:dyDescent="0.3">
      <c r="A17539" t="s">
        <v>93</v>
      </c>
      <c r="B17539" t="s">
        <v>39</v>
      </c>
      <c r="C17539" t="s">
        <v>246</v>
      </c>
      <c r="D17539" t="s">
        <v>247</v>
      </c>
      <c r="E17539" t="s">
        <v>248</v>
      </c>
      <c r="F17539" t="s">
        <v>663</v>
      </c>
      <c r="G17539" t="s">
        <v>664</v>
      </c>
      <c r="H17539" t="s">
        <v>665</v>
      </c>
      <c r="I17539" t="s">
        <v>23</v>
      </c>
      <c r="J17539" t="s">
        <v>750</v>
      </c>
      <c r="K17539">
        <v>2018</v>
      </c>
      <c r="L17539" s="1">
        <v>43132</v>
      </c>
      <c r="M17539">
        <v>0</v>
      </c>
      <c r="N17539">
        <v>1</v>
      </c>
      <c r="O17539">
        <v>0</v>
      </c>
    </row>
    <row r="17540" spans="1:15" x14ac:dyDescent="0.3">
      <c r="A17540" t="s">
        <v>93</v>
      </c>
      <c r="B17540" t="s">
        <v>16</v>
      </c>
      <c r="C17540" t="s">
        <v>262</v>
      </c>
      <c r="D17540" t="s">
        <v>18</v>
      </c>
      <c r="E17540" t="s">
        <v>19</v>
      </c>
      <c r="F17540" t="s">
        <v>271</v>
      </c>
      <c r="G17540" t="s">
        <v>272</v>
      </c>
      <c r="H17540" t="s">
        <v>273</v>
      </c>
      <c r="I17540" t="s">
        <v>23</v>
      </c>
      <c r="J17540" t="s">
        <v>750</v>
      </c>
      <c r="K17540">
        <v>2018</v>
      </c>
      <c r="L17540" s="1">
        <v>43132</v>
      </c>
      <c r="M17540">
        <v>0</v>
      </c>
      <c r="N17540">
        <v>2</v>
      </c>
      <c r="O17540">
        <v>6</v>
      </c>
    </row>
    <row r="17541" spans="1:15" x14ac:dyDescent="0.3">
      <c r="A17541" t="s">
        <v>93</v>
      </c>
      <c r="B17541" t="s">
        <v>16</v>
      </c>
      <c r="C17541" t="s">
        <v>17</v>
      </c>
      <c r="D17541" t="s">
        <v>18</v>
      </c>
      <c r="E17541" t="s">
        <v>19</v>
      </c>
      <c r="F17541" t="s">
        <v>213</v>
      </c>
      <c r="G17541" t="s">
        <v>214</v>
      </c>
      <c r="H17541" t="s">
        <v>215</v>
      </c>
      <c r="I17541" t="s">
        <v>23</v>
      </c>
      <c r="J17541" t="s">
        <v>750</v>
      </c>
      <c r="K17541">
        <v>2018</v>
      </c>
      <c r="L17541" s="1">
        <v>43132</v>
      </c>
      <c r="M17541">
        <v>12</v>
      </c>
      <c r="N17541">
        <v>2</v>
      </c>
      <c r="O17541">
        <v>0</v>
      </c>
    </row>
    <row r="17542" spans="1:15" x14ac:dyDescent="0.3">
      <c r="A17542" t="s">
        <v>93</v>
      </c>
      <c r="B17542" t="s">
        <v>39</v>
      </c>
      <c r="C17542" t="s">
        <v>316</v>
      </c>
      <c r="D17542" t="s">
        <v>247</v>
      </c>
      <c r="E17542" t="s">
        <v>248</v>
      </c>
      <c r="F17542" t="s">
        <v>605</v>
      </c>
      <c r="G17542" t="s">
        <v>606</v>
      </c>
      <c r="H17542" t="s">
        <v>607</v>
      </c>
      <c r="I17542" t="s">
        <v>23</v>
      </c>
      <c r="J17542" t="s">
        <v>750</v>
      </c>
      <c r="K17542">
        <v>2018</v>
      </c>
      <c r="L17542" s="1">
        <v>43132</v>
      </c>
      <c r="M17542">
        <v>15</v>
      </c>
      <c r="N17542">
        <v>39</v>
      </c>
      <c r="O17542">
        <v>15</v>
      </c>
    </row>
    <row r="17543" spans="1:15" x14ac:dyDescent="0.3">
      <c r="A17543" t="s">
        <v>105</v>
      </c>
      <c r="B17543" t="s">
        <v>189</v>
      </c>
      <c r="C17543" t="s">
        <v>190</v>
      </c>
      <c r="D17543" t="s">
        <v>31</v>
      </c>
      <c r="E17543" t="s">
        <v>32</v>
      </c>
      <c r="F17543" t="s">
        <v>668</v>
      </c>
      <c r="G17543" t="s">
        <v>669</v>
      </c>
      <c r="H17543" t="s">
        <v>670</v>
      </c>
      <c r="I17543" t="s">
        <v>37</v>
      </c>
      <c r="J17543" t="s">
        <v>750</v>
      </c>
      <c r="K17543">
        <v>2018</v>
      </c>
      <c r="L17543" s="1">
        <v>43132</v>
      </c>
      <c r="M17543">
        <v>15044</v>
      </c>
      <c r="N17543">
        <v>8974</v>
      </c>
      <c r="O17543">
        <v>3584</v>
      </c>
    </row>
    <row r="17544" spans="1:15" x14ac:dyDescent="0.3">
      <c r="A17544" t="s">
        <v>105</v>
      </c>
      <c r="B17544" t="s">
        <v>189</v>
      </c>
      <c r="C17544" t="s">
        <v>190</v>
      </c>
      <c r="D17544" t="s">
        <v>31</v>
      </c>
      <c r="E17544" t="s">
        <v>32</v>
      </c>
      <c r="F17544" t="s">
        <v>668</v>
      </c>
      <c r="G17544" t="s">
        <v>671</v>
      </c>
      <c r="H17544" t="s">
        <v>670</v>
      </c>
      <c r="I17544" t="s">
        <v>23</v>
      </c>
      <c r="J17544" t="s">
        <v>750</v>
      </c>
      <c r="K17544">
        <v>2018</v>
      </c>
      <c r="L17544" s="1">
        <v>43132</v>
      </c>
      <c r="M17544">
        <v>1539</v>
      </c>
      <c r="N17544">
        <v>1224</v>
      </c>
      <c r="O17544">
        <v>0</v>
      </c>
    </row>
    <row r="17545" spans="1:15" x14ac:dyDescent="0.3">
      <c r="A17545" t="s">
        <v>93</v>
      </c>
      <c r="B17545" t="s">
        <v>39</v>
      </c>
      <c r="C17545" t="s">
        <v>246</v>
      </c>
      <c r="D17545" t="s">
        <v>247</v>
      </c>
      <c r="E17545" t="s">
        <v>248</v>
      </c>
      <c r="F17545" t="s">
        <v>768</v>
      </c>
      <c r="G17545" t="s">
        <v>769</v>
      </c>
      <c r="H17545" t="s">
        <v>770</v>
      </c>
      <c r="I17545" t="s">
        <v>23</v>
      </c>
      <c r="J17545" t="s">
        <v>750</v>
      </c>
      <c r="K17545">
        <v>2018</v>
      </c>
      <c r="L17545" s="1">
        <v>43132</v>
      </c>
      <c r="M17545">
        <v>490</v>
      </c>
      <c r="N17545">
        <v>618</v>
      </c>
      <c r="O17545">
        <v>2</v>
      </c>
    </row>
    <row r="17546" spans="1:15" x14ac:dyDescent="0.3">
      <c r="A17546" t="s">
        <v>105</v>
      </c>
      <c r="B17546" t="s">
        <v>61</v>
      </c>
      <c r="C17546" t="s">
        <v>30</v>
      </c>
      <c r="D17546" t="s">
        <v>31</v>
      </c>
      <c r="E17546" t="s">
        <v>32</v>
      </c>
      <c r="F17546" t="s">
        <v>106</v>
      </c>
      <c r="G17546" t="s">
        <v>107</v>
      </c>
      <c r="H17546" t="s">
        <v>108</v>
      </c>
      <c r="I17546" t="s">
        <v>37</v>
      </c>
      <c r="J17546" t="s">
        <v>750</v>
      </c>
      <c r="K17546">
        <v>2018</v>
      </c>
      <c r="L17546" s="1">
        <v>43132</v>
      </c>
      <c r="M17546">
        <v>141</v>
      </c>
      <c r="N17546">
        <v>90</v>
      </c>
      <c r="O17546">
        <v>0</v>
      </c>
    </row>
    <row r="17547" spans="1:15" x14ac:dyDescent="0.3">
      <c r="A17547" t="s">
        <v>100</v>
      </c>
      <c r="B17547" t="s">
        <v>124</v>
      </c>
      <c r="C17547" t="s">
        <v>130</v>
      </c>
      <c r="D17547" t="s">
        <v>31</v>
      </c>
      <c r="E17547" t="s">
        <v>32</v>
      </c>
      <c r="F17547" t="s">
        <v>464</v>
      </c>
      <c r="G17547" t="s">
        <v>468</v>
      </c>
      <c r="H17547" t="s">
        <v>466</v>
      </c>
      <c r="I17547" t="s">
        <v>37</v>
      </c>
      <c r="J17547" t="s">
        <v>44</v>
      </c>
      <c r="K17547">
        <v>2019</v>
      </c>
      <c r="L17547" s="1">
        <v>43586</v>
      </c>
      <c r="M17547">
        <v>3528</v>
      </c>
      <c r="N17547">
        <v>2171</v>
      </c>
      <c r="O17547">
        <v>60</v>
      </c>
    </row>
    <row r="17548" spans="1:15" x14ac:dyDescent="0.3">
      <c r="A17548" t="s">
        <v>83</v>
      </c>
      <c r="B17548" t="s">
        <v>129</v>
      </c>
      <c r="C17548" t="s">
        <v>339</v>
      </c>
      <c r="D17548" t="s">
        <v>31</v>
      </c>
      <c r="E17548" t="s">
        <v>32</v>
      </c>
      <c r="F17548" t="s">
        <v>344</v>
      </c>
      <c r="G17548" t="s">
        <v>347</v>
      </c>
      <c r="H17548" t="s">
        <v>346</v>
      </c>
      <c r="I17548" t="s">
        <v>23</v>
      </c>
      <c r="J17548" t="s">
        <v>44</v>
      </c>
      <c r="K17548">
        <v>2019</v>
      </c>
      <c r="L17548" s="1">
        <v>43586</v>
      </c>
      <c r="M17548">
        <v>1686</v>
      </c>
      <c r="N17548">
        <v>1531</v>
      </c>
      <c r="O17548">
        <v>0</v>
      </c>
    </row>
    <row r="17549" spans="1:15" x14ac:dyDescent="0.3">
      <c r="A17549" t="s">
        <v>100</v>
      </c>
      <c r="B17549" t="s">
        <v>124</v>
      </c>
      <c r="C17549" t="s">
        <v>130</v>
      </c>
      <c r="D17549" t="s">
        <v>31</v>
      </c>
      <c r="E17549" t="s">
        <v>32</v>
      </c>
      <c r="F17549" t="s">
        <v>464</v>
      </c>
      <c r="G17549" t="s">
        <v>467</v>
      </c>
      <c r="H17549" t="s">
        <v>466</v>
      </c>
      <c r="I17549" t="s">
        <v>23</v>
      </c>
      <c r="J17549" t="s">
        <v>44</v>
      </c>
      <c r="K17549">
        <v>2019</v>
      </c>
      <c r="L17549" s="1">
        <v>43586</v>
      </c>
      <c r="M17549">
        <v>419</v>
      </c>
      <c r="N17549">
        <v>386</v>
      </c>
      <c r="O17549">
        <v>0</v>
      </c>
    </row>
    <row r="17550" spans="1:15" x14ac:dyDescent="0.3">
      <c r="A17550" t="s">
        <v>105</v>
      </c>
      <c r="B17550" t="s">
        <v>124</v>
      </c>
      <c r="C17550" t="s">
        <v>130</v>
      </c>
      <c r="D17550" t="s">
        <v>31</v>
      </c>
      <c r="E17550" t="s">
        <v>32</v>
      </c>
      <c r="F17550" t="s">
        <v>460</v>
      </c>
      <c r="G17550" t="s">
        <v>463</v>
      </c>
      <c r="H17550" t="s">
        <v>462</v>
      </c>
      <c r="I17550" t="s">
        <v>23</v>
      </c>
      <c r="J17550" t="s">
        <v>44</v>
      </c>
      <c r="K17550">
        <v>2019</v>
      </c>
      <c r="L17550" s="1">
        <v>43586</v>
      </c>
      <c r="M17550">
        <v>3467</v>
      </c>
      <c r="N17550">
        <v>1170</v>
      </c>
      <c r="O17550">
        <v>2382</v>
      </c>
    </row>
    <row r="17551" spans="1:15" x14ac:dyDescent="0.3">
      <c r="A17551" t="s">
        <v>105</v>
      </c>
      <c r="B17551" t="s">
        <v>124</v>
      </c>
      <c r="C17551" t="s">
        <v>130</v>
      </c>
      <c r="D17551" t="s">
        <v>31</v>
      </c>
      <c r="E17551" t="s">
        <v>32</v>
      </c>
      <c r="F17551" t="s">
        <v>460</v>
      </c>
      <c r="G17551" t="s">
        <v>461</v>
      </c>
      <c r="H17551" t="s">
        <v>462</v>
      </c>
      <c r="I17551" t="s">
        <v>37</v>
      </c>
      <c r="J17551" t="s">
        <v>44</v>
      </c>
      <c r="K17551">
        <v>2019</v>
      </c>
      <c r="L17551" s="1">
        <v>43586</v>
      </c>
      <c r="M17551">
        <v>5545</v>
      </c>
      <c r="N17551">
        <v>1397</v>
      </c>
      <c r="O17551">
        <v>3850</v>
      </c>
    </row>
    <row r="17552" spans="1:15" x14ac:dyDescent="0.3">
      <c r="A17552" t="s">
        <v>71</v>
      </c>
      <c r="B17552" t="s">
        <v>124</v>
      </c>
      <c r="C17552" t="s">
        <v>130</v>
      </c>
      <c r="D17552" t="s">
        <v>31</v>
      </c>
      <c r="E17552" t="s">
        <v>32</v>
      </c>
      <c r="F17552" t="s">
        <v>740</v>
      </c>
      <c r="G17552" t="s">
        <v>743</v>
      </c>
      <c r="H17552" t="s">
        <v>742</v>
      </c>
      <c r="I17552" t="s">
        <v>37</v>
      </c>
      <c r="J17552" t="s">
        <v>44</v>
      </c>
      <c r="K17552">
        <v>2019</v>
      </c>
      <c r="L17552" s="1">
        <v>43586</v>
      </c>
      <c r="M17552">
        <v>3134</v>
      </c>
      <c r="N17552">
        <v>2903</v>
      </c>
      <c r="O17552">
        <v>103</v>
      </c>
    </row>
    <row r="17553" spans="1:15" x14ac:dyDescent="0.3">
      <c r="A17553" t="s">
        <v>71</v>
      </c>
      <c r="B17553" t="s">
        <v>124</v>
      </c>
      <c r="C17553" t="s">
        <v>130</v>
      </c>
      <c r="D17553" t="s">
        <v>31</v>
      </c>
      <c r="E17553" t="s">
        <v>32</v>
      </c>
      <c r="F17553" t="s">
        <v>740</v>
      </c>
      <c r="G17553" t="s">
        <v>741</v>
      </c>
      <c r="H17553" t="s">
        <v>742</v>
      </c>
      <c r="I17553" t="s">
        <v>23</v>
      </c>
      <c r="J17553" t="s">
        <v>44</v>
      </c>
      <c r="K17553">
        <v>2019</v>
      </c>
      <c r="L17553" s="1">
        <v>43586</v>
      </c>
      <c r="M17553">
        <v>700</v>
      </c>
      <c r="N17553">
        <v>689</v>
      </c>
      <c r="O17553">
        <v>0</v>
      </c>
    </row>
    <row r="17554" spans="1:15" x14ac:dyDescent="0.3">
      <c r="A17554" t="s">
        <v>156</v>
      </c>
      <c r="B17554" t="s">
        <v>124</v>
      </c>
      <c r="C17554" t="s">
        <v>130</v>
      </c>
      <c r="D17554" t="s">
        <v>31</v>
      </c>
      <c r="E17554" t="s">
        <v>32</v>
      </c>
      <c r="F17554" t="s">
        <v>157</v>
      </c>
      <c r="G17554" t="s">
        <v>158</v>
      </c>
      <c r="H17554" t="s">
        <v>159</v>
      </c>
      <c r="I17554" t="s">
        <v>23</v>
      </c>
      <c r="J17554" t="s">
        <v>44</v>
      </c>
      <c r="K17554">
        <v>2019</v>
      </c>
      <c r="L17554" s="1">
        <v>43586</v>
      </c>
      <c r="M17554">
        <v>0</v>
      </c>
      <c r="N17554">
        <v>0</v>
      </c>
      <c r="O17554">
        <v>0</v>
      </c>
    </row>
    <row r="17555" spans="1:15" x14ac:dyDescent="0.3">
      <c r="A17555" t="s">
        <v>83</v>
      </c>
      <c r="B17555" t="s">
        <v>129</v>
      </c>
      <c r="C17555" t="s">
        <v>339</v>
      </c>
      <c r="D17555" t="s">
        <v>31</v>
      </c>
      <c r="E17555" t="s">
        <v>32</v>
      </c>
      <c r="F17555" t="s">
        <v>344</v>
      </c>
      <c r="G17555" t="s">
        <v>345</v>
      </c>
      <c r="H17555" t="s">
        <v>346</v>
      </c>
      <c r="I17555" t="s">
        <v>37</v>
      </c>
      <c r="J17555" t="s">
        <v>44</v>
      </c>
      <c r="K17555">
        <v>2019</v>
      </c>
      <c r="L17555" s="1">
        <v>43586</v>
      </c>
      <c r="M17555">
        <v>1079</v>
      </c>
      <c r="N17555">
        <v>113</v>
      </c>
      <c r="O17555">
        <v>389</v>
      </c>
    </row>
    <row r="17556" spans="1:15" x14ac:dyDescent="0.3">
      <c r="A17556" t="s">
        <v>93</v>
      </c>
      <c r="B17556" t="s">
        <v>129</v>
      </c>
      <c r="C17556" t="s">
        <v>339</v>
      </c>
      <c r="D17556" t="s">
        <v>31</v>
      </c>
      <c r="E17556" t="s">
        <v>32</v>
      </c>
      <c r="F17556" t="s">
        <v>352</v>
      </c>
      <c r="G17556" t="s">
        <v>353</v>
      </c>
      <c r="H17556" t="s">
        <v>354</v>
      </c>
      <c r="I17556" t="s">
        <v>23</v>
      </c>
      <c r="J17556" t="s">
        <v>44</v>
      </c>
      <c r="K17556">
        <v>2019</v>
      </c>
      <c r="L17556" s="1">
        <v>43586</v>
      </c>
      <c r="M17556">
        <v>0</v>
      </c>
      <c r="N17556">
        <v>11</v>
      </c>
      <c r="O17556">
        <v>0</v>
      </c>
    </row>
    <row r="17557" spans="1:15" x14ac:dyDescent="0.3">
      <c r="A17557" t="s">
        <v>93</v>
      </c>
      <c r="B17557" t="s">
        <v>129</v>
      </c>
      <c r="C17557" t="s">
        <v>339</v>
      </c>
      <c r="D17557" t="s">
        <v>31</v>
      </c>
      <c r="E17557" t="s">
        <v>32</v>
      </c>
      <c r="F17557" t="s">
        <v>887</v>
      </c>
      <c r="G17557" t="s">
        <v>888</v>
      </c>
      <c r="H17557" t="s">
        <v>354</v>
      </c>
      <c r="I17557" t="s">
        <v>875</v>
      </c>
      <c r="J17557" t="s">
        <v>44</v>
      </c>
      <c r="K17557">
        <v>2019</v>
      </c>
      <c r="L17557" s="1">
        <v>43586</v>
      </c>
      <c r="M17557">
        <v>79</v>
      </c>
      <c r="N17557">
        <v>6</v>
      </c>
      <c r="O17557">
        <v>0</v>
      </c>
    </row>
    <row r="17558" spans="1:15" x14ac:dyDescent="0.3">
      <c r="A17558" t="s">
        <v>137</v>
      </c>
      <c r="B17558" t="s">
        <v>189</v>
      </c>
      <c r="C17558" t="s">
        <v>190</v>
      </c>
      <c r="D17558" t="s">
        <v>31</v>
      </c>
      <c r="E17558" t="s">
        <v>32</v>
      </c>
      <c r="F17558" t="s">
        <v>412</v>
      </c>
      <c r="G17558" t="s">
        <v>416</v>
      </c>
      <c r="H17558" t="s">
        <v>414</v>
      </c>
      <c r="I17558" t="s">
        <v>37</v>
      </c>
      <c r="J17558" t="s">
        <v>44</v>
      </c>
      <c r="K17558">
        <v>2019</v>
      </c>
      <c r="L17558" s="1">
        <v>43586</v>
      </c>
      <c r="M17558">
        <v>291</v>
      </c>
      <c r="N17558">
        <v>1271</v>
      </c>
      <c r="O17558">
        <v>1215</v>
      </c>
    </row>
    <row r="17559" spans="1:15" x14ac:dyDescent="0.3">
      <c r="A17559" t="s">
        <v>137</v>
      </c>
      <c r="B17559" t="s">
        <v>189</v>
      </c>
      <c r="C17559" t="s">
        <v>190</v>
      </c>
      <c r="D17559" t="s">
        <v>31</v>
      </c>
      <c r="E17559" t="s">
        <v>32</v>
      </c>
      <c r="F17559" t="s">
        <v>412</v>
      </c>
      <c r="G17559" t="s">
        <v>415</v>
      </c>
      <c r="H17559" t="s">
        <v>414</v>
      </c>
      <c r="I17559" t="s">
        <v>23</v>
      </c>
      <c r="J17559" t="s">
        <v>44</v>
      </c>
      <c r="K17559">
        <v>2019</v>
      </c>
      <c r="L17559" s="1">
        <v>43586</v>
      </c>
      <c r="M17559">
        <v>2549</v>
      </c>
      <c r="N17559">
        <v>213</v>
      </c>
      <c r="O17559">
        <v>0</v>
      </c>
    </row>
    <row r="17560" spans="1:15" x14ac:dyDescent="0.3">
      <c r="A17560" t="s">
        <v>137</v>
      </c>
      <c r="B17560" t="s">
        <v>124</v>
      </c>
      <c r="C17560" t="s">
        <v>130</v>
      </c>
      <c r="D17560" t="s">
        <v>31</v>
      </c>
      <c r="E17560" t="s">
        <v>32</v>
      </c>
      <c r="F17560" t="s">
        <v>797</v>
      </c>
      <c r="G17560" t="s">
        <v>800</v>
      </c>
      <c r="H17560" t="s">
        <v>799</v>
      </c>
      <c r="I17560" t="s">
        <v>37</v>
      </c>
      <c r="J17560" t="s">
        <v>44</v>
      </c>
      <c r="K17560">
        <v>2019</v>
      </c>
      <c r="L17560" s="1">
        <v>43586</v>
      </c>
      <c r="M17560">
        <v>528</v>
      </c>
      <c r="N17560">
        <v>347</v>
      </c>
      <c r="O17560">
        <v>0</v>
      </c>
    </row>
    <row r="17561" spans="1:15" x14ac:dyDescent="0.3">
      <c r="A17561" t="s">
        <v>137</v>
      </c>
      <c r="B17561" t="s">
        <v>124</v>
      </c>
      <c r="C17561" t="s">
        <v>130</v>
      </c>
      <c r="D17561" t="s">
        <v>31</v>
      </c>
      <c r="E17561" t="s">
        <v>32</v>
      </c>
      <c r="F17561" t="s">
        <v>797</v>
      </c>
      <c r="G17561" t="s">
        <v>798</v>
      </c>
      <c r="H17561" t="s">
        <v>799</v>
      </c>
      <c r="I17561" t="s">
        <v>23</v>
      </c>
      <c r="J17561" t="s">
        <v>44</v>
      </c>
      <c r="K17561">
        <v>2019</v>
      </c>
      <c r="L17561" s="1">
        <v>43586</v>
      </c>
      <c r="M17561">
        <v>340</v>
      </c>
      <c r="N17561">
        <v>188</v>
      </c>
      <c r="O17561">
        <v>0</v>
      </c>
    </row>
    <row r="17562" spans="1:15" x14ac:dyDescent="0.3">
      <c r="A17562" t="s">
        <v>83</v>
      </c>
      <c r="B17562" t="s">
        <v>189</v>
      </c>
      <c r="C17562" t="s">
        <v>190</v>
      </c>
      <c r="D17562" t="s">
        <v>31</v>
      </c>
      <c r="E17562" t="s">
        <v>32</v>
      </c>
      <c r="F17562" t="s">
        <v>417</v>
      </c>
      <c r="G17562" t="s">
        <v>418</v>
      </c>
      <c r="H17562" t="s">
        <v>419</v>
      </c>
      <c r="I17562" t="s">
        <v>23</v>
      </c>
      <c r="J17562" t="s">
        <v>44</v>
      </c>
      <c r="K17562">
        <v>2019</v>
      </c>
      <c r="L17562" s="1">
        <v>43586</v>
      </c>
      <c r="M17562">
        <v>373</v>
      </c>
      <c r="N17562">
        <v>312</v>
      </c>
      <c r="O17562">
        <v>1</v>
      </c>
    </row>
    <row r="17563" spans="1:15" x14ac:dyDescent="0.3">
      <c r="A17563" t="s">
        <v>156</v>
      </c>
      <c r="B17563" t="s">
        <v>124</v>
      </c>
      <c r="C17563" t="s">
        <v>130</v>
      </c>
      <c r="D17563" t="s">
        <v>31</v>
      </c>
      <c r="E17563" t="s">
        <v>32</v>
      </c>
      <c r="F17563" t="s">
        <v>157</v>
      </c>
      <c r="G17563" t="s">
        <v>455</v>
      </c>
      <c r="H17563" t="s">
        <v>159</v>
      </c>
      <c r="I17563" t="s">
        <v>37</v>
      </c>
      <c r="J17563" t="s">
        <v>44</v>
      </c>
      <c r="K17563">
        <v>2019</v>
      </c>
      <c r="L17563" s="1">
        <v>43586</v>
      </c>
      <c r="M17563">
        <v>2191</v>
      </c>
      <c r="N17563">
        <v>14</v>
      </c>
      <c r="O17563">
        <v>3071</v>
      </c>
    </row>
    <row r="17564" spans="1:15" x14ac:dyDescent="0.3">
      <c r="A17564" t="s">
        <v>28</v>
      </c>
      <c r="B17564" t="s">
        <v>124</v>
      </c>
      <c r="C17564" t="s">
        <v>130</v>
      </c>
      <c r="D17564" t="s">
        <v>31</v>
      </c>
      <c r="E17564" t="s">
        <v>32</v>
      </c>
      <c r="F17564" t="s">
        <v>147</v>
      </c>
      <c r="G17564" t="s">
        <v>150</v>
      </c>
      <c r="H17564" t="s">
        <v>149</v>
      </c>
      <c r="I17564" t="s">
        <v>23</v>
      </c>
      <c r="J17564" t="s">
        <v>44</v>
      </c>
      <c r="K17564">
        <v>2019</v>
      </c>
      <c r="L17564" s="1">
        <v>43586</v>
      </c>
      <c r="M17564">
        <v>625</v>
      </c>
      <c r="N17564">
        <v>469</v>
      </c>
      <c r="O17564">
        <v>0</v>
      </c>
    </row>
    <row r="17565" spans="1:15" x14ac:dyDescent="0.3">
      <c r="A17565" t="s">
        <v>28</v>
      </c>
      <c r="B17565" t="s">
        <v>124</v>
      </c>
      <c r="C17565" t="s">
        <v>130</v>
      </c>
      <c r="D17565" t="s">
        <v>31</v>
      </c>
      <c r="E17565" t="s">
        <v>32</v>
      </c>
      <c r="F17565" t="s">
        <v>147</v>
      </c>
      <c r="G17565" t="s">
        <v>151</v>
      </c>
      <c r="H17565" t="s">
        <v>149</v>
      </c>
      <c r="I17565" t="s">
        <v>37</v>
      </c>
      <c r="J17565" t="s">
        <v>44</v>
      </c>
      <c r="K17565">
        <v>2019</v>
      </c>
      <c r="L17565" s="1">
        <v>43586</v>
      </c>
      <c r="M17565">
        <v>263</v>
      </c>
      <c r="N17565">
        <v>265</v>
      </c>
      <c r="O17565">
        <v>0</v>
      </c>
    </row>
    <row r="17566" spans="1:15" x14ac:dyDescent="0.3">
      <c r="A17566" t="s">
        <v>93</v>
      </c>
      <c r="B17566" t="s">
        <v>16</v>
      </c>
      <c r="C17566" t="s">
        <v>262</v>
      </c>
      <c r="D17566" t="s">
        <v>18</v>
      </c>
      <c r="E17566" t="s">
        <v>19</v>
      </c>
      <c r="F17566" t="s">
        <v>789</v>
      </c>
      <c r="G17566" t="s">
        <v>790</v>
      </c>
      <c r="H17566" t="s">
        <v>791</v>
      </c>
      <c r="I17566" t="s">
        <v>23</v>
      </c>
      <c r="J17566" t="s">
        <v>625</v>
      </c>
      <c r="K17566">
        <v>2019</v>
      </c>
      <c r="L17566" s="1">
        <v>43525</v>
      </c>
      <c r="M17566">
        <v>56</v>
      </c>
      <c r="N17566">
        <v>124</v>
      </c>
      <c r="O17566">
        <v>40</v>
      </c>
    </row>
    <row r="17567" spans="1:15" x14ac:dyDescent="0.3">
      <c r="A17567" t="s">
        <v>93</v>
      </c>
      <c r="B17567" t="s">
        <v>16</v>
      </c>
      <c r="C17567" t="s">
        <v>262</v>
      </c>
      <c r="D17567" t="s">
        <v>18</v>
      </c>
      <c r="E17567" t="s">
        <v>19</v>
      </c>
      <c r="F17567" t="s">
        <v>789</v>
      </c>
      <c r="G17567" t="s">
        <v>792</v>
      </c>
      <c r="H17567" t="s">
        <v>791</v>
      </c>
      <c r="I17567" t="s">
        <v>37</v>
      </c>
      <c r="J17567" t="s">
        <v>625</v>
      </c>
      <c r="K17567">
        <v>2019</v>
      </c>
      <c r="L17567" s="1">
        <v>43525</v>
      </c>
      <c r="M17567">
        <v>831</v>
      </c>
      <c r="N17567">
        <v>314</v>
      </c>
      <c r="O17567">
        <v>771</v>
      </c>
    </row>
    <row r="17568" spans="1:15" x14ac:dyDescent="0.3">
      <c r="A17568" t="s">
        <v>93</v>
      </c>
      <c r="B17568" t="s">
        <v>39</v>
      </c>
      <c r="C17568" t="s">
        <v>262</v>
      </c>
      <c r="D17568" t="s">
        <v>18</v>
      </c>
      <c r="E17568" t="s">
        <v>19</v>
      </c>
      <c r="F17568" t="s">
        <v>263</v>
      </c>
      <c r="G17568" t="s">
        <v>264</v>
      </c>
      <c r="H17568" t="s">
        <v>265</v>
      </c>
      <c r="I17568" t="s">
        <v>23</v>
      </c>
      <c r="J17568" t="s">
        <v>625</v>
      </c>
      <c r="K17568">
        <v>2019</v>
      </c>
      <c r="L17568" s="1">
        <v>43525</v>
      </c>
      <c r="M17568">
        <v>7894</v>
      </c>
      <c r="N17568">
        <v>8019</v>
      </c>
      <c r="O17568">
        <v>69</v>
      </c>
    </row>
    <row r="17569" spans="1:15" x14ac:dyDescent="0.3">
      <c r="A17569" t="s">
        <v>93</v>
      </c>
      <c r="B17569" t="s">
        <v>16</v>
      </c>
      <c r="C17569" t="s">
        <v>262</v>
      </c>
      <c r="D17569" t="s">
        <v>18</v>
      </c>
      <c r="E17569" t="s">
        <v>19</v>
      </c>
      <c r="F17569" t="s">
        <v>271</v>
      </c>
      <c r="G17569" t="s">
        <v>272</v>
      </c>
      <c r="H17569" t="s">
        <v>273</v>
      </c>
      <c r="I17569" t="s">
        <v>23</v>
      </c>
      <c r="J17569" t="s">
        <v>625</v>
      </c>
      <c r="K17569">
        <v>2019</v>
      </c>
      <c r="L17569" s="1">
        <v>43525</v>
      </c>
      <c r="M17569">
        <v>0</v>
      </c>
      <c r="N17569">
        <v>0</v>
      </c>
      <c r="O17569">
        <v>0</v>
      </c>
    </row>
    <row r="17570" spans="1:15" x14ac:dyDescent="0.3">
      <c r="A17570" t="s">
        <v>93</v>
      </c>
      <c r="B17570" t="s">
        <v>39</v>
      </c>
      <c r="C17570" t="s">
        <v>262</v>
      </c>
      <c r="D17570" t="s">
        <v>18</v>
      </c>
      <c r="E17570" t="s">
        <v>19</v>
      </c>
      <c r="F17570" t="s">
        <v>629</v>
      </c>
      <c r="G17570" t="s">
        <v>630</v>
      </c>
      <c r="H17570" t="s">
        <v>631</v>
      </c>
      <c r="I17570" t="s">
        <v>23</v>
      </c>
      <c r="J17570" t="s">
        <v>625</v>
      </c>
      <c r="K17570">
        <v>2019</v>
      </c>
      <c r="L17570" s="1">
        <v>43525</v>
      </c>
      <c r="M17570">
        <v>791</v>
      </c>
      <c r="N17570">
        <v>592</v>
      </c>
      <c r="O17570">
        <v>21</v>
      </c>
    </row>
    <row r="17571" spans="1:15" x14ac:dyDescent="0.3">
      <c r="A17571" t="s">
        <v>93</v>
      </c>
      <c r="B17571" t="s">
        <v>16</v>
      </c>
      <c r="C17571" t="s">
        <v>262</v>
      </c>
      <c r="D17571" t="s">
        <v>18</v>
      </c>
      <c r="E17571" t="s">
        <v>19</v>
      </c>
      <c r="F17571" t="s">
        <v>775</v>
      </c>
      <c r="G17571" t="s">
        <v>776</v>
      </c>
      <c r="H17571" t="s">
        <v>777</v>
      </c>
      <c r="I17571" t="s">
        <v>23</v>
      </c>
      <c r="J17571" t="s">
        <v>625</v>
      </c>
      <c r="K17571">
        <v>2019</v>
      </c>
      <c r="L17571" s="1">
        <v>43525</v>
      </c>
      <c r="M17571">
        <v>1179</v>
      </c>
      <c r="N17571">
        <v>1187</v>
      </c>
      <c r="O17571">
        <v>6</v>
      </c>
    </row>
    <row r="17572" spans="1:15" x14ac:dyDescent="0.3">
      <c r="A17572" t="s">
        <v>66</v>
      </c>
      <c r="B17572" t="s">
        <v>16</v>
      </c>
      <c r="C17572" t="s">
        <v>262</v>
      </c>
      <c r="D17572" t="s">
        <v>18</v>
      </c>
      <c r="E17572" t="s">
        <v>19</v>
      </c>
      <c r="F17572" t="s">
        <v>867</v>
      </c>
      <c r="G17572" t="s">
        <v>870</v>
      </c>
      <c r="H17572" t="s">
        <v>869</v>
      </c>
      <c r="I17572" t="s">
        <v>23</v>
      </c>
      <c r="J17572" t="s">
        <v>625</v>
      </c>
      <c r="K17572">
        <v>2019</v>
      </c>
      <c r="L17572" s="1">
        <v>43525</v>
      </c>
      <c r="M17572">
        <v>72</v>
      </c>
      <c r="N17572">
        <v>227</v>
      </c>
      <c r="O17572">
        <v>0</v>
      </c>
    </row>
    <row r="17573" spans="1:15" x14ac:dyDescent="0.3">
      <c r="A17573" t="s">
        <v>156</v>
      </c>
      <c r="B17573" t="s">
        <v>16</v>
      </c>
      <c r="C17573" t="s">
        <v>262</v>
      </c>
      <c r="D17573" t="s">
        <v>18</v>
      </c>
      <c r="E17573" t="s">
        <v>19</v>
      </c>
      <c r="F17573" t="s">
        <v>658</v>
      </c>
      <c r="G17573" t="s">
        <v>659</v>
      </c>
      <c r="H17573" t="s">
        <v>660</v>
      </c>
      <c r="I17573" t="s">
        <v>37</v>
      </c>
      <c r="J17573" t="s">
        <v>625</v>
      </c>
      <c r="K17573">
        <v>2019</v>
      </c>
      <c r="L17573" s="1">
        <v>43525</v>
      </c>
      <c r="M17573">
        <v>0</v>
      </c>
      <c r="N17573">
        <v>0</v>
      </c>
      <c r="O17573">
        <v>0</v>
      </c>
    </row>
    <row r="17574" spans="1:15" x14ac:dyDescent="0.3">
      <c r="A17574" t="s">
        <v>156</v>
      </c>
      <c r="B17574" t="s">
        <v>16</v>
      </c>
      <c r="C17574" t="s">
        <v>262</v>
      </c>
      <c r="D17574" t="s">
        <v>18</v>
      </c>
      <c r="E17574" t="s">
        <v>19</v>
      </c>
      <c r="F17574" t="s">
        <v>658</v>
      </c>
      <c r="G17574" t="s">
        <v>661</v>
      </c>
      <c r="H17574" t="s">
        <v>660</v>
      </c>
      <c r="I17574" t="s">
        <v>23</v>
      </c>
      <c r="J17574" t="s">
        <v>625</v>
      </c>
      <c r="K17574">
        <v>2019</v>
      </c>
      <c r="L17574" s="1">
        <v>43525</v>
      </c>
      <c r="M17574">
        <v>0</v>
      </c>
      <c r="N17574">
        <v>27</v>
      </c>
      <c r="O17574">
        <v>0</v>
      </c>
    </row>
    <row r="17575" spans="1:15" x14ac:dyDescent="0.3">
      <c r="A17575" t="s">
        <v>93</v>
      </c>
      <c r="B17575" t="s">
        <v>16</v>
      </c>
      <c r="C17575" t="s">
        <v>262</v>
      </c>
      <c r="D17575" t="s">
        <v>18</v>
      </c>
      <c r="E17575" t="s">
        <v>19</v>
      </c>
      <c r="F17575" t="s">
        <v>899</v>
      </c>
      <c r="G17575" t="s">
        <v>900</v>
      </c>
      <c r="H17575" t="s">
        <v>901</v>
      </c>
      <c r="I17575" t="s">
        <v>37</v>
      </c>
      <c r="J17575" t="s">
        <v>625</v>
      </c>
      <c r="K17575">
        <v>2019</v>
      </c>
      <c r="L17575" s="1">
        <v>43525</v>
      </c>
      <c r="M17575">
        <v>1035</v>
      </c>
      <c r="N17575">
        <v>1217</v>
      </c>
      <c r="O17575">
        <v>1</v>
      </c>
    </row>
    <row r="17576" spans="1:15" x14ac:dyDescent="0.3">
      <c r="A17576" t="s">
        <v>93</v>
      </c>
      <c r="B17576" t="s">
        <v>16</v>
      </c>
      <c r="C17576" t="s">
        <v>262</v>
      </c>
      <c r="D17576" t="s">
        <v>18</v>
      </c>
      <c r="E17576" t="s">
        <v>19</v>
      </c>
      <c r="F17576" t="s">
        <v>899</v>
      </c>
      <c r="G17576" t="s">
        <v>902</v>
      </c>
      <c r="H17576" t="s">
        <v>901</v>
      </c>
      <c r="I17576" t="s">
        <v>23</v>
      </c>
      <c r="J17576" t="s">
        <v>625</v>
      </c>
      <c r="K17576">
        <v>2019</v>
      </c>
      <c r="L17576" s="1">
        <v>43525</v>
      </c>
      <c r="M17576">
        <v>3589</v>
      </c>
      <c r="N17576">
        <v>3525</v>
      </c>
      <c r="O17576">
        <v>1</v>
      </c>
    </row>
    <row r="17577" spans="1:15" x14ac:dyDescent="0.3">
      <c r="A17577" t="s">
        <v>71</v>
      </c>
      <c r="B17577" t="s">
        <v>39</v>
      </c>
      <c r="C17577" t="s">
        <v>262</v>
      </c>
      <c r="D17577" t="s">
        <v>18</v>
      </c>
      <c r="E17577" t="s">
        <v>19</v>
      </c>
      <c r="F17577" t="s">
        <v>278</v>
      </c>
      <c r="G17577" t="s">
        <v>281</v>
      </c>
      <c r="H17577" t="s">
        <v>280</v>
      </c>
      <c r="I17577" t="s">
        <v>37</v>
      </c>
      <c r="J17577" t="s">
        <v>625</v>
      </c>
      <c r="K17577">
        <v>2019</v>
      </c>
      <c r="L17577" s="1">
        <v>43525</v>
      </c>
      <c r="M17577">
        <v>6182</v>
      </c>
      <c r="N17577">
        <v>6023</v>
      </c>
      <c r="O17577">
        <v>273</v>
      </c>
    </row>
    <row r="17578" spans="1:15" x14ac:dyDescent="0.3">
      <c r="A17578" t="s">
        <v>71</v>
      </c>
      <c r="B17578" t="s">
        <v>39</v>
      </c>
      <c r="C17578" t="s">
        <v>262</v>
      </c>
      <c r="D17578" t="s">
        <v>18</v>
      </c>
      <c r="E17578" t="s">
        <v>19</v>
      </c>
      <c r="F17578" t="s">
        <v>278</v>
      </c>
      <c r="G17578" t="s">
        <v>279</v>
      </c>
      <c r="H17578" t="s">
        <v>280</v>
      </c>
      <c r="I17578" t="s">
        <v>23</v>
      </c>
      <c r="J17578" t="s">
        <v>625</v>
      </c>
      <c r="K17578">
        <v>2019</v>
      </c>
      <c r="L17578" s="1">
        <v>43525</v>
      </c>
      <c r="M17578">
        <v>2736</v>
      </c>
      <c r="N17578">
        <v>2932</v>
      </c>
      <c r="O17578">
        <v>0</v>
      </c>
    </row>
    <row r="17579" spans="1:15" x14ac:dyDescent="0.3">
      <c r="A17579" t="s">
        <v>71</v>
      </c>
      <c r="B17579" t="s">
        <v>39</v>
      </c>
      <c r="C17579" t="s">
        <v>262</v>
      </c>
      <c r="D17579" t="s">
        <v>18</v>
      </c>
      <c r="E17579" t="s">
        <v>19</v>
      </c>
      <c r="F17579" t="s">
        <v>282</v>
      </c>
      <c r="G17579" t="s">
        <v>283</v>
      </c>
      <c r="H17579" t="s">
        <v>284</v>
      </c>
      <c r="I17579" t="s">
        <v>37</v>
      </c>
      <c r="J17579" t="s">
        <v>625</v>
      </c>
      <c r="K17579">
        <v>2019</v>
      </c>
      <c r="L17579" s="1">
        <v>43525</v>
      </c>
      <c r="M17579">
        <v>0</v>
      </c>
      <c r="N17579">
        <v>3</v>
      </c>
      <c r="O17579">
        <v>0</v>
      </c>
    </row>
    <row r="17580" spans="1:15" x14ac:dyDescent="0.3">
      <c r="A17580" t="s">
        <v>105</v>
      </c>
      <c r="B17580" t="s">
        <v>189</v>
      </c>
      <c r="C17580" t="s">
        <v>190</v>
      </c>
      <c r="D17580" t="s">
        <v>31</v>
      </c>
      <c r="E17580" t="s">
        <v>32</v>
      </c>
      <c r="F17580" t="s">
        <v>744</v>
      </c>
      <c r="G17580" t="s">
        <v>745</v>
      </c>
      <c r="H17580" t="s">
        <v>746</v>
      </c>
      <c r="I17580" t="s">
        <v>23</v>
      </c>
      <c r="J17580" t="s">
        <v>44</v>
      </c>
      <c r="K17580">
        <v>2019</v>
      </c>
      <c r="L17580" s="1">
        <v>43586</v>
      </c>
      <c r="M17580">
        <v>1107</v>
      </c>
      <c r="N17580">
        <v>1270</v>
      </c>
      <c r="O17580">
        <v>7</v>
      </c>
    </row>
    <row r="17581" spans="1:15" x14ac:dyDescent="0.3">
      <c r="A17581" t="s">
        <v>105</v>
      </c>
      <c r="B17581" t="s">
        <v>189</v>
      </c>
      <c r="C17581" t="s">
        <v>190</v>
      </c>
      <c r="D17581" t="s">
        <v>31</v>
      </c>
      <c r="E17581" t="s">
        <v>32</v>
      </c>
      <c r="F17581" t="s">
        <v>744</v>
      </c>
      <c r="G17581" t="s">
        <v>747</v>
      </c>
      <c r="H17581" t="s">
        <v>746</v>
      </c>
      <c r="I17581" t="s">
        <v>37</v>
      </c>
      <c r="J17581" t="s">
        <v>44</v>
      </c>
      <c r="K17581">
        <v>2019</v>
      </c>
      <c r="L17581" s="1">
        <v>43586</v>
      </c>
      <c r="M17581">
        <v>7277</v>
      </c>
      <c r="N17581">
        <v>7688</v>
      </c>
      <c r="O17581">
        <v>532</v>
      </c>
    </row>
    <row r="17582" spans="1:15" x14ac:dyDescent="0.3">
      <c r="A17582" t="s">
        <v>83</v>
      </c>
      <c r="B17582" t="s">
        <v>124</v>
      </c>
      <c r="C17582" t="s">
        <v>130</v>
      </c>
      <c r="D17582" t="s">
        <v>31</v>
      </c>
      <c r="E17582" t="s">
        <v>32</v>
      </c>
      <c r="F17582" t="s">
        <v>884</v>
      </c>
      <c r="G17582" t="s">
        <v>885</v>
      </c>
      <c r="H17582" t="s">
        <v>886</v>
      </c>
      <c r="I17582" t="s">
        <v>37</v>
      </c>
      <c r="J17582" t="s">
        <v>44</v>
      </c>
      <c r="K17582">
        <v>2019</v>
      </c>
      <c r="L17582" s="1">
        <v>43586</v>
      </c>
      <c r="M17582">
        <v>150</v>
      </c>
      <c r="N17582">
        <v>373</v>
      </c>
      <c r="O17582">
        <v>0</v>
      </c>
    </row>
    <row r="17583" spans="1:15" x14ac:dyDescent="0.3">
      <c r="A17583" t="s">
        <v>137</v>
      </c>
      <c r="B17583" t="s">
        <v>124</v>
      </c>
      <c r="C17583" t="s">
        <v>130</v>
      </c>
      <c r="D17583" t="s">
        <v>31</v>
      </c>
      <c r="E17583" t="s">
        <v>32</v>
      </c>
      <c r="F17583" t="s">
        <v>138</v>
      </c>
      <c r="G17583" t="s">
        <v>139</v>
      </c>
      <c r="H17583" t="s">
        <v>140</v>
      </c>
      <c r="I17583" t="s">
        <v>37</v>
      </c>
      <c r="J17583" t="s">
        <v>44</v>
      </c>
      <c r="K17583">
        <v>2019</v>
      </c>
      <c r="L17583" s="1">
        <v>43586</v>
      </c>
      <c r="M17583">
        <v>5386</v>
      </c>
      <c r="N17583">
        <v>231</v>
      </c>
      <c r="O17583">
        <v>5731</v>
      </c>
    </row>
    <row r="17584" spans="1:15" x14ac:dyDescent="0.3">
      <c r="A17584" t="s">
        <v>137</v>
      </c>
      <c r="B17584" t="s">
        <v>124</v>
      </c>
      <c r="C17584" t="s">
        <v>130</v>
      </c>
      <c r="D17584" t="s">
        <v>31</v>
      </c>
      <c r="E17584" t="s">
        <v>32</v>
      </c>
      <c r="F17584" t="s">
        <v>138</v>
      </c>
      <c r="G17584" t="s">
        <v>141</v>
      </c>
      <c r="H17584" t="s">
        <v>140</v>
      </c>
      <c r="I17584" t="s">
        <v>23</v>
      </c>
      <c r="J17584" t="s">
        <v>44</v>
      </c>
      <c r="K17584">
        <v>2019</v>
      </c>
      <c r="L17584" s="1">
        <v>43586</v>
      </c>
      <c r="M17584">
        <v>393</v>
      </c>
      <c r="N17584">
        <v>423</v>
      </c>
      <c r="O17584">
        <v>0</v>
      </c>
    </row>
    <row r="17585" spans="1:15" x14ac:dyDescent="0.3">
      <c r="A17585" t="s">
        <v>123</v>
      </c>
      <c r="B17585" t="s">
        <v>124</v>
      </c>
      <c r="C17585" t="s">
        <v>30</v>
      </c>
      <c r="D17585" t="s">
        <v>31</v>
      </c>
      <c r="E17585" t="s">
        <v>32</v>
      </c>
      <c r="F17585" t="s">
        <v>125</v>
      </c>
      <c r="G17585" t="s">
        <v>126</v>
      </c>
      <c r="H17585" t="s">
        <v>127</v>
      </c>
      <c r="I17585" t="s">
        <v>37</v>
      </c>
      <c r="J17585" t="s">
        <v>44</v>
      </c>
      <c r="K17585">
        <v>2019</v>
      </c>
      <c r="L17585" s="1">
        <v>43586</v>
      </c>
      <c r="M17585">
        <v>0</v>
      </c>
      <c r="N17585">
        <v>14</v>
      </c>
      <c r="O17585">
        <v>0</v>
      </c>
    </row>
    <row r="17586" spans="1:15" x14ac:dyDescent="0.3">
      <c r="A17586" t="s">
        <v>123</v>
      </c>
      <c r="B17586" t="s">
        <v>124</v>
      </c>
      <c r="C17586" t="s">
        <v>30</v>
      </c>
      <c r="D17586" t="s">
        <v>31</v>
      </c>
      <c r="E17586" t="s">
        <v>32</v>
      </c>
      <c r="F17586" t="s">
        <v>125</v>
      </c>
      <c r="G17586" t="s">
        <v>128</v>
      </c>
      <c r="H17586" t="s">
        <v>127</v>
      </c>
      <c r="I17586" t="s">
        <v>23</v>
      </c>
      <c r="J17586" t="s">
        <v>44</v>
      </c>
      <c r="K17586">
        <v>2019</v>
      </c>
      <c r="L17586" s="1">
        <v>43586</v>
      </c>
      <c r="M17586">
        <v>0</v>
      </c>
      <c r="N17586">
        <v>0</v>
      </c>
      <c r="O17586">
        <v>0</v>
      </c>
    </row>
    <row r="17587" spans="1:15" x14ac:dyDescent="0.3">
      <c r="A17587" t="s">
        <v>100</v>
      </c>
      <c r="B17587" t="s">
        <v>61</v>
      </c>
      <c r="C17587" t="s">
        <v>30</v>
      </c>
      <c r="D17587" t="s">
        <v>31</v>
      </c>
      <c r="E17587" t="s">
        <v>32</v>
      </c>
      <c r="F17587" t="s">
        <v>109</v>
      </c>
      <c r="G17587" t="s">
        <v>110</v>
      </c>
      <c r="H17587" t="s">
        <v>111</v>
      </c>
      <c r="I17587" t="s">
        <v>23</v>
      </c>
      <c r="J17587" t="s">
        <v>44</v>
      </c>
      <c r="K17587">
        <v>2019</v>
      </c>
      <c r="L17587" s="1">
        <v>43586</v>
      </c>
      <c r="M17587">
        <v>64</v>
      </c>
      <c r="N17587">
        <v>23</v>
      </c>
      <c r="O17587">
        <v>0</v>
      </c>
    </row>
    <row r="17588" spans="1:15" x14ac:dyDescent="0.3">
      <c r="A17588" t="s">
        <v>100</v>
      </c>
      <c r="B17588" t="s">
        <v>61</v>
      </c>
      <c r="C17588" t="s">
        <v>30</v>
      </c>
      <c r="D17588" t="s">
        <v>31</v>
      </c>
      <c r="E17588" t="s">
        <v>32</v>
      </c>
      <c r="F17588" t="s">
        <v>109</v>
      </c>
      <c r="G17588" t="s">
        <v>112</v>
      </c>
      <c r="H17588" t="s">
        <v>111</v>
      </c>
      <c r="I17588" t="s">
        <v>37</v>
      </c>
      <c r="J17588" t="s">
        <v>44</v>
      </c>
      <c r="K17588">
        <v>2019</v>
      </c>
      <c r="L17588" s="1">
        <v>43586</v>
      </c>
      <c r="M17588">
        <v>604</v>
      </c>
      <c r="N17588">
        <v>345</v>
      </c>
      <c r="O17588">
        <v>0</v>
      </c>
    </row>
    <row r="17589" spans="1:15" x14ac:dyDescent="0.3">
      <c r="A17589" t="s">
        <v>105</v>
      </c>
      <c r="B17589" t="s">
        <v>61</v>
      </c>
      <c r="C17589" t="s">
        <v>30</v>
      </c>
      <c r="D17589" t="s">
        <v>31</v>
      </c>
      <c r="E17589" t="s">
        <v>32</v>
      </c>
      <c r="F17589" t="s">
        <v>106</v>
      </c>
      <c r="G17589" t="s">
        <v>160</v>
      </c>
      <c r="H17589" t="s">
        <v>108</v>
      </c>
      <c r="I17589" t="s">
        <v>23</v>
      </c>
      <c r="J17589" t="s">
        <v>44</v>
      </c>
      <c r="K17589">
        <v>2019</v>
      </c>
      <c r="L17589" s="1">
        <v>43586</v>
      </c>
      <c r="M17589">
        <v>42</v>
      </c>
      <c r="N17589">
        <v>32</v>
      </c>
      <c r="O17589">
        <v>0</v>
      </c>
    </row>
    <row r="17590" spans="1:15" x14ac:dyDescent="0.3">
      <c r="A17590" t="s">
        <v>105</v>
      </c>
      <c r="B17590" t="s">
        <v>61</v>
      </c>
      <c r="C17590" t="s">
        <v>30</v>
      </c>
      <c r="D17590" t="s">
        <v>31</v>
      </c>
      <c r="E17590" t="s">
        <v>32</v>
      </c>
      <c r="F17590" t="s">
        <v>106</v>
      </c>
      <c r="G17590" t="s">
        <v>107</v>
      </c>
      <c r="H17590" t="s">
        <v>108</v>
      </c>
      <c r="I17590" t="s">
        <v>37</v>
      </c>
      <c r="J17590" t="s">
        <v>44</v>
      </c>
      <c r="K17590">
        <v>2019</v>
      </c>
      <c r="L17590" s="1">
        <v>43586</v>
      </c>
      <c r="M17590">
        <v>52</v>
      </c>
      <c r="N17590">
        <v>73</v>
      </c>
      <c r="O17590">
        <v>0</v>
      </c>
    </row>
    <row r="17591" spans="1:15" x14ac:dyDescent="0.3">
      <c r="A17591" t="s">
        <v>28</v>
      </c>
      <c r="B17591" t="s">
        <v>29</v>
      </c>
      <c r="C17591" t="s">
        <v>30</v>
      </c>
      <c r="D17591" t="s">
        <v>31</v>
      </c>
      <c r="E17591" t="s">
        <v>32</v>
      </c>
      <c r="F17591" t="s">
        <v>33</v>
      </c>
      <c r="G17591" t="s">
        <v>34</v>
      </c>
      <c r="H17591" t="s">
        <v>35</v>
      </c>
      <c r="I17591" t="s">
        <v>23</v>
      </c>
      <c r="J17591" t="s">
        <v>44</v>
      </c>
      <c r="K17591">
        <v>2019</v>
      </c>
      <c r="L17591" s="1">
        <v>43586</v>
      </c>
      <c r="M17591">
        <v>132</v>
      </c>
      <c r="N17591">
        <v>71</v>
      </c>
      <c r="O17591">
        <v>0</v>
      </c>
    </row>
    <row r="17592" spans="1:15" x14ac:dyDescent="0.3">
      <c r="A17592" t="s">
        <v>28</v>
      </c>
      <c r="B17592" t="s">
        <v>29</v>
      </c>
      <c r="C17592" t="s">
        <v>30</v>
      </c>
      <c r="D17592" t="s">
        <v>31</v>
      </c>
      <c r="E17592" t="s">
        <v>32</v>
      </c>
      <c r="F17592" t="s">
        <v>33</v>
      </c>
      <c r="G17592" t="s">
        <v>557</v>
      </c>
      <c r="H17592" t="s">
        <v>35</v>
      </c>
      <c r="I17592" t="s">
        <v>37</v>
      </c>
      <c r="J17592" t="s">
        <v>44</v>
      </c>
      <c r="K17592">
        <v>2019</v>
      </c>
      <c r="L17592" s="1">
        <v>43586</v>
      </c>
      <c r="M17592">
        <v>208</v>
      </c>
      <c r="N17592">
        <v>163</v>
      </c>
      <c r="O17592">
        <v>0</v>
      </c>
    </row>
    <row r="17593" spans="1:15" x14ac:dyDescent="0.3">
      <c r="A17593" t="s">
        <v>83</v>
      </c>
      <c r="B17593" t="s">
        <v>61</v>
      </c>
      <c r="C17593" t="s">
        <v>30</v>
      </c>
      <c r="D17593" t="s">
        <v>31</v>
      </c>
      <c r="E17593" t="s">
        <v>32</v>
      </c>
      <c r="F17593" t="s">
        <v>553</v>
      </c>
      <c r="G17593" t="s">
        <v>556</v>
      </c>
      <c r="H17593" t="s">
        <v>555</v>
      </c>
      <c r="I17593" t="s">
        <v>23</v>
      </c>
      <c r="J17593" t="s">
        <v>44</v>
      </c>
      <c r="K17593">
        <v>2019</v>
      </c>
      <c r="L17593" s="1">
        <v>43586</v>
      </c>
      <c r="M17593">
        <v>32</v>
      </c>
      <c r="N17593">
        <v>18</v>
      </c>
      <c r="O17593">
        <v>0</v>
      </c>
    </row>
    <row r="17594" spans="1:15" x14ac:dyDescent="0.3">
      <c r="A17594" t="s">
        <v>83</v>
      </c>
      <c r="B17594" t="s">
        <v>61</v>
      </c>
      <c r="C17594" t="s">
        <v>30</v>
      </c>
      <c r="D17594" t="s">
        <v>31</v>
      </c>
      <c r="E17594" t="s">
        <v>32</v>
      </c>
      <c r="F17594" t="s">
        <v>553</v>
      </c>
      <c r="G17594" t="s">
        <v>554</v>
      </c>
      <c r="H17594" t="s">
        <v>555</v>
      </c>
      <c r="I17594" t="s">
        <v>37</v>
      </c>
      <c r="J17594" t="s">
        <v>44</v>
      </c>
      <c r="K17594">
        <v>2019</v>
      </c>
      <c r="L17594" s="1">
        <v>43586</v>
      </c>
      <c r="M17594">
        <v>208</v>
      </c>
      <c r="N17594">
        <v>116</v>
      </c>
      <c r="O17594">
        <v>0</v>
      </c>
    </row>
    <row r="17595" spans="1:15" x14ac:dyDescent="0.3">
      <c r="A17595" t="s">
        <v>28</v>
      </c>
      <c r="B17595" t="s">
        <v>72</v>
      </c>
      <c r="C17595" t="s">
        <v>184</v>
      </c>
      <c r="D17595" t="s">
        <v>31</v>
      </c>
      <c r="E17595" t="s">
        <v>32</v>
      </c>
      <c r="F17595" t="s">
        <v>475</v>
      </c>
      <c r="G17595" t="s">
        <v>476</v>
      </c>
      <c r="H17595" t="s">
        <v>477</v>
      </c>
      <c r="I17595" t="s">
        <v>37</v>
      </c>
      <c r="J17595" t="s">
        <v>44</v>
      </c>
      <c r="K17595">
        <v>2019</v>
      </c>
      <c r="L17595" s="1">
        <v>43586</v>
      </c>
      <c r="M17595">
        <v>82</v>
      </c>
      <c r="N17595">
        <v>58</v>
      </c>
      <c r="O17595">
        <v>0</v>
      </c>
    </row>
    <row r="17596" spans="1:15" x14ac:dyDescent="0.3">
      <c r="A17596" t="s">
        <v>28</v>
      </c>
      <c r="B17596" t="s">
        <v>72</v>
      </c>
      <c r="C17596" t="s">
        <v>184</v>
      </c>
      <c r="D17596" t="s">
        <v>31</v>
      </c>
      <c r="E17596" t="s">
        <v>32</v>
      </c>
      <c r="F17596" t="s">
        <v>475</v>
      </c>
      <c r="G17596" t="s">
        <v>537</v>
      </c>
      <c r="H17596" t="s">
        <v>477</v>
      </c>
      <c r="I17596" t="s">
        <v>23</v>
      </c>
      <c r="J17596" t="s">
        <v>44</v>
      </c>
      <c r="K17596">
        <v>2019</v>
      </c>
      <c r="L17596" s="1">
        <v>43586</v>
      </c>
      <c r="M17596">
        <v>3</v>
      </c>
      <c r="N17596">
        <v>27</v>
      </c>
      <c r="O17596">
        <v>0</v>
      </c>
    </row>
    <row r="17597" spans="1:15" x14ac:dyDescent="0.3">
      <c r="A17597" t="s">
        <v>137</v>
      </c>
      <c r="B17597" t="s">
        <v>72</v>
      </c>
      <c r="C17597" t="s">
        <v>184</v>
      </c>
      <c r="D17597" t="s">
        <v>31</v>
      </c>
      <c r="E17597" t="s">
        <v>32</v>
      </c>
      <c r="F17597" t="s">
        <v>487</v>
      </c>
      <c r="G17597" t="s">
        <v>490</v>
      </c>
      <c r="H17597" t="s">
        <v>489</v>
      </c>
      <c r="I17597" t="s">
        <v>23</v>
      </c>
      <c r="J17597" t="s">
        <v>44</v>
      </c>
      <c r="K17597">
        <v>2019</v>
      </c>
      <c r="L17597" s="1">
        <v>43586</v>
      </c>
      <c r="M17597">
        <v>0</v>
      </c>
      <c r="N17597">
        <v>12</v>
      </c>
      <c r="O17597">
        <v>0</v>
      </c>
    </row>
    <row r="17598" spans="1:15" x14ac:dyDescent="0.3">
      <c r="A17598" t="s">
        <v>77</v>
      </c>
      <c r="B17598" t="s">
        <v>72</v>
      </c>
      <c r="C17598" t="s">
        <v>184</v>
      </c>
      <c r="D17598" t="s">
        <v>31</v>
      </c>
      <c r="E17598" t="s">
        <v>32</v>
      </c>
      <c r="F17598" t="s">
        <v>819</v>
      </c>
      <c r="G17598" t="s">
        <v>820</v>
      </c>
      <c r="H17598" t="s">
        <v>260</v>
      </c>
      <c r="I17598" t="s">
        <v>37</v>
      </c>
      <c r="J17598" t="s">
        <v>44</v>
      </c>
      <c r="K17598">
        <v>2019</v>
      </c>
      <c r="L17598" s="1">
        <v>43586</v>
      </c>
      <c r="M17598">
        <v>0</v>
      </c>
      <c r="N17598">
        <v>15</v>
      </c>
      <c r="O17598">
        <v>0</v>
      </c>
    </row>
    <row r="17599" spans="1:15" x14ac:dyDescent="0.3">
      <c r="A17599" t="s">
        <v>83</v>
      </c>
      <c r="B17599" t="s">
        <v>72</v>
      </c>
      <c r="C17599" t="s">
        <v>184</v>
      </c>
      <c r="D17599" t="s">
        <v>31</v>
      </c>
      <c r="E17599" t="s">
        <v>32</v>
      </c>
      <c r="F17599" t="s">
        <v>635</v>
      </c>
      <c r="G17599" t="s">
        <v>636</v>
      </c>
      <c r="H17599" t="s">
        <v>331</v>
      </c>
      <c r="I17599" t="s">
        <v>560</v>
      </c>
      <c r="J17599" t="s">
        <v>44</v>
      </c>
      <c r="K17599">
        <v>2019</v>
      </c>
      <c r="L17599" s="1">
        <v>43586</v>
      </c>
      <c r="M17599">
        <v>41</v>
      </c>
      <c r="N17599">
        <v>45</v>
      </c>
      <c r="O17599">
        <v>0</v>
      </c>
    </row>
    <row r="17600" spans="1:15" x14ac:dyDescent="0.3">
      <c r="A17600" t="s">
        <v>38</v>
      </c>
      <c r="B17600" t="s">
        <v>39</v>
      </c>
      <c r="C17600" t="s">
        <v>262</v>
      </c>
      <c r="D17600" t="s">
        <v>18</v>
      </c>
      <c r="E17600" t="s">
        <v>19</v>
      </c>
      <c r="F17600" t="s">
        <v>655</v>
      </c>
      <c r="G17600" t="s">
        <v>656</v>
      </c>
      <c r="H17600" t="s">
        <v>657</v>
      </c>
      <c r="I17600" t="s">
        <v>23</v>
      </c>
      <c r="J17600" t="s">
        <v>44</v>
      </c>
      <c r="K17600">
        <v>2019</v>
      </c>
      <c r="L17600" s="1">
        <v>43586</v>
      </c>
      <c r="M17600">
        <v>32</v>
      </c>
      <c r="N17600">
        <v>27</v>
      </c>
      <c r="O17600">
        <v>0</v>
      </c>
    </row>
    <row r="17601" spans="1:15" x14ac:dyDescent="0.3">
      <c r="A17601" t="s">
        <v>77</v>
      </c>
      <c r="B17601" t="s">
        <v>16</v>
      </c>
      <c r="C17601" t="s">
        <v>262</v>
      </c>
      <c r="D17601" t="s">
        <v>18</v>
      </c>
      <c r="E17601" t="s">
        <v>19</v>
      </c>
      <c r="F17601" t="s">
        <v>673</v>
      </c>
      <c r="G17601" t="s">
        <v>674</v>
      </c>
      <c r="H17601" t="s">
        <v>675</v>
      </c>
      <c r="I17601" t="s">
        <v>37</v>
      </c>
      <c r="J17601" t="s">
        <v>44</v>
      </c>
      <c r="K17601">
        <v>2019</v>
      </c>
      <c r="L17601" s="1">
        <v>43586</v>
      </c>
      <c r="M17601">
        <v>6726</v>
      </c>
      <c r="N17601">
        <v>1179</v>
      </c>
      <c r="O17601">
        <v>5299</v>
      </c>
    </row>
    <row r="17602" spans="1:15" x14ac:dyDescent="0.3">
      <c r="A17602" t="s">
        <v>77</v>
      </c>
      <c r="B17602" t="s">
        <v>16</v>
      </c>
      <c r="C17602" t="s">
        <v>262</v>
      </c>
      <c r="D17602" t="s">
        <v>18</v>
      </c>
      <c r="E17602" t="s">
        <v>19</v>
      </c>
      <c r="F17602" t="s">
        <v>673</v>
      </c>
      <c r="G17602" t="s">
        <v>676</v>
      </c>
      <c r="H17602" t="s">
        <v>675</v>
      </c>
      <c r="I17602" t="s">
        <v>23</v>
      </c>
      <c r="J17602" t="s">
        <v>44</v>
      </c>
      <c r="K17602">
        <v>2019</v>
      </c>
      <c r="L17602" s="1">
        <v>43586</v>
      </c>
      <c r="M17602">
        <v>2962</v>
      </c>
      <c r="N17602">
        <v>2425</v>
      </c>
      <c r="O17602">
        <v>434</v>
      </c>
    </row>
    <row r="17603" spans="1:15" x14ac:dyDescent="0.3">
      <c r="A17603" t="s">
        <v>100</v>
      </c>
      <c r="B17603" t="s">
        <v>39</v>
      </c>
      <c r="C17603" t="s">
        <v>262</v>
      </c>
      <c r="D17603" t="s">
        <v>18</v>
      </c>
      <c r="E17603" t="s">
        <v>19</v>
      </c>
      <c r="F17603" t="s">
        <v>845</v>
      </c>
      <c r="G17603" t="s">
        <v>846</v>
      </c>
      <c r="H17603" t="s">
        <v>847</v>
      </c>
      <c r="I17603" t="s">
        <v>23</v>
      </c>
      <c r="J17603" t="s">
        <v>44</v>
      </c>
      <c r="K17603">
        <v>2019</v>
      </c>
      <c r="L17603" s="1">
        <v>43586</v>
      </c>
      <c r="M17603">
        <v>805</v>
      </c>
      <c r="N17603">
        <v>726</v>
      </c>
      <c r="O17603">
        <v>0</v>
      </c>
    </row>
    <row r="17604" spans="1:15" x14ac:dyDescent="0.3">
      <c r="A17604" t="s">
        <v>100</v>
      </c>
      <c r="B17604" t="s">
        <v>39</v>
      </c>
      <c r="C17604" t="s">
        <v>262</v>
      </c>
      <c r="D17604" t="s">
        <v>18</v>
      </c>
      <c r="E17604" t="s">
        <v>19</v>
      </c>
      <c r="F17604" t="s">
        <v>845</v>
      </c>
      <c r="G17604" t="s">
        <v>848</v>
      </c>
      <c r="H17604" t="s">
        <v>847</v>
      </c>
      <c r="I17604" t="s">
        <v>37</v>
      </c>
      <c r="J17604" t="s">
        <v>44</v>
      </c>
      <c r="K17604">
        <v>2019</v>
      </c>
      <c r="L17604" s="1">
        <v>43586</v>
      </c>
      <c r="M17604">
        <v>875</v>
      </c>
      <c r="N17604">
        <v>794</v>
      </c>
      <c r="O17604">
        <v>0</v>
      </c>
    </row>
    <row r="17605" spans="1:15" x14ac:dyDescent="0.3">
      <c r="A17605" t="s">
        <v>105</v>
      </c>
      <c r="B17605" t="s">
        <v>16</v>
      </c>
      <c r="C17605" t="s">
        <v>262</v>
      </c>
      <c r="D17605" t="s">
        <v>18</v>
      </c>
      <c r="E17605" t="s">
        <v>19</v>
      </c>
      <c r="F17605" t="s">
        <v>615</v>
      </c>
      <c r="G17605" t="s">
        <v>616</v>
      </c>
      <c r="H17605" t="s">
        <v>617</v>
      </c>
      <c r="I17605" t="s">
        <v>23</v>
      </c>
      <c r="J17605" t="s">
        <v>44</v>
      </c>
      <c r="K17605">
        <v>2019</v>
      </c>
      <c r="L17605" s="1">
        <v>43586</v>
      </c>
      <c r="M17605">
        <v>6165</v>
      </c>
      <c r="N17605">
        <v>6147</v>
      </c>
      <c r="O17605">
        <v>95</v>
      </c>
    </row>
    <row r="17606" spans="1:15" x14ac:dyDescent="0.3">
      <c r="A17606" t="s">
        <v>105</v>
      </c>
      <c r="B17606" t="s">
        <v>16</v>
      </c>
      <c r="C17606" t="s">
        <v>262</v>
      </c>
      <c r="D17606" t="s">
        <v>18</v>
      </c>
      <c r="E17606" t="s">
        <v>19</v>
      </c>
      <c r="F17606" t="s">
        <v>615</v>
      </c>
      <c r="G17606" t="s">
        <v>618</v>
      </c>
      <c r="H17606" t="s">
        <v>617</v>
      </c>
      <c r="I17606" t="s">
        <v>37</v>
      </c>
      <c r="J17606" t="s">
        <v>44</v>
      </c>
      <c r="K17606">
        <v>2019</v>
      </c>
      <c r="L17606" s="1">
        <v>43586</v>
      </c>
      <c r="M17606">
        <v>5732</v>
      </c>
      <c r="N17606">
        <v>2907</v>
      </c>
      <c r="O17606">
        <v>2831</v>
      </c>
    </row>
    <row r="17607" spans="1:15" x14ac:dyDescent="0.3">
      <c r="A17607" t="s">
        <v>49</v>
      </c>
      <c r="B17607" t="s">
        <v>189</v>
      </c>
      <c r="C17607" t="s">
        <v>190</v>
      </c>
      <c r="D17607" t="s">
        <v>31</v>
      </c>
      <c r="E17607" t="s">
        <v>32</v>
      </c>
      <c r="F17607" t="s">
        <v>825</v>
      </c>
      <c r="G17607" t="s">
        <v>826</v>
      </c>
      <c r="H17607" t="s">
        <v>827</v>
      </c>
      <c r="I17607" t="s">
        <v>23</v>
      </c>
      <c r="J17607" t="s">
        <v>44</v>
      </c>
      <c r="K17607">
        <v>2019</v>
      </c>
      <c r="L17607" s="1">
        <v>43586</v>
      </c>
      <c r="M17607">
        <v>33</v>
      </c>
      <c r="N17607">
        <v>50</v>
      </c>
      <c r="O17607">
        <v>0</v>
      </c>
    </row>
    <row r="17608" spans="1:15" x14ac:dyDescent="0.3">
      <c r="A17608" t="s">
        <v>49</v>
      </c>
      <c r="B17608" t="s">
        <v>189</v>
      </c>
      <c r="C17608" t="s">
        <v>190</v>
      </c>
      <c r="D17608" t="s">
        <v>31</v>
      </c>
      <c r="E17608" t="s">
        <v>32</v>
      </c>
      <c r="F17608" t="s">
        <v>825</v>
      </c>
      <c r="G17608" t="s">
        <v>828</v>
      </c>
      <c r="H17608" t="s">
        <v>827</v>
      </c>
      <c r="I17608" t="s">
        <v>37</v>
      </c>
      <c r="J17608" t="s">
        <v>44</v>
      </c>
      <c r="K17608">
        <v>2019</v>
      </c>
      <c r="L17608" s="1">
        <v>43586</v>
      </c>
      <c r="M17608">
        <v>209</v>
      </c>
      <c r="N17608">
        <v>186</v>
      </c>
      <c r="O17608">
        <v>0</v>
      </c>
    </row>
    <row r="17609" spans="1:15" x14ac:dyDescent="0.3">
      <c r="A17609" t="s">
        <v>49</v>
      </c>
      <c r="B17609" t="s">
        <v>165</v>
      </c>
      <c r="C17609" t="s">
        <v>190</v>
      </c>
      <c r="D17609" t="s">
        <v>31</v>
      </c>
      <c r="E17609" t="s">
        <v>32</v>
      </c>
      <c r="F17609" t="s">
        <v>736</v>
      </c>
      <c r="G17609" t="s">
        <v>737</v>
      </c>
      <c r="H17609" t="s">
        <v>738</v>
      </c>
      <c r="I17609" t="s">
        <v>23</v>
      </c>
      <c r="J17609" t="s">
        <v>44</v>
      </c>
      <c r="K17609">
        <v>2019</v>
      </c>
      <c r="L17609" s="1">
        <v>43586</v>
      </c>
      <c r="M17609">
        <v>317</v>
      </c>
      <c r="N17609">
        <v>277</v>
      </c>
      <c r="O17609">
        <v>0</v>
      </c>
    </row>
    <row r="17610" spans="1:15" x14ac:dyDescent="0.3">
      <c r="A17610" t="s">
        <v>49</v>
      </c>
      <c r="B17610" t="s">
        <v>165</v>
      </c>
      <c r="C17610" t="s">
        <v>190</v>
      </c>
      <c r="D17610" t="s">
        <v>31</v>
      </c>
      <c r="E17610" t="s">
        <v>32</v>
      </c>
      <c r="F17610" t="s">
        <v>736</v>
      </c>
      <c r="G17610" t="s">
        <v>739</v>
      </c>
      <c r="H17610" t="s">
        <v>738</v>
      </c>
      <c r="I17610" t="s">
        <v>37</v>
      </c>
      <c r="J17610" t="s">
        <v>44</v>
      </c>
      <c r="K17610">
        <v>2019</v>
      </c>
      <c r="L17610" s="1">
        <v>43586</v>
      </c>
      <c r="M17610">
        <v>18</v>
      </c>
      <c r="N17610">
        <v>23</v>
      </c>
      <c r="O17610">
        <v>0</v>
      </c>
    </row>
    <row r="17611" spans="1:15" x14ac:dyDescent="0.3">
      <c r="A17611" t="s">
        <v>83</v>
      </c>
      <c r="B17611" t="s">
        <v>129</v>
      </c>
      <c r="C17611" t="s">
        <v>190</v>
      </c>
      <c r="D17611" t="s">
        <v>31</v>
      </c>
      <c r="E17611" t="s">
        <v>32</v>
      </c>
      <c r="F17611" t="s">
        <v>889</v>
      </c>
      <c r="G17611" t="s">
        <v>890</v>
      </c>
      <c r="H17611" t="s">
        <v>891</v>
      </c>
      <c r="I17611" t="s">
        <v>37</v>
      </c>
      <c r="J17611" t="s">
        <v>44</v>
      </c>
      <c r="K17611">
        <v>2019</v>
      </c>
      <c r="L17611" s="1">
        <v>43586</v>
      </c>
      <c r="M17611">
        <v>0</v>
      </c>
      <c r="N17611">
        <v>2142</v>
      </c>
      <c r="O17611">
        <v>0</v>
      </c>
    </row>
    <row r="17612" spans="1:15" x14ac:dyDescent="0.3">
      <c r="A17612" t="s">
        <v>83</v>
      </c>
      <c r="B17612" t="s">
        <v>189</v>
      </c>
      <c r="C17612" t="s">
        <v>190</v>
      </c>
      <c r="D17612" t="s">
        <v>31</v>
      </c>
      <c r="E17612" t="s">
        <v>32</v>
      </c>
      <c r="F17612" t="s">
        <v>417</v>
      </c>
      <c r="G17612" t="s">
        <v>420</v>
      </c>
      <c r="H17612" t="s">
        <v>419</v>
      </c>
      <c r="I17612" t="s">
        <v>37</v>
      </c>
      <c r="J17612" t="s">
        <v>44</v>
      </c>
      <c r="K17612">
        <v>2019</v>
      </c>
      <c r="L17612" s="1">
        <v>43586</v>
      </c>
      <c r="M17612">
        <v>1803</v>
      </c>
      <c r="N17612">
        <v>384</v>
      </c>
      <c r="O17612">
        <v>538</v>
      </c>
    </row>
    <row r="17613" spans="1:15" x14ac:dyDescent="0.3">
      <c r="A17613" t="s">
        <v>93</v>
      </c>
      <c r="B17613" t="s">
        <v>16</v>
      </c>
      <c r="C17613" t="s">
        <v>17</v>
      </c>
      <c r="D17613" t="s">
        <v>18</v>
      </c>
      <c r="E17613" t="s">
        <v>19</v>
      </c>
      <c r="F17613" t="s">
        <v>213</v>
      </c>
      <c r="G17613" t="s">
        <v>214</v>
      </c>
      <c r="H17613" t="s">
        <v>215</v>
      </c>
      <c r="I17613" t="s">
        <v>23</v>
      </c>
      <c r="J17613" t="s">
        <v>625</v>
      </c>
      <c r="K17613">
        <v>2019</v>
      </c>
      <c r="L17613" s="1">
        <v>43525</v>
      </c>
      <c r="M17613">
        <v>0</v>
      </c>
      <c r="N17613">
        <v>0</v>
      </c>
      <c r="O17613">
        <v>0</v>
      </c>
    </row>
    <row r="17614" spans="1:15" x14ac:dyDescent="0.3">
      <c r="A17614" t="s">
        <v>83</v>
      </c>
      <c r="B17614" t="s">
        <v>16</v>
      </c>
      <c r="C17614" t="s">
        <v>17</v>
      </c>
      <c r="D17614" t="s">
        <v>18</v>
      </c>
      <c r="E17614" t="s">
        <v>19</v>
      </c>
      <c r="F17614" t="s">
        <v>231</v>
      </c>
      <c r="G17614" t="s">
        <v>232</v>
      </c>
      <c r="H17614" t="s">
        <v>233</v>
      </c>
      <c r="I17614" t="s">
        <v>23</v>
      </c>
      <c r="J17614" t="s">
        <v>625</v>
      </c>
      <c r="K17614">
        <v>2019</v>
      </c>
      <c r="L17614" s="1">
        <v>43525</v>
      </c>
      <c r="M17614">
        <v>1809</v>
      </c>
      <c r="N17614">
        <v>1952</v>
      </c>
      <c r="O17614">
        <v>0</v>
      </c>
    </row>
    <row r="17615" spans="1:15" x14ac:dyDescent="0.3">
      <c r="A17615" t="s">
        <v>83</v>
      </c>
      <c r="B17615" t="s">
        <v>16</v>
      </c>
      <c r="C17615" t="s">
        <v>17</v>
      </c>
      <c r="D17615" t="s">
        <v>18</v>
      </c>
      <c r="E17615" t="s">
        <v>19</v>
      </c>
      <c r="F17615" t="s">
        <v>231</v>
      </c>
      <c r="G17615" t="s">
        <v>824</v>
      </c>
      <c r="H17615" t="s">
        <v>233</v>
      </c>
      <c r="I17615" t="s">
        <v>37</v>
      </c>
      <c r="J17615" t="s">
        <v>625</v>
      </c>
      <c r="K17615">
        <v>2019</v>
      </c>
      <c r="L17615" s="1">
        <v>43525</v>
      </c>
      <c r="M17615">
        <v>31</v>
      </c>
      <c r="N17615">
        <v>24</v>
      </c>
      <c r="O17615">
        <v>0</v>
      </c>
    </row>
    <row r="17616" spans="1:15" x14ac:dyDescent="0.3">
      <c r="A17616" t="s">
        <v>28</v>
      </c>
      <c r="B17616" t="s">
        <v>16</v>
      </c>
      <c r="C17616" t="s">
        <v>234</v>
      </c>
      <c r="D17616" t="s">
        <v>18</v>
      </c>
      <c r="E17616" t="s">
        <v>19</v>
      </c>
      <c r="F17616" t="s">
        <v>833</v>
      </c>
      <c r="G17616" t="s">
        <v>834</v>
      </c>
      <c r="H17616" t="s">
        <v>835</v>
      </c>
      <c r="I17616" t="s">
        <v>23</v>
      </c>
      <c r="J17616" t="s">
        <v>625</v>
      </c>
      <c r="K17616">
        <v>2019</v>
      </c>
      <c r="L17616" s="1">
        <v>43525</v>
      </c>
      <c r="M17616">
        <v>136</v>
      </c>
      <c r="N17616">
        <v>252</v>
      </c>
      <c r="O17616">
        <v>0</v>
      </c>
    </row>
    <row r="17617" spans="1:15" x14ac:dyDescent="0.3">
      <c r="A17617" t="s">
        <v>83</v>
      </c>
      <c r="B17617" t="s">
        <v>16</v>
      </c>
      <c r="C17617" t="s">
        <v>234</v>
      </c>
      <c r="D17617" t="s">
        <v>18</v>
      </c>
      <c r="E17617" t="s">
        <v>19</v>
      </c>
      <c r="F17617" t="s">
        <v>239</v>
      </c>
      <c r="G17617" t="s">
        <v>240</v>
      </c>
      <c r="H17617" t="s">
        <v>241</v>
      </c>
      <c r="I17617" t="s">
        <v>23</v>
      </c>
      <c r="J17617" t="s">
        <v>625</v>
      </c>
      <c r="K17617">
        <v>2019</v>
      </c>
      <c r="L17617" s="1">
        <v>43525</v>
      </c>
      <c r="M17617">
        <v>0</v>
      </c>
      <c r="N17617">
        <v>18</v>
      </c>
      <c r="O17617">
        <v>0</v>
      </c>
    </row>
    <row r="17618" spans="1:15" x14ac:dyDescent="0.3">
      <c r="A17618" t="s">
        <v>83</v>
      </c>
      <c r="B17618" t="s">
        <v>16</v>
      </c>
      <c r="C17618" t="s">
        <v>234</v>
      </c>
      <c r="D17618" t="s">
        <v>18</v>
      </c>
      <c r="E17618" t="s">
        <v>19</v>
      </c>
      <c r="F17618" t="s">
        <v>242</v>
      </c>
      <c r="G17618" t="s">
        <v>243</v>
      </c>
      <c r="H17618" t="s">
        <v>244</v>
      </c>
      <c r="I17618" t="s">
        <v>23</v>
      </c>
      <c r="J17618" t="s">
        <v>625</v>
      </c>
      <c r="K17618">
        <v>2019</v>
      </c>
      <c r="L17618" s="1">
        <v>43525</v>
      </c>
      <c r="M17618">
        <v>0</v>
      </c>
      <c r="N17618">
        <v>3</v>
      </c>
      <c r="O17618">
        <v>0</v>
      </c>
    </row>
    <row r="17619" spans="1:15" x14ac:dyDescent="0.3">
      <c r="A17619" t="s">
        <v>137</v>
      </c>
      <c r="B17619" t="s">
        <v>16</v>
      </c>
      <c r="C17619" t="s">
        <v>234</v>
      </c>
      <c r="D17619" t="s">
        <v>18</v>
      </c>
      <c r="E17619" t="s">
        <v>19</v>
      </c>
      <c r="F17619" t="s">
        <v>842</v>
      </c>
      <c r="G17619" t="s">
        <v>843</v>
      </c>
      <c r="H17619" t="s">
        <v>844</v>
      </c>
      <c r="I17619" t="s">
        <v>23</v>
      </c>
      <c r="J17619" t="s">
        <v>625</v>
      </c>
      <c r="K17619">
        <v>2019</v>
      </c>
      <c r="L17619" s="1">
        <v>43525</v>
      </c>
      <c r="M17619">
        <v>54</v>
      </c>
      <c r="N17619">
        <v>54</v>
      </c>
      <c r="O17619">
        <v>0</v>
      </c>
    </row>
    <row r="17620" spans="1:15" x14ac:dyDescent="0.3">
      <c r="A17620" t="s">
        <v>93</v>
      </c>
      <c r="B17620" t="s">
        <v>39</v>
      </c>
      <c r="C17620" t="s">
        <v>246</v>
      </c>
      <c r="D17620" t="s">
        <v>247</v>
      </c>
      <c r="E17620" t="s">
        <v>248</v>
      </c>
      <c r="F17620" t="s">
        <v>663</v>
      </c>
      <c r="G17620" t="s">
        <v>664</v>
      </c>
      <c r="H17620" t="s">
        <v>665</v>
      </c>
      <c r="I17620" t="s">
        <v>23</v>
      </c>
      <c r="J17620" t="s">
        <v>625</v>
      </c>
      <c r="K17620">
        <v>2019</v>
      </c>
      <c r="L17620" s="1">
        <v>43525</v>
      </c>
      <c r="M17620">
        <v>157</v>
      </c>
      <c r="N17620">
        <v>18</v>
      </c>
      <c r="O17620">
        <v>225</v>
      </c>
    </row>
    <row r="17621" spans="1:15" x14ac:dyDescent="0.3">
      <c r="A17621" t="s">
        <v>93</v>
      </c>
      <c r="B17621" t="s">
        <v>39</v>
      </c>
      <c r="C17621" t="s">
        <v>246</v>
      </c>
      <c r="D17621" t="s">
        <v>247</v>
      </c>
      <c r="E17621" t="s">
        <v>248</v>
      </c>
      <c r="F17621" t="s">
        <v>768</v>
      </c>
      <c r="G17621" t="s">
        <v>881</v>
      </c>
      <c r="H17621" t="s">
        <v>770</v>
      </c>
      <c r="I17621" t="s">
        <v>875</v>
      </c>
      <c r="J17621" t="s">
        <v>625</v>
      </c>
      <c r="K17621">
        <v>2019</v>
      </c>
      <c r="L17621" s="1">
        <v>43525</v>
      </c>
      <c r="M17621">
        <v>6</v>
      </c>
      <c r="N17621">
        <v>3</v>
      </c>
      <c r="O17621">
        <v>0</v>
      </c>
    </row>
    <row r="17622" spans="1:15" x14ac:dyDescent="0.3">
      <c r="A17622" t="s">
        <v>93</v>
      </c>
      <c r="B17622" t="s">
        <v>39</v>
      </c>
      <c r="C17622" t="s">
        <v>246</v>
      </c>
      <c r="D17622" t="s">
        <v>247</v>
      </c>
      <c r="E17622" t="s">
        <v>248</v>
      </c>
      <c r="F17622" t="s">
        <v>768</v>
      </c>
      <c r="G17622" t="s">
        <v>769</v>
      </c>
      <c r="H17622" t="s">
        <v>770</v>
      </c>
      <c r="I17622" t="s">
        <v>23</v>
      </c>
      <c r="J17622" t="s">
        <v>625</v>
      </c>
      <c r="K17622">
        <v>2019</v>
      </c>
      <c r="L17622" s="1">
        <v>43525</v>
      </c>
      <c r="M17622">
        <v>960</v>
      </c>
      <c r="N17622">
        <v>845</v>
      </c>
      <c r="O17622">
        <v>3</v>
      </c>
    </row>
    <row r="17623" spans="1:15" x14ac:dyDescent="0.3">
      <c r="A17623" t="s">
        <v>71</v>
      </c>
      <c r="B17623" t="s">
        <v>39</v>
      </c>
      <c r="C17623" t="s">
        <v>246</v>
      </c>
      <c r="D17623" t="s">
        <v>247</v>
      </c>
      <c r="E17623" t="s">
        <v>248</v>
      </c>
      <c r="F17623" t="s">
        <v>249</v>
      </c>
      <c r="G17623" t="s">
        <v>250</v>
      </c>
      <c r="H17623" t="s">
        <v>251</v>
      </c>
      <c r="I17623" t="s">
        <v>37</v>
      </c>
      <c r="J17623" t="s">
        <v>625</v>
      </c>
      <c r="K17623">
        <v>2019</v>
      </c>
      <c r="L17623" s="1">
        <v>43525</v>
      </c>
      <c r="M17623">
        <v>8858</v>
      </c>
      <c r="N17623">
        <v>9893</v>
      </c>
      <c r="O17623">
        <v>43</v>
      </c>
    </row>
    <row r="17624" spans="1:15" x14ac:dyDescent="0.3">
      <c r="A17624" t="s">
        <v>71</v>
      </c>
      <c r="B17624" t="s">
        <v>39</v>
      </c>
      <c r="C17624" t="s">
        <v>246</v>
      </c>
      <c r="D17624" t="s">
        <v>247</v>
      </c>
      <c r="E17624" t="s">
        <v>248</v>
      </c>
      <c r="F17624" t="s">
        <v>561</v>
      </c>
      <c r="G17624" t="s">
        <v>562</v>
      </c>
      <c r="H17624" t="s">
        <v>563</v>
      </c>
      <c r="I17624" t="s">
        <v>37</v>
      </c>
      <c r="J17624" t="s">
        <v>625</v>
      </c>
      <c r="K17624">
        <v>2019</v>
      </c>
      <c r="L17624" s="1">
        <v>43525</v>
      </c>
      <c r="M17624">
        <v>6852</v>
      </c>
      <c r="N17624">
        <v>6545</v>
      </c>
      <c r="O17624">
        <v>139</v>
      </c>
    </row>
    <row r="17625" spans="1:15" x14ac:dyDescent="0.3">
      <c r="A17625" t="s">
        <v>49</v>
      </c>
      <c r="B17625" t="s">
        <v>39</v>
      </c>
      <c r="C17625" t="s">
        <v>246</v>
      </c>
      <c r="D17625" t="s">
        <v>247</v>
      </c>
      <c r="E17625" t="s">
        <v>248</v>
      </c>
      <c r="F17625" t="s">
        <v>566</v>
      </c>
      <c r="G17625" t="s">
        <v>567</v>
      </c>
      <c r="H17625" t="s">
        <v>568</v>
      </c>
      <c r="I17625" t="s">
        <v>23</v>
      </c>
      <c r="J17625" t="s">
        <v>625</v>
      </c>
      <c r="K17625">
        <v>2019</v>
      </c>
      <c r="L17625" s="1">
        <v>43525</v>
      </c>
      <c r="M17625">
        <v>0</v>
      </c>
      <c r="N17625">
        <v>0</v>
      </c>
      <c r="O17625">
        <v>0</v>
      </c>
    </row>
    <row r="17626" spans="1:15" x14ac:dyDescent="0.3">
      <c r="A17626" t="s">
        <v>93</v>
      </c>
      <c r="B17626" t="s">
        <v>39</v>
      </c>
      <c r="C17626" t="s">
        <v>316</v>
      </c>
      <c r="D17626" t="s">
        <v>247</v>
      </c>
      <c r="E17626" t="s">
        <v>248</v>
      </c>
      <c r="F17626" t="s">
        <v>849</v>
      </c>
      <c r="G17626" t="s">
        <v>850</v>
      </c>
      <c r="H17626" t="s">
        <v>851</v>
      </c>
      <c r="I17626" t="s">
        <v>23</v>
      </c>
      <c r="J17626" t="s">
        <v>625</v>
      </c>
      <c r="K17626">
        <v>2019</v>
      </c>
      <c r="L17626" s="1">
        <v>43525</v>
      </c>
      <c r="M17626">
        <v>1544</v>
      </c>
      <c r="N17626">
        <v>789</v>
      </c>
      <c r="O17626">
        <v>0</v>
      </c>
    </row>
    <row r="17627" spans="1:15" x14ac:dyDescent="0.3">
      <c r="A17627" t="s">
        <v>93</v>
      </c>
      <c r="B17627" t="s">
        <v>39</v>
      </c>
      <c r="C17627" t="s">
        <v>316</v>
      </c>
      <c r="D17627" t="s">
        <v>247</v>
      </c>
      <c r="E17627" t="s">
        <v>248</v>
      </c>
      <c r="F17627" t="s">
        <v>605</v>
      </c>
      <c r="G17627" t="s">
        <v>606</v>
      </c>
      <c r="H17627" t="s">
        <v>607</v>
      </c>
      <c r="I17627" t="s">
        <v>23</v>
      </c>
      <c r="J17627" t="s">
        <v>625</v>
      </c>
      <c r="K17627">
        <v>2019</v>
      </c>
      <c r="L17627" s="1">
        <v>43525</v>
      </c>
      <c r="M17627">
        <v>0</v>
      </c>
      <c r="N17627">
        <v>0</v>
      </c>
      <c r="O17627">
        <v>0</v>
      </c>
    </row>
    <row r="17628" spans="1:15" x14ac:dyDescent="0.3">
      <c r="A17628" t="s">
        <v>49</v>
      </c>
      <c r="B17628" t="s">
        <v>39</v>
      </c>
      <c r="C17628" t="s">
        <v>316</v>
      </c>
      <c r="D17628" t="s">
        <v>247</v>
      </c>
      <c r="E17628" t="s">
        <v>248</v>
      </c>
      <c r="F17628" t="s">
        <v>577</v>
      </c>
      <c r="G17628" t="s">
        <v>578</v>
      </c>
      <c r="H17628" t="s">
        <v>579</v>
      </c>
      <c r="I17628" t="s">
        <v>23</v>
      </c>
      <c r="J17628" t="s">
        <v>625</v>
      </c>
      <c r="K17628">
        <v>2019</v>
      </c>
      <c r="L17628" s="1">
        <v>43525</v>
      </c>
      <c r="M17628">
        <v>2018</v>
      </c>
      <c r="N17628">
        <v>2279</v>
      </c>
      <c r="O17628">
        <v>114</v>
      </c>
    </row>
    <row r="17629" spans="1:15" x14ac:dyDescent="0.3">
      <c r="A17629" t="s">
        <v>49</v>
      </c>
      <c r="B17629" t="s">
        <v>39</v>
      </c>
      <c r="C17629" t="s">
        <v>316</v>
      </c>
      <c r="D17629" t="s">
        <v>247</v>
      </c>
      <c r="E17629" t="s">
        <v>248</v>
      </c>
      <c r="F17629" t="s">
        <v>577</v>
      </c>
      <c r="G17629" t="s">
        <v>677</v>
      </c>
      <c r="H17629" t="s">
        <v>579</v>
      </c>
      <c r="I17629" t="s">
        <v>134</v>
      </c>
      <c r="J17629" t="s">
        <v>625</v>
      </c>
      <c r="K17629">
        <v>2019</v>
      </c>
      <c r="L17629" s="1">
        <v>43525</v>
      </c>
      <c r="M17629">
        <v>0</v>
      </c>
      <c r="N17629">
        <v>0</v>
      </c>
      <c r="O17629">
        <v>0</v>
      </c>
    </row>
    <row r="17630" spans="1:15" x14ac:dyDescent="0.3">
      <c r="A17630" t="s">
        <v>49</v>
      </c>
      <c r="B17630" t="s">
        <v>39</v>
      </c>
      <c r="C17630" t="s">
        <v>316</v>
      </c>
      <c r="D17630" t="s">
        <v>247</v>
      </c>
      <c r="E17630" t="s">
        <v>248</v>
      </c>
      <c r="F17630" t="s">
        <v>317</v>
      </c>
      <c r="G17630" t="s">
        <v>581</v>
      </c>
      <c r="H17630" t="s">
        <v>319</v>
      </c>
      <c r="I17630" t="s">
        <v>23</v>
      </c>
      <c r="J17630" t="s">
        <v>625</v>
      </c>
      <c r="K17630">
        <v>2019</v>
      </c>
      <c r="L17630" s="1">
        <v>43525</v>
      </c>
      <c r="M17630">
        <v>250</v>
      </c>
      <c r="N17630">
        <v>264</v>
      </c>
      <c r="O17630">
        <v>0</v>
      </c>
    </row>
    <row r="17631" spans="1:15" x14ac:dyDescent="0.3">
      <c r="A17631" t="s">
        <v>49</v>
      </c>
      <c r="B17631" t="s">
        <v>39</v>
      </c>
      <c r="C17631" t="s">
        <v>316</v>
      </c>
      <c r="D17631" t="s">
        <v>247</v>
      </c>
      <c r="E17631" t="s">
        <v>248</v>
      </c>
      <c r="F17631" t="s">
        <v>317</v>
      </c>
      <c r="G17631" t="s">
        <v>727</v>
      </c>
      <c r="H17631" t="s">
        <v>319</v>
      </c>
      <c r="I17631" t="s">
        <v>134</v>
      </c>
      <c r="J17631" t="s">
        <v>625</v>
      </c>
      <c r="K17631">
        <v>2019</v>
      </c>
      <c r="L17631" s="1">
        <v>43525</v>
      </c>
      <c r="M17631">
        <v>0</v>
      </c>
      <c r="N17631">
        <v>0</v>
      </c>
      <c r="O17631">
        <v>0</v>
      </c>
    </row>
    <row r="17632" spans="1:15" x14ac:dyDescent="0.3">
      <c r="A17632" t="s">
        <v>206</v>
      </c>
      <c r="B17632" t="s">
        <v>16</v>
      </c>
      <c r="C17632" t="s">
        <v>17</v>
      </c>
      <c r="D17632" t="s">
        <v>18</v>
      </c>
      <c r="E17632" t="s">
        <v>19</v>
      </c>
      <c r="F17632" t="s">
        <v>207</v>
      </c>
      <c r="G17632" t="s">
        <v>208</v>
      </c>
      <c r="H17632" t="s">
        <v>209</v>
      </c>
      <c r="I17632" t="s">
        <v>23</v>
      </c>
      <c r="J17632" t="s">
        <v>625</v>
      </c>
      <c r="K17632">
        <v>2019</v>
      </c>
      <c r="L17632" s="1">
        <v>43525</v>
      </c>
      <c r="M17632">
        <v>0</v>
      </c>
      <c r="N17632">
        <v>11</v>
      </c>
      <c r="O17632">
        <v>0</v>
      </c>
    </row>
    <row r="17633" spans="1:15" x14ac:dyDescent="0.3">
      <c r="A17633" t="s">
        <v>66</v>
      </c>
      <c r="B17633" t="s">
        <v>16</v>
      </c>
      <c r="C17633" t="s">
        <v>262</v>
      </c>
      <c r="D17633" t="s">
        <v>18</v>
      </c>
      <c r="E17633" t="s">
        <v>19</v>
      </c>
      <c r="F17633" t="s">
        <v>290</v>
      </c>
      <c r="G17633" t="s">
        <v>293</v>
      </c>
      <c r="H17633" t="s">
        <v>292</v>
      </c>
      <c r="I17633" t="s">
        <v>23</v>
      </c>
      <c r="J17633" t="s">
        <v>625</v>
      </c>
      <c r="K17633">
        <v>2019</v>
      </c>
      <c r="L17633" s="1">
        <v>43525</v>
      </c>
      <c r="M17633">
        <v>746</v>
      </c>
      <c r="N17633">
        <v>644</v>
      </c>
      <c r="O17633">
        <v>0</v>
      </c>
    </row>
    <row r="17634" spans="1:15" x14ac:dyDescent="0.3">
      <c r="A17634" t="s">
        <v>66</v>
      </c>
      <c r="B17634" t="s">
        <v>16</v>
      </c>
      <c r="C17634" t="s">
        <v>262</v>
      </c>
      <c r="D17634" t="s">
        <v>18</v>
      </c>
      <c r="E17634" t="s">
        <v>19</v>
      </c>
      <c r="F17634" t="s">
        <v>290</v>
      </c>
      <c r="G17634" t="s">
        <v>291</v>
      </c>
      <c r="H17634" t="s">
        <v>292</v>
      </c>
      <c r="I17634" t="s">
        <v>37</v>
      </c>
      <c r="J17634" t="s">
        <v>625</v>
      </c>
      <c r="K17634">
        <v>2019</v>
      </c>
      <c r="L17634" s="1">
        <v>43525</v>
      </c>
      <c r="M17634">
        <v>352</v>
      </c>
      <c r="N17634">
        <v>233</v>
      </c>
      <c r="O17634">
        <v>0</v>
      </c>
    </row>
    <row r="17635" spans="1:15" x14ac:dyDescent="0.3">
      <c r="A17635" t="s">
        <v>49</v>
      </c>
      <c r="B17635" t="s">
        <v>16</v>
      </c>
      <c r="C17635" t="s">
        <v>262</v>
      </c>
      <c r="D17635" t="s">
        <v>18</v>
      </c>
      <c r="E17635" t="s">
        <v>19</v>
      </c>
      <c r="F17635" t="s">
        <v>859</v>
      </c>
      <c r="G17635" t="s">
        <v>862</v>
      </c>
      <c r="H17635" t="s">
        <v>861</v>
      </c>
      <c r="I17635" t="s">
        <v>23</v>
      </c>
      <c r="J17635" t="s">
        <v>625</v>
      </c>
      <c r="K17635">
        <v>2019</v>
      </c>
      <c r="L17635" s="1">
        <v>43525</v>
      </c>
      <c r="M17635">
        <v>2200</v>
      </c>
      <c r="N17635">
        <v>2366</v>
      </c>
      <c r="O17635">
        <v>40</v>
      </c>
    </row>
    <row r="17636" spans="1:15" x14ac:dyDescent="0.3">
      <c r="A17636" t="s">
        <v>49</v>
      </c>
      <c r="B17636" t="s">
        <v>16</v>
      </c>
      <c r="C17636" t="s">
        <v>262</v>
      </c>
      <c r="D17636" t="s">
        <v>18</v>
      </c>
      <c r="E17636" t="s">
        <v>19</v>
      </c>
      <c r="F17636" t="s">
        <v>859</v>
      </c>
      <c r="G17636" t="s">
        <v>860</v>
      </c>
      <c r="H17636" t="s">
        <v>861</v>
      </c>
      <c r="I17636" t="s">
        <v>37</v>
      </c>
      <c r="J17636" t="s">
        <v>625</v>
      </c>
      <c r="K17636">
        <v>2019</v>
      </c>
      <c r="L17636" s="1">
        <v>43525</v>
      </c>
      <c r="M17636">
        <v>3301</v>
      </c>
      <c r="N17636">
        <v>3250</v>
      </c>
      <c r="O17636">
        <v>55</v>
      </c>
    </row>
    <row r="17637" spans="1:15" x14ac:dyDescent="0.3">
      <c r="A17637" t="s">
        <v>49</v>
      </c>
      <c r="B17637" t="s">
        <v>39</v>
      </c>
      <c r="C17637" t="s">
        <v>262</v>
      </c>
      <c r="D17637" t="s">
        <v>18</v>
      </c>
      <c r="E17637" t="s">
        <v>19</v>
      </c>
      <c r="F17637" t="s">
        <v>253</v>
      </c>
      <c r="G17637" t="s">
        <v>327</v>
      </c>
      <c r="H17637" t="s">
        <v>328</v>
      </c>
      <c r="I17637" t="s">
        <v>23</v>
      </c>
      <c r="J17637" t="s">
        <v>625</v>
      </c>
      <c r="K17637">
        <v>2019</v>
      </c>
      <c r="L17637" s="1">
        <v>43525</v>
      </c>
      <c r="M17637">
        <v>119</v>
      </c>
      <c r="N17637">
        <v>96</v>
      </c>
      <c r="O17637">
        <v>106</v>
      </c>
    </row>
    <row r="17638" spans="1:15" x14ac:dyDescent="0.3">
      <c r="A17638" t="s">
        <v>56</v>
      </c>
      <c r="B17638" t="s">
        <v>39</v>
      </c>
      <c r="C17638" t="s">
        <v>84</v>
      </c>
      <c r="D17638" t="s">
        <v>18</v>
      </c>
      <c r="E17638" t="s">
        <v>19</v>
      </c>
      <c r="F17638" t="s">
        <v>298</v>
      </c>
      <c r="G17638" t="s">
        <v>299</v>
      </c>
      <c r="H17638" t="s">
        <v>300</v>
      </c>
      <c r="I17638" t="s">
        <v>23</v>
      </c>
      <c r="J17638" t="s">
        <v>625</v>
      </c>
      <c r="K17638">
        <v>2019</v>
      </c>
      <c r="L17638" s="1">
        <v>43525</v>
      </c>
      <c r="M17638">
        <v>0</v>
      </c>
      <c r="N17638">
        <v>0</v>
      </c>
      <c r="O17638">
        <v>0</v>
      </c>
    </row>
    <row r="17639" spans="1:15" x14ac:dyDescent="0.3">
      <c r="A17639" t="s">
        <v>100</v>
      </c>
      <c r="B17639" t="s">
        <v>16</v>
      </c>
      <c r="C17639" t="s">
        <v>262</v>
      </c>
      <c r="D17639" t="s">
        <v>18</v>
      </c>
      <c r="E17639" t="s">
        <v>19</v>
      </c>
      <c r="F17639" t="s">
        <v>807</v>
      </c>
      <c r="G17639" t="s">
        <v>810</v>
      </c>
      <c r="H17639" t="s">
        <v>809</v>
      </c>
      <c r="I17639" t="s">
        <v>37</v>
      </c>
      <c r="J17639" t="s">
        <v>625</v>
      </c>
      <c r="K17639">
        <v>2019</v>
      </c>
      <c r="L17639" s="1">
        <v>43525</v>
      </c>
      <c r="M17639">
        <v>180</v>
      </c>
      <c r="N17639">
        <v>219</v>
      </c>
      <c r="O17639">
        <v>0</v>
      </c>
    </row>
    <row r="17640" spans="1:15" x14ac:dyDescent="0.3">
      <c r="A17640" t="s">
        <v>100</v>
      </c>
      <c r="B17640" t="s">
        <v>16</v>
      </c>
      <c r="C17640" t="s">
        <v>262</v>
      </c>
      <c r="D17640" t="s">
        <v>18</v>
      </c>
      <c r="E17640" t="s">
        <v>19</v>
      </c>
      <c r="F17640" t="s">
        <v>807</v>
      </c>
      <c r="G17640" t="s">
        <v>808</v>
      </c>
      <c r="H17640" t="s">
        <v>809</v>
      </c>
      <c r="I17640" t="s">
        <v>23</v>
      </c>
      <c r="J17640" t="s">
        <v>625</v>
      </c>
      <c r="K17640">
        <v>2019</v>
      </c>
      <c r="L17640" s="1">
        <v>43525</v>
      </c>
      <c r="M17640">
        <v>120</v>
      </c>
      <c r="N17640">
        <v>106</v>
      </c>
      <c r="O17640">
        <v>0</v>
      </c>
    </row>
    <row r="17641" spans="1:15" x14ac:dyDescent="0.3">
      <c r="A17641" t="s">
        <v>93</v>
      </c>
      <c r="B17641" t="s">
        <v>39</v>
      </c>
      <c r="C17641" t="s">
        <v>84</v>
      </c>
      <c r="D17641" t="s">
        <v>18</v>
      </c>
      <c r="E17641" t="s">
        <v>19</v>
      </c>
      <c r="F17641" t="s">
        <v>882</v>
      </c>
      <c r="G17641" t="s">
        <v>883</v>
      </c>
      <c r="H17641" t="s">
        <v>441</v>
      </c>
      <c r="I17641" t="s">
        <v>23</v>
      </c>
      <c r="J17641" t="s">
        <v>625</v>
      </c>
      <c r="K17641">
        <v>2019</v>
      </c>
      <c r="L17641" s="1">
        <v>43525</v>
      </c>
      <c r="M17641">
        <v>2705</v>
      </c>
      <c r="N17641">
        <v>2751</v>
      </c>
      <c r="O17641">
        <v>0</v>
      </c>
    </row>
    <row r="17642" spans="1:15" x14ac:dyDescent="0.3">
      <c r="A17642" t="s">
        <v>93</v>
      </c>
      <c r="B17642" t="s">
        <v>16</v>
      </c>
      <c r="C17642" t="s">
        <v>84</v>
      </c>
      <c r="D17642" t="s">
        <v>18</v>
      </c>
      <c r="E17642" t="s">
        <v>19</v>
      </c>
      <c r="F17642" t="s">
        <v>309</v>
      </c>
      <c r="G17642" t="s">
        <v>312</v>
      </c>
      <c r="H17642" t="s">
        <v>311</v>
      </c>
      <c r="I17642" t="s">
        <v>23</v>
      </c>
      <c r="J17642" t="s">
        <v>625</v>
      </c>
      <c r="K17642">
        <v>2019</v>
      </c>
      <c r="L17642" s="1">
        <v>43525</v>
      </c>
      <c r="M17642">
        <v>5580</v>
      </c>
      <c r="N17642">
        <v>5433</v>
      </c>
      <c r="O17642">
        <v>47</v>
      </c>
    </row>
    <row r="17643" spans="1:15" x14ac:dyDescent="0.3">
      <c r="A17643" t="s">
        <v>93</v>
      </c>
      <c r="B17643" t="s">
        <v>16</v>
      </c>
      <c r="C17643" t="s">
        <v>84</v>
      </c>
      <c r="D17643" t="s">
        <v>18</v>
      </c>
      <c r="E17643" t="s">
        <v>19</v>
      </c>
      <c r="F17643" t="s">
        <v>313</v>
      </c>
      <c r="G17643" t="s">
        <v>863</v>
      </c>
      <c r="H17643" t="s">
        <v>315</v>
      </c>
      <c r="I17643" t="s">
        <v>37</v>
      </c>
      <c r="J17643" t="s">
        <v>625</v>
      </c>
      <c r="K17643">
        <v>2019</v>
      </c>
      <c r="L17643" s="1">
        <v>43525</v>
      </c>
      <c r="M17643">
        <v>0</v>
      </c>
      <c r="N17643">
        <v>0</v>
      </c>
      <c r="O17643">
        <v>0</v>
      </c>
    </row>
    <row r="17644" spans="1:15" x14ac:dyDescent="0.3">
      <c r="A17644" t="s">
        <v>93</v>
      </c>
      <c r="B17644" t="s">
        <v>16</v>
      </c>
      <c r="C17644" t="s">
        <v>84</v>
      </c>
      <c r="D17644" t="s">
        <v>18</v>
      </c>
      <c r="E17644" t="s">
        <v>19</v>
      </c>
      <c r="F17644" t="s">
        <v>313</v>
      </c>
      <c r="G17644" t="s">
        <v>314</v>
      </c>
      <c r="H17644" t="s">
        <v>315</v>
      </c>
      <c r="I17644" t="s">
        <v>23</v>
      </c>
      <c r="J17644" t="s">
        <v>625</v>
      </c>
      <c r="K17644">
        <v>2019</v>
      </c>
      <c r="L17644" s="1">
        <v>43525</v>
      </c>
      <c r="M17644">
        <v>1856</v>
      </c>
      <c r="N17644">
        <v>1916</v>
      </c>
      <c r="O17644">
        <v>123</v>
      </c>
    </row>
    <row r="17645" spans="1:15" x14ac:dyDescent="0.3">
      <c r="A17645" t="s">
        <v>93</v>
      </c>
      <c r="B17645" t="s">
        <v>39</v>
      </c>
      <c r="C17645" t="s">
        <v>84</v>
      </c>
      <c r="D17645" t="s">
        <v>18</v>
      </c>
      <c r="E17645" t="s">
        <v>19</v>
      </c>
      <c r="F17645" t="s">
        <v>94</v>
      </c>
      <c r="G17645" t="s">
        <v>97</v>
      </c>
      <c r="H17645" t="s">
        <v>96</v>
      </c>
      <c r="I17645" t="s">
        <v>23</v>
      </c>
      <c r="J17645" t="s">
        <v>625</v>
      </c>
      <c r="K17645">
        <v>2019</v>
      </c>
      <c r="L17645" s="1">
        <v>43525</v>
      </c>
      <c r="M17645">
        <v>1011</v>
      </c>
      <c r="N17645">
        <v>402</v>
      </c>
      <c r="O17645">
        <v>0</v>
      </c>
    </row>
    <row r="17646" spans="1:15" x14ac:dyDescent="0.3">
      <c r="A17646" t="s">
        <v>71</v>
      </c>
      <c r="B17646" t="s">
        <v>16</v>
      </c>
      <c r="C17646" t="s">
        <v>262</v>
      </c>
      <c r="D17646" t="s">
        <v>18</v>
      </c>
      <c r="E17646" t="s">
        <v>19</v>
      </c>
      <c r="F17646" t="s">
        <v>611</v>
      </c>
      <c r="G17646" t="s">
        <v>814</v>
      </c>
      <c r="H17646" t="s">
        <v>613</v>
      </c>
      <c r="I17646" t="s">
        <v>37</v>
      </c>
      <c r="J17646" t="s">
        <v>625</v>
      </c>
      <c r="K17646">
        <v>2019</v>
      </c>
      <c r="L17646" s="1">
        <v>43525</v>
      </c>
      <c r="M17646">
        <v>172</v>
      </c>
      <c r="N17646">
        <v>0</v>
      </c>
      <c r="O17646">
        <v>218</v>
      </c>
    </row>
    <row r="17647" spans="1:15" x14ac:dyDescent="0.3">
      <c r="A17647" t="s">
        <v>71</v>
      </c>
      <c r="B17647" t="s">
        <v>16</v>
      </c>
      <c r="C17647" t="s">
        <v>262</v>
      </c>
      <c r="D17647" t="s">
        <v>18</v>
      </c>
      <c r="E17647" t="s">
        <v>19</v>
      </c>
      <c r="F17647" t="s">
        <v>611</v>
      </c>
      <c r="G17647" t="s">
        <v>612</v>
      </c>
      <c r="H17647" t="s">
        <v>613</v>
      </c>
      <c r="I17647" t="s">
        <v>23</v>
      </c>
      <c r="J17647" t="s">
        <v>625</v>
      </c>
      <c r="K17647">
        <v>2019</v>
      </c>
      <c r="L17647" s="1">
        <v>43525</v>
      </c>
      <c r="M17647">
        <v>724</v>
      </c>
      <c r="N17647">
        <v>2424</v>
      </c>
      <c r="O17647">
        <v>0</v>
      </c>
    </row>
    <row r="17648" spans="1:15" x14ac:dyDescent="0.3">
      <c r="A17648" t="s">
        <v>71</v>
      </c>
      <c r="B17648" t="s">
        <v>16</v>
      </c>
      <c r="C17648" t="s">
        <v>262</v>
      </c>
      <c r="D17648" t="s">
        <v>18</v>
      </c>
      <c r="E17648" t="s">
        <v>19</v>
      </c>
      <c r="F17648" t="s">
        <v>804</v>
      </c>
      <c r="G17648" t="s">
        <v>805</v>
      </c>
      <c r="H17648" t="s">
        <v>806</v>
      </c>
      <c r="I17648" t="s">
        <v>23</v>
      </c>
      <c r="J17648" t="s">
        <v>625</v>
      </c>
      <c r="K17648">
        <v>2019</v>
      </c>
      <c r="L17648" s="1">
        <v>43525</v>
      </c>
      <c r="M17648">
        <v>7905</v>
      </c>
      <c r="N17648">
        <v>14181</v>
      </c>
      <c r="O17648">
        <v>92</v>
      </c>
    </row>
    <row r="17649" spans="1:15" x14ac:dyDescent="0.3">
      <c r="A17649" t="s">
        <v>156</v>
      </c>
      <c r="B17649" t="s">
        <v>16</v>
      </c>
      <c r="C17649" t="s">
        <v>262</v>
      </c>
      <c r="D17649" t="s">
        <v>18</v>
      </c>
      <c r="E17649" t="s">
        <v>19</v>
      </c>
      <c r="F17649" t="s">
        <v>895</v>
      </c>
      <c r="G17649" t="s">
        <v>896</v>
      </c>
      <c r="H17649" t="s">
        <v>897</v>
      </c>
      <c r="I17649" t="s">
        <v>23</v>
      </c>
      <c r="J17649" t="s">
        <v>625</v>
      </c>
      <c r="K17649">
        <v>2019</v>
      </c>
      <c r="L17649" s="1">
        <v>43525</v>
      </c>
      <c r="M17649">
        <v>144</v>
      </c>
      <c r="N17649">
        <v>399</v>
      </c>
      <c r="O17649">
        <v>24</v>
      </c>
    </row>
    <row r="17650" spans="1:15" x14ac:dyDescent="0.3">
      <c r="A17650" t="s">
        <v>156</v>
      </c>
      <c r="B17650" t="s">
        <v>16</v>
      </c>
      <c r="C17650" t="s">
        <v>262</v>
      </c>
      <c r="D17650" t="s">
        <v>18</v>
      </c>
      <c r="E17650" t="s">
        <v>19</v>
      </c>
      <c r="F17650" t="s">
        <v>895</v>
      </c>
      <c r="G17650" t="s">
        <v>906</v>
      </c>
      <c r="H17650" t="s">
        <v>897</v>
      </c>
      <c r="I17650" t="s">
        <v>37</v>
      </c>
      <c r="J17650" t="s">
        <v>625</v>
      </c>
      <c r="K17650">
        <v>2019</v>
      </c>
      <c r="L17650" s="1">
        <v>43525</v>
      </c>
      <c r="M17650">
        <v>58</v>
      </c>
      <c r="N17650">
        <v>302</v>
      </c>
      <c r="O17650">
        <v>0</v>
      </c>
    </row>
    <row r="17651" spans="1:15" x14ac:dyDescent="0.3">
      <c r="A17651" t="s">
        <v>105</v>
      </c>
      <c r="B17651" t="s">
        <v>16</v>
      </c>
      <c r="C17651" t="s">
        <v>262</v>
      </c>
      <c r="D17651" t="s">
        <v>18</v>
      </c>
      <c r="E17651" t="s">
        <v>19</v>
      </c>
      <c r="F17651" t="s">
        <v>615</v>
      </c>
      <c r="G17651" t="s">
        <v>616</v>
      </c>
      <c r="H17651" t="s">
        <v>617</v>
      </c>
      <c r="I17651" t="s">
        <v>23</v>
      </c>
      <c r="J17651" t="s">
        <v>625</v>
      </c>
      <c r="K17651">
        <v>2019</v>
      </c>
      <c r="L17651" s="1">
        <v>43525</v>
      </c>
      <c r="M17651">
        <v>7740</v>
      </c>
      <c r="N17651">
        <v>7645</v>
      </c>
      <c r="O17651">
        <v>61</v>
      </c>
    </row>
    <row r="17652" spans="1:15" x14ac:dyDescent="0.3">
      <c r="A17652" t="s">
        <v>105</v>
      </c>
      <c r="B17652" t="s">
        <v>16</v>
      </c>
      <c r="C17652" t="s">
        <v>262</v>
      </c>
      <c r="D17652" t="s">
        <v>18</v>
      </c>
      <c r="E17652" t="s">
        <v>19</v>
      </c>
      <c r="F17652" t="s">
        <v>615</v>
      </c>
      <c r="G17652" t="s">
        <v>618</v>
      </c>
      <c r="H17652" t="s">
        <v>617</v>
      </c>
      <c r="I17652" t="s">
        <v>37</v>
      </c>
      <c r="J17652" t="s">
        <v>625</v>
      </c>
      <c r="K17652">
        <v>2019</v>
      </c>
      <c r="L17652" s="1">
        <v>43525</v>
      </c>
      <c r="M17652">
        <v>7253</v>
      </c>
      <c r="N17652">
        <v>3803</v>
      </c>
      <c r="O17652">
        <v>3703</v>
      </c>
    </row>
    <row r="17653" spans="1:15" x14ac:dyDescent="0.3">
      <c r="A17653" t="s">
        <v>100</v>
      </c>
      <c r="B17653" t="s">
        <v>39</v>
      </c>
      <c r="C17653" t="s">
        <v>262</v>
      </c>
      <c r="D17653" t="s">
        <v>18</v>
      </c>
      <c r="E17653" t="s">
        <v>19</v>
      </c>
      <c r="F17653" t="s">
        <v>845</v>
      </c>
      <c r="G17653" t="s">
        <v>848</v>
      </c>
      <c r="H17653" t="s">
        <v>847</v>
      </c>
      <c r="I17653" t="s">
        <v>37</v>
      </c>
      <c r="J17653" t="s">
        <v>625</v>
      </c>
      <c r="K17653">
        <v>2019</v>
      </c>
      <c r="L17653" s="1">
        <v>43525</v>
      </c>
      <c r="M17653">
        <v>1321</v>
      </c>
      <c r="N17653">
        <v>1264</v>
      </c>
      <c r="O17653">
        <v>6</v>
      </c>
    </row>
    <row r="17654" spans="1:15" x14ac:dyDescent="0.3">
      <c r="A17654" t="s">
        <v>100</v>
      </c>
      <c r="B17654" t="s">
        <v>39</v>
      </c>
      <c r="C17654" t="s">
        <v>262</v>
      </c>
      <c r="D17654" t="s">
        <v>18</v>
      </c>
      <c r="E17654" t="s">
        <v>19</v>
      </c>
      <c r="F17654" t="s">
        <v>845</v>
      </c>
      <c r="G17654" t="s">
        <v>846</v>
      </c>
      <c r="H17654" t="s">
        <v>847</v>
      </c>
      <c r="I17654" t="s">
        <v>23</v>
      </c>
      <c r="J17654" t="s">
        <v>625</v>
      </c>
      <c r="K17654">
        <v>2019</v>
      </c>
      <c r="L17654" s="1">
        <v>43525</v>
      </c>
      <c r="M17654">
        <v>1080</v>
      </c>
      <c r="N17654">
        <v>1288</v>
      </c>
      <c r="O17654">
        <v>0</v>
      </c>
    </row>
    <row r="17655" spans="1:15" x14ac:dyDescent="0.3">
      <c r="A17655" t="s">
        <v>77</v>
      </c>
      <c r="B17655" t="s">
        <v>16</v>
      </c>
      <c r="C17655" t="s">
        <v>262</v>
      </c>
      <c r="D17655" t="s">
        <v>18</v>
      </c>
      <c r="E17655" t="s">
        <v>19</v>
      </c>
      <c r="F17655" t="s">
        <v>673</v>
      </c>
      <c r="G17655" t="s">
        <v>676</v>
      </c>
      <c r="H17655" t="s">
        <v>675</v>
      </c>
      <c r="I17655" t="s">
        <v>23</v>
      </c>
      <c r="J17655" t="s">
        <v>625</v>
      </c>
      <c r="K17655">
        <v>2019</v>
      </c>
      <c r="L17655" s="1">
        <v>43525</v>
      </c>
      <c r="M17655">
        <v>2338</v>
      </c>
      <c r="N17655">
        <v>2735</v>
      </c>
      <c r="O17655">
        <v>190</v>
      </c>
    </row>
    <row r="17656" spans="1:15" x14ac:dyDescent="0.3">
      <c r="A17656" t="s">
        <v>77</v>
      </c>
      <c r="B17656" t="s">
        <v>16</v>
      </c>
      <c r="C17656" t="s">
        <v>262</v>
      </c>
      <c r="D17656" t="s">
        <v>18</v>
      </c>
      <c r="E17656" t="s">
        <v>19</v>
      </c>
      <c r="F17656" t="s">
        <v>673</v>
      </c>
      <c r="G17656" t="s">
        <v>674</v>
      </c>
      <c r="H17656" t="s">
        <v>675</v>
      </c>
      <c r="I17656" t="s">
        <v>37</v>
      </c>
      <c r="J17656" t="s">
        <v>625</v>
      </c>
      <c r="K17656">
        <v>2019</v>
      </c>
      <c r="L17656" s="1">
        <v>43525</v>
      </c>
      <c r="M17656">
        <v>10819</v>
      </c>
      <c r="N17656">
        <v>1506</v>
      </c>
      <c r="O17656">
        <v>9149</v>
      </c>
    </row>
    <row r="17657" spans="1:15" x14ac:dyDescent="0.3">
      <c r="A17657" t="s">
        <v>38</v>
      </c>
      <c r="B17657" t="s">
        <v>39</v>
      </c>
      <c r="C17657" t="s">
        <v>262</v>
      </c>
      <c r="D17657" t="s">
        <v>18</v>
      </c>
      <c r="E17657" t="s">
        <v>19</v>
      </c>
      <c r="F17657" t="s">
        <v>655</v>
      </c>
      <c r="G17657" t="s">
        <v>656</v>
      </c>
      <c r="H17657" t="s">
        <v>657</v>
      </c>
      <c r="I17657" t="s">
        <v>23</v>
      </c>
      <c r="J17657" t="s">
        <v>625</v>
      </c>
      <c r="K17657">
        <v>2019</v>
      </c>
      <c r="L17657" s="1">
        <v>43525</v>
      </c>
      <c r="M17657">
        <v>10</v>
      </c>
      <c r="N17657">
        <v>20</v>
      </c>
      <c r="O17657">
        <v>0</v>
      </c>
    </row>
    <row r="17658" spans="1:15" x14ac:dyDescent="0.3">
      <c r="A17658" t="s">
        <v>49</v>
      </c>
      <c r="B17658" t="s">
        <v>405</v>
      </c>
      <c r="C17658" t="s">
        <v>406</v>
      </c>
      <c r="D17658" t="s">
        <v>31</v>
      </c>
      <c r="E17658" t="s">
        <v>32</v>
      </c>
      <c r="F17658" t="s">
        <v>407</v>
      </c>
      <c r="G17658" t="s">
        <v>474</v>
      </c>
      <c r="H17658" t="s">
        <v>409</v>
      </c>
      <c r="I17658" t="s">
        <v>37</v>
      </c>
      <c r="J17658" t="s">
        <v>625</v>
      </c>
      <c r="K17658">
        <v>2019</v>
      </c>
      <c r="L17658" s="1">
        <v>43525</v>
      </c>
      <c r="M17658">
        <v>0</v>
      </c>
      <c r="N17658">
        <v>0</v>
      </c>
      <c r="O17658">
        <v>0</v>
      </c>
    </row>
    <row r="17659" spans="1:15" x14ac:dyDescent="0.3">
      <c r="A17659" t="s">
        <v>49</v>
      </c>
      <c r="B17659" t="s">
        <v>405</v>
      </c>
      <c r="C17659" t="s">
        <v>406</v>
      </c>
      <c r="D17659" t="s">
        <v>31</v>
      </c>
      <c r="E17659" t="s">
        <v>32</v>
      </c>
      <c r="F17659" t="s">
        <v>407</v>
      </c>
      <c r="G17659" t="s">
        <v>662</v>
      </c>
      <c r="H17659" t="s">
        <v>409</v>
      </c>
      <c r="I17659" t="s">
        <v>134</v>
      </c>
      <c r="J17659" t="s">
        <v>625</v>
      </c>
      <c r="K17659">
        <v>2019</v>
      </c>
      <c r="L17659" s="1">
        <v>43525</v>
      </c>
      <c r="M17659">
        <v>0</v>
      </c>
      <c r="N17659">
        <v>0</v>
      </c>
      <c r="O17659">
        <v>0</v>
      </c>
    </row>
    <row r="17660" spans="1:15" x14ac:dyDescent="0.3">
      <c r="A17660" t="s">
        <v>105</v>
      </c>
      <c r="B17660" t="s">
        <v>165</v>
      </c>
      <c r="C17660" t="s">
        <v>374</v>
      </c>
      <c r="D17660" t="s">
        <v>31</v>
      </c>
      <c r="E17660" t="s">
        <v>32</v>
      </c>
      <c r="F17660" t="s">
        <v>398</v>
      </c>
      <c r="G17660" t="s">
        <v>399</v>
      </c>
      <c r="H17660" t="s">
        <v>400</v>
      </c>
      <c r="I17660" t="s">
        <v>37</v>
      </c>
      <c r="J17660" t="s">
        <v>625</v>
      </c>
      <c r="K17660">
        <v>2019</v>
      </c>
      <c r="L17660" s="1">
        <v>43525</v>
      </c>
      <c r="M17660">
        <v>0</v>
      </c>
      <c r="N17660">
        <v>0</v>
      </c>
      <c r="O17660">
        <v>0</v>
      </c>
    </row>
    <row r="17661" spans="1:15" x14ac:dyDescent="0.3">
      <c r="A17661" t="s">
        <v>93</v>
      </c>
      <c r="B17661" t="s">
        <v>165</v>
      </c>
      <c r="C17661" t="s">
        <v>374</v>
      </c>
      <c r="D17661" t="s">
        <v>31</v>
      </c>
      <c r="E17661" t="s">
        <v>32</v>
      </c>
      <c r="F17661" t="s">
        <v>872</v>
      </c>
      <c r="G17661" t="s">
        <v>873</v>
      </c>
      <c r="H17661" t="s">
        <v>874</v>
      </c>
      <c r="I17661" t="s">
        <v>875</v>
      </c>
      <c r="J17661" t="s">
        <v>625</v>
      </c>
      <c r="K17661">
        <v>2019</v>
      </c>
      <c r="L17661" s="1">
        <v>43525</v>
      </c>
      <c r="M17661">
        <v>0</v>
      </c>
      <c r="N17661">
        <v>9</v>
      </c>
      <c r="O17661">
        <v>32</v>
      </c>
    </row>
    <row r="17662" spans="1:15" x14ac:dyDescent="0.3">
      <c r="A17662" t="s">
        <v>71</v>
      </c>
      <c r="B17662" t="s">
        <v>165</v>
      </c>
      <c r="C17662" t="s">
        <v>374</v>
      </c>
      <c r="D17662" t="s">
        <v>31</v>
      </c>
      <c r="E17662" t="s">
        <v>32</v>
      </c>
      <c r="F17662" t="s">
        <v>388</v>
      </c>
      <c r="G17662" t="s">
        <v>392</v>
      </c>
      <c r="H17662" t="s">
        <v>390</v>
      </c>
      <c r="I17662" t="s">
        <v>37</v>
      </c>
      <c r="J17662" t="s">
        <v>625</v>
      </c>
      <c r="K17662">
        <v>2019</v>
      </c>
      <c r="L17662" s="1">
        <v>43525</v>
      </c>
      <c r="M17662">
        <v>17438</v>
      </c>
      <c r="N17662">
        <v>16826</v>
      </c>
      <c r="O17662">
        <v>2262</v>
      </c>
    </row>
    <row r="17663" spans="1:15" x14ac:dyDescent="0.3">
      <c r="A17663" t="s">
        <v>71</v>
      </c>
      <c r="B17663" t="s">
        <v>165</v>
      </c>
      <c r="C17663" t="s">
        <v>374</v>
      </c>
      <c r="D17663" t="s">
        <v>31</v>
      </c>
      <c r="E17663" t="s">
        <v>32</v>
      </c>
      <c r="F17663" t="s">
        <v>375</v>
      </c>
      <c r="G17663" t="s">
        <v>376</v>
      </c>
      <c r="H17663" t="s">
        <v>377</v>
      </c>
      <c r="I17663" t="s">
        <v>37</v>
      </c>
      <c r="J17663" t="s">
        <v>625</v>
      </c>
      <c r="K17663">
        <v>2019</v>
      </c>
      <c r="L17663" s="1">
        <v>43525</v>
      </c>
      <c r="M17663">
        <v>14512</v>
      </c>
      <c r="N17663">
        <v>16152</v>
      </c>
      <c r="O17663">
        <v>96</v>
      </c>
    </row>
    <row r="17664" spans="1:15" x14ac:dyDescent="0.3">
      <c r="A17664" t="s">
        <v>66</v>
      </c>
      <c r="B17664" t="s">
        <v>165</v>
      </c>
      <c r="C17664" t="s">
        <v>374</v>
      </c>
      <c r="D17664" t="s">
        <v>31</v>
      </c>
      <c r="E17664" t="s">
        <v>32</v>
      </c>
      <c r="F17664" t="s">
        <v>785</v>
      </c>
      <c r="G17664" t="s">
        <v>786</v>
      </c>
      <c r="H17664" t="s">
        <v>787</v>
      </c>
      <c r="I17664" t="s">
        <v>37</v>
      </c>
      <c r="J17664" t="s">
        <v>625</v>
      </c>
      <c r="K17664">
        <v>2019</v>
      </c>
      <c r="L17664" s="1">
        <v>43525</v>
      </c>
      <c r="M17664">
        <v>6565</v>
      </c>
      <c r="N17664">
        <v>5853</v>
      </c>
      <c r="O17664">
        <v>750</v>
      </c>
    </row>
    <row r="17665" spans="1:15" x14ac:dyDescent="0.3">
      <c r="A17665" t="s">
        <v>123</v>
      </c>
      <c r="B17665" t="s">
        <v>39</v>
      </c>
      <c r="C17665" t="s">
        <v>262</v>
      </c>
      <c r="D17665" t="s">
        <v>18</v>
      </c>
      <c r="E17665" t="s">
        <v>19</v>
      </c>
      <c r="F17665" t="s">
        <v>705</v>
      </c>
      <c r="G17665" t="s">
        <v>706</v>
      </c>
      <c r="H17665" t="s">
        <v>707</v>
      </c>
      <c r="I17665" t="s">
        <v>23</v>
      </c>
      <c r="J17665" t="s">
        <v>625</v>
      </c>
      <c r="K17665">
        <v>2019</v>
      </c>
      <c r="L17665" s="1">
        <v>43525</v>
      </c>
      <c r="M17665">
        <v>0</v>
      </c>
      <c r="N17665">
        <v>34</v>
      </c>
      <c r="O17665">
        <v>0</v>
      </c>
    </row>
    <row r="17666" spans="1:15" x14ac:dyDescent="0.3">
      <c r="A17666" t="s">
        <v>123</v>
      </c>
      <c r="B17666" t="s">
        <v>39</v>
      </c>
      <c r="C17666" t="s">
        <v>262</v>
      </c>
      <c r="D17666" t="s">
        <v>18</v>
      </c>
      <c r="E17666" t="s">
        <v>19</v>
      </c>
      <c r="F17666" t="s">
        <v>705</v>
      </c>
      <c r="G17666" t="s">
        <v>708</v>
      </c>
      <c r="H17666" t="s">
        <v>707</v>
      </c>
      <c r="I17666" t="s">
        <v>37</v>
      </c>
      <c r="J17666" t="s">
        <v>625</v>
      </c>
      <c r="K17666">
        <v>2019</v>
      </c>
      <c r="L17666" s="1">
        <v>43525</v>
      </c>
      <c r="M17666">
        <v>0</v>
      </c>
      <c r="N17666">
        <v>0</v>
      </c>
      <c r="O17666">
        <v>0</v>
      </c>
    </row>
    <row r="17667" spans="1:15" x14ac:dyDescent="0.3">
      <c r="A17667" t="s">
        <v>123</v>
      </c>
      <c r="B17667" t="s">
        <v>189</v>
      </c>
      <c r="C17667" t="s">
        <v>190</v>
      </c>
      <c r="D17667" t="s">
        <v>31</v>
      </c>
      <c r="E17667" t="s">
        <v>32</v>
      </c>
      <c r="F17667" t="s">
        <v>370</v>
      </c>
      <c r="G17667" t="s">
        <v>371</v>
      </c>
      <c r="H17667" t="s">
        <v>372</v>
      </c>
      <c r="I17667" t="s">
        <v>23</v>
      </c>
      <c r="J17667" t="s">
        <v>625</v>
      </c>
      <c r="K17667">
        <v>2019</v>
      </c>
      <c r="L17667" s="1">
        <v>43525</v>
      </c>
      <c r="M17667">
        <v>0</v>
      </c>
      <c r="N17667">
        <v>2</v>
      </c>
      <c r="O17667">
        <v>0</v>
      </c>
    </row>
    <row r="17668" spans="1:15" x14ac:dyDescent="0.3">
      <c r="A17668" t="s">
        <v>123</v>
      </c>
      <c r="B17668" t="s">
        <v>189</v>
      </c>
      <c r="C17668" t="s">
        <v>190</v>
      </c>
      <c r="D17668" t="s">
        <v>31</v>
      </c>
      <c r="E17668" t="s">
        <v>32</v>
      </c>
      <c r="F17668" t="s">
        <v>370</v>
      </c>
      <c r="G17668" t="s">
        <v>373</v>
      </c>
      <c r="H17668" t="s">
        <v>372</v>
      </c>
      <c r="I17668" t="s">
        <v>37</v>
      </c>
      <c r="J17668" t="s">
        <v>625</v>
      </c>
      <c r="K17668">
        <v>2019</v>
      </c>
      <c r="L17668" s="1">
        <v>43525</v>
      </c>
      <c r="M17668">
        <v>0</v>
      </c>
      <c r="N17668">
        <v>39</v>
      </c>
      <c r="O17668">
        <v>0</v>
      </c>
    </row>
    <row r="17669" spans="1:15" x14ac:dyDescent="0.3">
      <c r="A17669" t="s">
        <v>77</v>
      </c>
      <c r="B17669" t="s">
        <v>165</v>
      </c>
      <c r="C17669" t="s">
        <v>190</v>
      </c>
      <c r="D17669" t="s">
        <v>31</v>
      </c>
      <c r="E17669" t="s">
        <v>32</v>
      </c>
      <c r="F17669" t="s">
        <v>365</v>
      </c>
      <c r="G17669" t="s">
        <v>368</v>
      </c>
      <c r="H17669" t="s">
        <v>367</v>
      </c>
      <c r="I17669" t="s">
        <v>37</v>
      </c>
      <c r="J17669" t="s">
        <v>625</v>
      </c>
      <c r="K17669">
        <v>2019</v>
      </c>
      <c r="L17669" s="1">
        <v>43525</v>
      </c>
      <c r="M17669">
        <v>5321</v>
      </c>
      <c r="N17669">
        <v>373</v>
      </c>
      <c r="O17669">
        <v>8450</v>
      </c>
    </row>
    <row r="17670" spans="1:15" x14ac:dyDescent="0.3">
      <c r="A17670" t="s">
        <v>77</v>
      </c>
      <c r="B17670" t="s">
        <v>165</v>
      </c>
      <c r="C17670" t="s">
        <v>190</v>
      </c>
      <c r="D17670" t="s">
        <v>31</v>
      </c>
      <c r="E17670" t="s">
        <v>32</v>
      </c>
      <c r="F17670" t="s">
        <v>365</v>
      </c>
      <c r="G17670" t="s">
        <v>369</v>
      </c>
      <c r="H17670" t="s">
        <v>367</v>
      </c>
      <c r="I17670" t="s">
        <v>23</v>
      </c>
      <c r="J17670" t="s">
        <v>625</v>
      </c>
      <c r="K17670">
        <v>2019</v>
      </c>
      <c r="L17670" s="1">
        <v>43525</v>
      </c>
      <c r="M17670">
        <v>457</v>
      </c>
      <c r="N17670">
        <v>318</v>
      </c>
      <c r="O17670">
        <v>19</v>
      </c>
    </row>
    <row r="17671" spans="1:15" x14ac:dyDescent="0.3">
      <c r="A17671" t="s">
        <v>66</v>
      </c>
      <c r="B17671" t="s">
        <v>16</v>
      </c>
      <c r="C17671" t="s">
        <v>262</v>
      </c>
      <c r="D17671" t="s">
        <v>18</v>
      </c>
      <c r="E17671" t="s">
        <v>19</v>
      </c>
      <c r="F17671" t="s">
        <v>867</v>
      </c>
      <c r="G17671" t="s">
        <v>868</v>
      </c>
      <c r="H17671" t="s">
        <v>869</v>
      </c>
      <c r="I17671" t="s">
        <v>37</v>
      </c>
      <c r="J17671" t="s">
        <v>625</v>
      </c>
      <c r="K17671">
        <v>2019</v>
      </c>
      <c r="L17671" s="1">
        <v>43525</v>
      </c>
      <c r="M17671">
        <v>23</v>
      </c>
      <c r="N17671">
        <v>116</v>
      </c>
      <c r="O17671">
        <v>0</v>
      </c>
    </row>
    <row r="17672" spans="1:15" x14ac:dyDescent="0.3">
      <c r="A17672" t="s">
        <v>100</v>
      </c>
      <c r="B17672" t="s">
        <v>16</v>
      </c>
      <c r="C17672" t="s">
        <v>17</v>
      </c>
      <c r="D17672" t="s">
        <v>18</v>
      </c>
      <c r="E17672" t="s">
        <v>19</v>
      </c>
      <c r="F17672" t="s">
        <v>101</v>
      </c>
      <c r="G17672" t="s">
        <v>104</v>
      </c>
      <c r="H17672" t="s">
        <v>103</v>
      </c>
      <c r="I17672" t="s">
        <v>23</v>
      </c>
      <c r="J17672" t="s">
        <v>625</v>
      </c>
      <c r="K17672">
        <v>2019</v>
      </c>
      <c r="L17672" s="1">
        <v>43525</v>
      </c>
      <c r="M17672">
        <v>30</v>
      </c>
      <c r="N17672">
        <v>40</v>
      </c>
      <c r="O17672">
        <v>0</v>
      </c>
    </row>
    <row r="17673" spans="1:15" x14ac:dyDescent="0.3">
      <c r="A17673" t="s">
        <v>100</v>
      </c>
      <c r="B17673" t="s">
        <v>16</v>
      </c>
      <c r="C17673" t="s">
        <v>17</v>
      </c>
      <c r="D17673" t="s">
        <v>18</v>
      </c>
      <c r="E17673" t="s">
        <v>19</v>
      </c>
      <c r="F17673" t="s">
        <v>101</v>
      </c>
      <c r="G17673" t="s">
        <v>102</v>
      </c>
      <c r="H17673" t="s">
        <v>103</v>
      </c>
      <c r="I17673" t="s">
        <v>37</v>
      </c>
      <c r="J17673" t="s">
        <v>625</v>
      </c>
      <c r="K17673">
        <v>2019</v>
      </c>
      <c r="L17673" s="1">
        <v>43525</v>
      </c>
      <c r="M17673">
        <v>90</v>
      </c>
      <c r="N17673">
        <v>64</v>
      </c>
      <c r="O17673">
        <v>0</v>
      </c>
    </row>
    <row r="17674" spans="1:15" x14ac:dyDescent="0.3">
      <c r="A17674" t="s">
        <v>105</v>
      </c>
      <c r="B17674" t="s">
        <v>16</v>
      </c>
      <c r="C17674" t="s">
        <v>17</v>
      </c>
      <c r="D17674" t="s">
        <v>18</v>
      </c>
      <c r="E17674" t="s">
        <v>19</v>
      </c>
      <c r="F17674" t="s">
        <v>161</v>
      </c>
      <c r="G17674" t="s">
        <v>162</v>
      </c>
      <c r="H17674" t="s">
        <v>163</v>
      </c>
      <c r="I17674" t="s">
        <v>23</v>
      </c>
      <c r="J17674" t="s">
        <v>625</v>
      </c>
      <c r="K17674">
        <v>2019</v>
      </c>
      <c r="L17674" s="1">
        <v>43525</v>
      </c>
      <c r="M17674">
        <v>0</v>
      </c>
      <c r="N17674">
        <v>0</v>
      </c>
      <c r="O17674">
        <v>0</v>
      </c>
    </row>
    <row r="17675" spans="1:15" x14ac:dyDescent="0.3">
      <c r="A17675" t="s">
        <v>105</v>
      </c>
      <c r="B17675" t="s">
        <v>16</v>
      </c>
      <c r="C17675" t="s">
        <v>17</v>
      </c>
      <c r="D17675" t="s">
        <v>18</v>
      </c>
      <c r="E17675" t="s">
        <v>19</v>
      </c>
      <c r="F17675" t="s">
        <v>815</v>
      </c>
      <c r="G17675" t="s">
        <v>816</v>
      </c>
      <c r="H17675" t="s">
        <v>817</v>
      </c>
      <c r="I17675" t="s">
        <v>37</v>
      </c>
      <c r="J17675" t="s">
        <v>625</v>
      </c>
      <c r="K17675">
        <v>2019</v>
      </c>
      <c r="L17675" s="1">
        <v>43525</v>
      </c>
      <c r="M17675">
        <v>58</v>
      </c>
      <c r="N17675">
        <v>69</v>
      </c>
      <c r="O17675">
        <v>0</v>
      </c>
    </row>
    <row r="17676" spans="1:15" x14ac:dyDescent="0.3">
      <c r="A17676" t="s">
        <v>105</v>
      </c>
      <c r="B17676" t="s">
        <v>16</v>
      </c>
      <c r="C17676" t="s">
        <v>17</v>
      </c>
      <c r="D17676" t="s">
        <v>18</v>
      </c>
      <c r="E17676" t="s">
        <v>19</v>
      </c>
      <c r="F17676" t="s">
        <v>815</v>
      </c>
      <c r="G17676" t="s">
        <v>818</v>
      </c>
      <c r="H17676" t="s">
        <v>817</v>
      </c>
      <c r="I17676" t="s">
        <v>23</v>
      </c>
      <c r="J17676" t="s">
        <v>625</v>
      </c>
      <c r="K17676">
        <v>2019</v>
      </c>
      <c r="L17676" s="1">
        <v>43525</v>
      </c>
      <c r="M17676">
        <v>92</v>
      </c>
      <c r="N17676">
        <v>77</v>
      </c>
      <c r="O17676">
        <v>0</v>
      </c>
    </row>
    <row r="17677" spans="1:15" x14ac:dyDescent="0.3">
      <c r="A17677" t="s">
        <v>257</v>
      </c>
      <c r="B17677" t="s">
        <v>16</v>
      </c>
      <c r="C17677" t="s">
        <v>17</v>
      </c>
      <c r="D17677" t="s">
        <v>18</v>
      </c>
      <c r="E17677" t="s">
        <v>19</v>
      </c>
      <c r="F17677" t="s">
        <v>839</v>
      </c>
      <c r="G17677" t="s">
        <v>840</v>
      </c>
      <c r="H17677" t="s">
        <v>841</v>
      </c>
      <c r="I17677" t="s">
        <v>23</v>
      </c>
      <c r="J17677" t="s">
        <v>625</v>
      </c>
      <c r="K17677">
        <v>2019</v>
      </c>
      <c r="L17677" s="1">
        <v>43525</v>
      </c>
      <c r="M17677">
        <v>12</v>
      </c>
      <c r="N17677">
        <v>89</v>
      </c>
      <c r="O17677">
        <v>2</v>
      </c>
    </row>
    <row r="17678" spans="1:15" x14ac:dyDescent="0.3">
      <c r="A17678" t="s">
        <v>93</v>
      </c>
      <c r="B17678" t="s">
        <v>16</v>
      </c>
      <c r="C17678" t="s">
        <v>17</v>
      </c>
      <c r="D17678" t="s">
        <v>18</v>
      </c>
      <c r="E17678" t="s">
        <v>19</v>
      </c>
      <c r="F17678" t="s">
        <v>914</v>
      </c>
      <c r="G17678" t="s">
        <v>915</v>
      </c>
      <c r="H17678" t="s">
        <v>916</v>
      </c>
      <c r="I17678" t="s">
        <v>23</v>
      </c>
      <c r="J17678" t="s">
        <v>625</v>
      </c>
      <c r="K17678">
        <v>2019</v>
      </c>
      <c r="L17678" s="1">
        <v>43525</v>
      </c>
      <c r="M17678">
        <v>450</v>
      </c>
      <c r="N17678">
        <v>321</v>
      </c>
      <c r="O17678">
        <v>0</v>
      </c>
    </row>
    <row r="17679" spans="1:15" x14ac:dyDescent="0.3">
      <c r="A17679" t="s">
        <v>105</v>
      </c>
      <c r="B17679" t="s">
        <v>165</v>
      </c>
      <c r="C17679" t="s">
        <v>374</v>
      </c>
      <c r="D17679" t="s">
        <v>31</v>
      </c>
      <c r="E17679" t="s">
        <v>32</v>
      </c>
      <c r="F17679" t="s">
        <v>393</v>
      </c>
      <c r="G17679" t="s">
        <v>397</v>
      </c>
      <c r="H17679" t="s">
        <v>395</v>
      </c>
      <c r="I17679" t="s">
        <v>37</v>
      </c>
      <c r="J17679" t="s">
        <v>44</v>
      </c>
      <c r="K17679">
        <v>2019</v>
      </c>
      <c r="L17679" s="1">
        <v>43586</v>
      </c>
      <c r="M17679">
        <v>7860</v>
      </c>
      <c r="N17679">
        <v>4902</v>
      </c>
      <c r="O17679">
        <v>612</v>
      </c>
    </row>
    <row r="17680" spans="1:15" x14ac:dyDescent="0.3">
      <c r="A17680" t="s">
        <v>28</v>
      </c>
      <c r="B17680" t="s">
        <v>16</v>
      </c>
      <c r="C17680" t="s">
        <v>234</v>
      </c>
      <c r="D17680" t="s">
        <v>18</v>
      </c>
      <c r="E17680" t="s">
        <v>19</v>
      </c>
      <c r="F17680" t="s">
        <v>833</v>
      </c>
      <c r="G17680" t="s">
        <v>834</v>
      </c>
      <c r="H17680" t="s">
        <v>835</v>
      </c>
      <c r="I17680" t="s">
        <v>23</v>
      </c>
      <c r="J17680" t="s">
        <v>44</v>
      </c>
      <c r="K17680">
        <v>2019</v>
      </c>
      <c r="L17680" s="1">
        <v>43586</v>
      </c>
      <c r="M17680">
        <v>0</v>
      </c>
      <c r="N17680">
        <v>95</v>
      </c>
      <c r="O17680">
        <v>0</v>
      </c>
    </row>
    <row r="17681" spans="1:15" x14ac:dyDescent="0.3">
      <c r="A17681" t="s">
        <v>83</v>
      </c>
      <c r="B17681" t="s">
        <v>16</v>
      </c>
      <c r="C17681" t="s">
        <v>17</v>
      </c>
      <c r="D17681" t="s">
        <v>18</v>
      </c>
      <c r="E17681" t="s">
        <v>19</v>
      </c>
      <c r="F17681" t="s">
        <v>231</v>
      </c>
      <c r="G17681" t="s">
        <v>232</v>
      </c>
      <c r="H17681" t="s">
        <v>233</v>
      </c>
      <c r="I17681" t="s">
        <v>23</v>
      </c>
      <c r="J17681" t="s">
        <v>44</v>
      </c>
      <c r="K17681">
        <v>2019</v>
      </c>
      <c r="L17681" s="1">
        <v>43586</v>
      </c>
      <c r="M17681">
        <v>1729</v>
      </c>
      <c r="N17681">
        <v>1442</v>
      </c>
      <c r="O17681">
        <v>1</v>
      </c>
    </row>
    <row r="17682" spans="1:15" x14ac:dyDescent="0.3">
      <c r="A17682" t="s">
        <v>156</v>
      </c>
      <c r="B17682" t="s">
        <v>16</v>
      </c>
      <c r="C17682" t="s">
        <v>262</v>
      </c>
      <c r="D17682" t="s">
        <v>18</v>
      </c>
      <c r="E17682" t="s">
        <v>19</v>
      </c>
      <c r="F17682" t="s">
        <v>895</v>
      </c>
      <c r="G17682" t="s">
        <v>906</v>
      </c>
      <c r="H17682" t="s">
        <v>897</v>
      </c>
      <c r="I17682" t="s">
        <v>37</v>
      </c>
      <c r="J17682" t="s">
        <v>44</v>
      </c>
      <c r="K17682">
        <v>2019</v>
      </c>
      <c r="L17682" s="1">
        <v>43586</v>
      </c>
      <c r="M17682">
        <v>118</v>
      </c>
      <c r="N17682">
        <v>99</v>
      </c>
      <c r="O17682">
        <v>26</v>
      </c>
    </row>
    <row r="17683" spans="1:15" x14ac:dyDescent="0.3">
      <c r="A17683" t="s">
        <v>71</v>
      </c>
      <c r="B17683" t="s">
        <v>16</v>
      </c>
      <c r="C17683" t="s">
        <v>262</v>
      </c>
      <c r="D17683" t="s">
        <v>18</v>
      </c>
      <c r="E17683" t="s">
        <v>19</v>
      </c>
      <c r="F17683" t="s">
        <v>804</v>
      </c>
      <c r="G17683" t="s">
        <v>898</v>
      </c>
      <c r="H17683" t="s">
        <v>806</v>
      </c>
      <c r="I17683" t="s">
        <v>37</v>
      </c>
      <c r="J17683" t="s">
        <v>44</v>
      </c>
      <c r="K17683">
        <v>2019</v>
      </c>
      <c r="L17683" s="1">
        <v>43586</v>
      </c>
      <c r="M17683">
        <v>4</v>
      </c>
      <c r="N17683">
        <v>0</v>
      </c>
      <c r="O17683">
        <v>0</v>
      </c>
    </row>
    <row r="17684" spans="1:15" x14ac:dyDescent="0.3">
      <c r="A17684" t="s">
        <v>71</v>
      </c>
      <c r="B17684" t="s">
        <v>16</v>
      </c>
      <c r="C17684" t="s">
        <v>262</v>
      </c>
      <c r="D17684" t="s">
        <v>18</v>
      </c>
      <c r="E17684" t="s">
        <v>19</v>
      </c>
      <c r="F17684" t="s">
        <v>804</v>
      </c>
      <c r="G17684" t="s">
        <v>805</v>
      </c>
      <c r="H17684" t="s">
        <v>806</v>
      </c>
      <c r="I17684" t="s">
        <v>23</v>
      </c>
      <c r="J17684" t="s">
        <v>44</v>
      </c>
      <c r="K17684">
        <v>2019</v>
      </c>
      <c r="L17684" s="1">
        <v>43586</v>
      </c>
      <c r="M17684">
        <v>14125</v>
      </c>
      <c r="N17684">
        <v>8781</v>
      </c>
      <c r="O17684">
        <v>5</v>
      </c>
    </row>
    <row r="17685" spans="1:15" x14ac:dyDescent="0.3">
      <c r="A17685" t="s">
        <v>71</v>
      </c>
      <c r="B17685" t="s">
        <v>16</v>
      </c>
      <c r="C17685" t="s">
        <v>262</v>
      </c>
      <c r="D17685" t="s">
        <v>18</v>
      </c>
      <c r="E17685" t="s">
        <v>19</v>
      </c>
      <c r="F17685" t="s">
        <v>611</v>
      </c>
      <c r="G17685" t="s">
        <v>612</v>
      </c>
      <c r="H17685" t="s">
        <v>613</v>
      </c>
      <c r="I17685" t="s">
        <v>23</v>
      </c>
      <c r="J17685" t="s">
        <v>44</v>
      </c>
      <c r="K17685">
        <v>2019</v>
      </c>
      <c r="L17685" s="1">
        <v>43586</v>
      </c>
      <c r="M17685">
        <v>1846</v>
      </c>
      <c r="N17685">
        <v>1507</v>
      </c>
      <c r="O17685">
        <v>1</v>
      </c>
    </row>
    <row r="17686" spans="1:15" x14ac:dyDescent="0.3">
      <c r="A17686" t="s">
        <v>71</v>
      </c>
      <c r="B17686" t="s">
        <v>16</v>
      </c>
      <c r="C17686" t="s">
        <v>262</v>
      </c>
      <c r="D17686" t="s">
        <v>18</v>
      </c>
      <c r="E17686" t="s">
        <v>19</v>
      </c>
      <c r="F17686" t="s">
        <v>611</v>
      </c>
      <c r="G17686" t="s">
        <v>814</v>
      </c>
      <c r="H17686" t="s">
        <v>613</v>
      </c>
      <c r="I17686" t="s">
        <v>37</v>
      </c>
      <c r="J17686" t="s">
        <v>44</v>
      </c>
      <c r="K17686">
        <v>2019</v>
      </c>
      <c r="L17686" s="1">
        <v>43586</v>
      </c>
      <c r="M17686">
        <v>146</v>
      </c>
      <c r="N17686">
        <v>0</v>
      </c>
      <c r="O17686">
        <v>44</v>
      </c>
    </row>
    <row r="17687" spans="1:15" x14ac:dyDescent="0.3">
      <c r="A17687" t="s">
        <v>71</v>
      </c>
      <c r="B17687" t="s">
        <v>39</v>
      </c>
      <c r="C17687" t="s">
        <v>262</v>
      </c>
      <c r="D17687" t="s">
        <v>18</v>
      </c>
      <c r="E17687" t="s">
        <v>19</v>
      </c>
      <c r="F17687" t="s">
        <v>282</v>
      </c>
      <c r="G17687" t="s">
        <v>283</v>
      </c>
      <c r="H17687" t="s">
        <v>284</v>
      </c>
      <c r="I17687" t="s">
        <v>37</v>
      </c>
      <c r="J17687" t="s">
        <v>44</v>
      </c>
      <c r="K17687">
        <v>2019</v>
      </c>
      <c r="L17687" s="1">
        <v>43586</v>
      </c>
      <c r="M17687">
        <v>0</v>
      </c>
      <c r="N17687">
        <v>0</v>
      </c>
      <c r="O17687">
        <v>1</v>
      </c>
    </row>
    <row r="17688" spans="1:15" x14ac:dyDescent="0.3">
      <c r="A17688" t="s">
        <v>71</v>
      </c>
      <c r="B17688" t="s">
        <v>39</v>
      </c>
      <c r="C17688" t="s">
        <v>262</v>
      </c>
      <c r="D17688" t="s">
        <v>18</v>
      </c>
      <c r="E17688" t="s">
        <v>19</v>
      </c>
      <c r="F17688" t="s">
        <v>278</v>
      </c>
      <c r="G17688" t="s">
        <v>281</v>
      </c>
      <c r="H17688" t="s">
        <v>280</v>
      </c>
      <c r="I17688" t="s">
        <v>37</v>
      </c>
      <c r="J17688" t="s">
        <v>44</v>
      </c>
      <c r="K17688">
        <v>2019</v>
      </c>
      <c r="L17688" s="1">
        <v>43586</v>
      </c>
      <c r="M17688">
        <v>4557</v>
      </c>
      <c r="N17688">
        <v>4247</v>
      </c>
      <c r="O17688">
        <v>243</v>
      </c>
    </row>
    <row r="17689" spans="1:15" x14ac:dyDescent="0.3">
      <c r="A17689" t="s">
        <v>71</v>
      </c>
      <c r="B17689" t="s">
        <v>39</v>
      </c>
      <c r="C17689" t="s">
        <v>262</v>
      </c>
      <c r="D17689" t="s">
        <v>18</v>
      </c>
      <c r="E17689" t="s">
        <v>19</v>
      </c>
      <c r="F17689" t="s">
        <v>278</v>
      </c>
      <c r="G17689" t="s">
        <v>279</v>
      </c>
      <c r="H17689" t="s">
        <v>280</v>
      </c>
      <c r="I17689" t="s">
        <v>23</v>
      </c>
      <c r="J17689" t="s">
        <v>44</v>
      </c>
      <c r="K17689">
        <v>2019</v>
      </c>
      <c r="L17689" s="1">
        <v>43586</v>
      </c>
      <c r="M17689">
        <v>4070</v>
      </c>
      <c r="N17689">
        <v>4617</v>
      </c>
      <c r="O17689">
        <v>0</v>
      </c>
    </row>
    <row r="17690" spans="1:15" x14ac:dyDescent="0.3">
      <c r="A17690" t="s">
        <v>93</v>
      </c>
      <c r="B17690" t="s">
        <v>16</v>
      </c>
      <c r="C17690" t="s">
        <v>262</v>
      </c>
      <c r="D17690" t="s">
        <v>18</v>
      </c>
      <c r="E17690" t="s">
        <v>19</v>
      </c>
      <c r="F17690" t="s">
        <v>899</v>
      </c>
      <c r="G17690" t="s">
        <v>902</v>
      </c>
      <c r="H17690" t="s">
        <v>901</v>
      </c>
      <c r="I17690" t="s">
        <v>23</v>
      </c>
      <c r="J17690" t="s">
        <v>44</v>
      </c>
      <c r="K17690">
        <v>2019</v>
      </c>
      <c r="L17690" s="1">
        <v>43586</v>
      </c>
      <c r="M17690">
        <v>4135</v>
      </c>
      <c r="N17690">
        <v>3986</v>
      </c>
      <c r="O17690">
        <v>142</v>
      </c>
    </row>
    <row r="17691" spans="1:15" x14ac:dyDescent="0.3">
      <c r="A17691" t="s">
        <v>93</v>
      </c>
      <c r="B17691" t="s">
        <v>16</v>
      </c>
      <c r="C17691" t="s">
        <v>262</v>
      </c>
      <c r="D17691" t="s">
        <v>18</v>
      </c>
      <c r="E17691" t="s">
        <v>19</v>
      </c>
      <c r="F17691" t="s">
        <v>899</v>
      </c>
      <c r="G17691" t="s">
        <v>900</v>
      </c>
      <c r="H17691" t="s">
        <v>901</v>
      </c>
      <c r="I17691" t="s">
        <v>37</v>
      </c>
      <c r="J17691" t="s">
        <v>44</v>
      </c>
      <c r="K17691">
        <v>2019</v>
      </c>
      <c r="L17691" s="1">
        <v>43586</v>
      </c>
      <c r="M17691">
        <v>1259</v>
      </c>
      <c r="N17691">
        <v>1127</v>
      </c>
      <c r="O17691">
        <v>168</v>
      </c>
    </row>
    <row r="17692" spans="1:15" x14ac:dyDescent="0.3">
      <c r="A17692" t="s">
        <v>93</v>
      </c>
      <c r="B17692" t="s">
        <v>16</v>
      </c>
      <c r="C17692" t="s">
        <v>262</v>
      </c>
      <c r="D17692" t="s">
        <v>18</v>
      </c>
      <c r="E17692" t="s">
        <v>19</v>
      </c>
      <c r="F17692" t="s">
        <v>775</v>
      </c>
      <c r="G17692" t="s">
        <v>776</v>
      </c>
      <c r="H17692" t="s">
        <v>777</v>
      </c>
      <c r="I17692" t="s">
        <v>23</v>
      </c>
      <c r="J17692" t="s">
        <v>44</v>
      </c>
      <c r="K17692">
        <v>2019</v>
      </c>
      <c r="L17692" s="1">
        <v>43586</v>
      </c>
      <c r="M17692">
        <v>963</v>
      </c>
      <c r="N17692">
        <v>1393</v>
      </c>
      <c r="O17692">
        <v>0</v>
      </c>
    </row>
    <row r="17693" spans="1:15" x14ac:dyDescent="0.3">
      <c r="A17693" t="s">
        <v>93</v>
      </c>
      <c r="B17693" t="s">
        <v>39</v>
      </c>
      <c r="C17693" t="s">
        <v>262</v>
      </c>
      <c r="D17693" t="s">
        <v>18</v>
      </c>
      <c r="E17693" t="s">
        <v>19</v>
      </c>
      <c r="F17693" t="s">
        <v>629</v>
      </c>
      <c r="G17693" t="s">
        <v>630</v>
      </c>
      <c r="H17693" t="s">
        <v>631</v>
      </c>
      <c r="I17693" t="s">
        <v>23</v>
      </c>
      <c r="J17693" t="s">
        <v>44</v>
      </c>
      <c r="K17693">
        <v>2019</v>
      </c>
      <c r="L17693" s="1">
        <v>43586</v>
      </c>
      <c r="M17693">
        <v>207</v>
      </c>
      <c r="N17693">
        <v>237</v>
      </c>
      <c r="O17693">
        <v>5</v>
      </c>
    </row>
    <row r="17694" spans="1:15" x14ac:dyDescent="0.3">
      <c r="A17694" t="s">
        <v>93</v>
      </c>
      <c r="B17694" t="s">
        <v>16</v>
      </c>
      <c r="C17694" t="s">
        <v>262</v>
      </c>
      <c r="D17694" t="s">
        <v>18</v>
      </c>
      <c r="E17694" t="s">
        <v>19</v>
      </c>
      <c r="F17694" t="s">
        <v>789</v>
      </c>
      <c r="G17694" t="s">
        <v>792</v>
      </c>
      <c r="H17694" t="s">
        <v>791</v>
      </c>
      <c r="I17694" t="s">
        <v>37</v>
      </c>
      <c r="J17694" t="s">
        <v>44</v>
      </c>
      <c r="K17694">
        <v>2019</v>
      </c>
      <c r="L17694" s="1">
        <v>43586</v>
      </c>
      <c r="M17694">
        <v>1416</v>
      </c>
      <c r="N17694">
        <v>156</v>
      </c>
      <c r="O17694">
        <v>940</v>
      </c>
    </row>
    <row r="17695" spans="1:15" x14ac:dyDescent="0.3">
      <c r="A17695" t="s">
        <v>93</v>
      </c>
      <c r="B17695" t="s">
        <v>16</v>
      </c>
      <c r="C17695" t="s">
        <v>262</v>
      </c>
      <c r="D17695" t="s">
        <v>18</v>
      </c>
      <c r="E17695" t="s">
        <v>19</v>
      </c>
      <c r="F17695" t="s">
        <v>789</v>
      </c>
      <c r="G17695" t="s">
        <v>790</v>
      </c>
      <c r="H17695" t="s">
        <v>791</v>
      </c>
      <c r="I17695" t="s">
        <v>23</v>
      </c>
      <c r="J17695" t="s">
        <v>44</v>
      </c>
      <c r="K17695">
        <v>2019</v>
      </c>
      <c r="L17695" s="1">
        <v>43586</v>
      </c>
      <c r="M17695">
        <v>25</v>
      </c>
      <c r="N17695">
        <v>105</v>
      </c>
      <c r="O17695">
        <v>14</v>
      </c>
    </row>
    <row r="17696" spans="1:15" x14ac:dyDescent="0.3">
      <c r="A17696" t="s">
        <v>93</v>
      </c>
      <c r="B17696" t="s">
        <v>39</v>
      </c>
      <c r="C17696" t="s">
        <v>262</v>
      </c>
      <c r="D17696" t="s">
        <v>18</v>
      </c>
      <c r="E17696" t="s">
        <v>19</v>
      </c>
      <c r="F17696" t="s">
        <v>263</v>
      </c>
      <c r="G17696" t="s">
        <v>264</v>
      </c>
      <c r="H17696" t="s">
        <v>265</v>
      </c>
      <c r="I17696" t="s">
        <v>23</v>
      </c>
      <c r="J17696" t="s">
        <v>44</v>
      </c>
      <c r="K17696">
        <v>2019</v>
      </c>
      <c r="L17696" s="1">
        <v>43586</v>
      </c>
      <c r="M17696">
        <v>7776</v>
      </c>
      <c r="N17696">
        <v>5947</v>
      </c>
      <c r="O17696">
        <v>0</v>
      </c>
    </row>
    <row r="17697" spans="1:15" x14ac:dyDescent="0.3">
      <c r="A17697" t="s">
        <v>105</v>
      </c>
      <c r="B17697" t="s">
        <v>16</v>
      </c>
      <c r="C17697" t="s">
        <v>262</v>
      </c>
      <c r="D17697" t="s">
        <v>18</v>
      </c>
      <c r="E17697" t="s">
        <v>19</v>
      </c>
      <c r="F17697" t="s">
        <v>903</v>
      </c>
      <c r="G17697" t="s">
        <v>905</v>
      </c>
      <c r="H17697" t="s">
        <v>568</v>
      </c>
      <c r="I17697" t="s">
        <v>23</v>
      </c>
      <c r="J17697" t="s">
        <v>44</v>
      </c>
      <c r="K17697">
        <v>2019</v>
      </c>
      <c r="L17697" s="1">
        <v>43586</v>
      </c>
      <c r="M17697">
        <v>3545</v>
      </c>
      <c r="N17697">
        <v>3479</v>
      </c>
      <c r="O17697">
        <v>0</v>
      </c>
    </row>
    <row r="17698" spans="1:15" x14ac:dyDescent="0.3">
      <c r="A17698" t="s">
        <v>105</v>
      </c>
      <c r="B17698" t="s">
        <v>16</v>
      </c>
      <c r="C17698" t="s">
        <v>262</v>
      </c>
      <c r="D17698" t="s">
        <v>18</v>
      </c>
      <c r="E17698" t="s">
        <v>19</v>
      </c>
      <c r="F17698" t="s">
        <v>903</v>
      </c>
      <c r="G17698" t="s">
        <v>904</v>
      </c>
      <c r="H17698" t="s">
        <v>568</v>
      </c>
      <c r="I17698" t="s">
        <v>37</v>
      </c>
      <c r="J17698" t="s">
        <v>44</v>
      </c>
      <c r="K17698">
        <v>2019</v>
      </c>
      <c r="L17698" s="1">
        <v>43586</v>
      </c>
      <c r="M17698">
        <v>3705</v>
      </c>
      <c r="N17698">
        <v>3570</v>
      </c>
      <c r="O17698">
        <v>0</v>
      </c>
    </row>
    <row r="17699" spans="1:15" x14ac:dyDescent="0.3">
      <c r="A17699" t="s">
        <v>66</v>
      </c>
      <c r="B17699" t="s">
        <v>16</v>
      </c>
      <c r="C17699" t="s">
        <v>262</v>
      </c>
      <c r="D17699" t="s">
        <v>18</v>
      </c>
      <c r="E17699" t="s">
        <v>19</v>
      </c>
      <c r="F17699" t="s">
        <v>867</v>
      </c>
      <c r="G17699" t="s">
        <v>870</v>
      </c>
      <c r="H17699" t="s">
        <v>869</v>
      </c>
      <c r="I17699" t="s">
        <v>23</v>
      </c>
      <c r="J17699" t="s">
        <v>44</v>
      </c>
      <c r="K17699">
        <v>2019</v>
      </c>
      <c r="L17699" s="1">
        <v>43586</v>
      </c>
      <c r="M17699">
        <v>162</v>
      </c>
      <c r="N17699">
        <v>57</v>
      </c>
      <c r="O17699">
        <v>0</v>
      </c>
    </row>
    <row r="17700" spans="1:15" x14ac:dyDescent="0.3">
      <c r="A17700" t="s">
        <v>66</v>
      </c>
      <c r="B17700" t="s">
        <v>16</v>
      </c>
      <c r="C17700" t="s">
        <v>262</v>
      </c>
      <c r="D17700" t="s">
        <v>18</v>
      </c>
      <c r="E17700" t="s">
        <v>19</v>
      </c>
      <c r="F17700" t="s">
        <v>867</v>
      </c>
      <c r="G17700" t="s">
        <v>868</v>
      </c>
      <c r="H17700" t="s">
        <v>869</v>
      </c>
      <c r="I17700" t="s">
        <v>37</v>
      </c>
      <c r="J17700" t="s">
        <v>44</v>
      </c>
      <c r="K17700">
        <v>2019</v>
      </c>
      <c r="L17700" s="1">
        <v>43586</v>
      </c>
      <c r="M17700">
        <v>51</v>
      </c>
      <c r="N17700">
        <v>19</v>
      </c>
      <c r="O17700">
        <v>0</v>
      </c>
    </row>
    <row r="17701" spans="1:15" x14ac:dyDescent="0.3">
      <c r="A17701" t="s">
        <v>66</v>
      </c>
      <c r="B17701" t="s">
        <v>16</v>
      </c>
      <c r="C17701" t="s">
        <v>262</v>
      </c>
      <c r="D17701" t="s">
        <v>18</v>
      </c>
      <c r="E17701" t="s">
        <v>19</v>
      </c>
      <c r="F17701" t="s">
        <v>290</v>
      </c>
      <c r="G17701" t="s">
        <v>291</v>
      </c>
      <c r="H17701" t="s">
        <v>292</v>
      </c>
      <c r="I17701" t="s">
        <v>37</v>
      </c>
      <c r="J17701" t="s">
        <v>44</v>
      </c>
      <c r="K17701">
        <v>2019</v>
      </c>
      <c r="L17701" s="1">
        <v>43586</v>
      </c>
      <c r="M17701">
        <v>8</v>
      </c>
      <c r="N17701">
        <v>172</v>
      </c>
      <c r="O17701">
        <v>0</v>
      </c>
    </row>
    <row r="17702" spans="1:15" x14ac:dyDescent="0.3">
      <c r="A17702" t="s">
        <v>66</v>
      </c>
      <c r="B17702" t="s">
        <v>16</v>
      </c>
      <c r="C17702" t="s">
        <v>262</v>
      </c>
      <c r="D17702" t="s">
        <v>18</v>
      </c>
      <c r="E17702" t="s">
        <v>19</v>
      </c>
      <c r="F17702" t="s">
        <v>290</v>
      </c>
      <c r="G17702" t="s">
        <v>293</v>
      </c>
      <c r="H17702" t="s">
        <v>292</v>
      </c>
      <c r="I17702" t="s">
        <v>23</v>
      </c>
      <c r="J17702" t="s">
        <v>44</v>
      </c>
      <c r="K17702">
        <v>2019</v>
      </c>
      <c r="L17702" s="1">
        <v>43586</v>
      </c>
      <c r="M17702">
        <v>114</v>
      </c>
      <c r="N17702">
        <v>500</v>
      </c>
      <c r="O17702">
        <v>0</v>
      </c>
    </row>
    <row r="17703" spans="1:15" x14ac:dyDescent="0.3">
      <c r="A17703" t="s">
        <v>49</v>
      </c>
      <c r="B17703" t="s">
        <v>16</v>
      </c>
      <c r="C17703" t="s">
        <v>262</v>
      </c>
      <c r="D17703" t="s">
        <v>18</v>
      </c>
      <c r="E17703" t="s">
        <v>19</v>
      </c>
      <c r="F17703" t="s">
        <v>859</v>
      </c>
      <c r="G17703" t="s">
        <v>860</v>
      </c>
      <c r="H17703" t="s">
        <v>861</v>
      </c>
      <c r="I17703" t="s">
        <v>37</v>
      </c>
      <c r="J17703" t="s">
        <v>44</v>
      </c>
      <c r="K17703">
        <v>2019</v>
      </c>
      <c r="L17703" s="1">
        <v>43586</v>
      </c>
      <c r="M17703">
        <v>2815</v>
      </c>
      <c r="N17703">
        <v>2855</v>
      </c>
      <c r="O17703">
        <v>17</v>
      </c>
    </row>
    <row r="17704" spans="1:15" x14ac:dyDescent="0.3">
      <c r="A17704" t="s">
        <v>49</v>
      </c>
      <c r="B17704" t="s">
        <v>16</v>
      </c>
      <c r="C17704" t="s">
        <v>262</v>
      </c>
      <c r="D17704" t="s">
        <v>18</v>
      </c>
      <c r="E17704" t="s">
        <v>19</v>
      </c>
      <c r="F17704" t="s">
        <v>859</v>
      </c>
      <c r="G17704" t="s">
        <v>862</v>
      </c>
      <c r="H17704" t="s">
        <v>861</v>
      </c>
      <c r="I17704" t="s">
        <v>23</v>
      </c>
      <c r="J17704" t="s">
        <v>44</v>
      </c>
      <c r="K17704">
        <v>2019</v>
      </c>
      <c r="L17704" s="1">
        <v>43586</v>
      </c>
      <c r="M17704">
        <v>1450</v>
      </c>
      <c r="N17704">
        <v>1651</v>
      </c>
      <c r="O17704">
        <v>26</v>
      </c>
    </row>
    <row r="17705" spans="1:15" x14ac:dyDescent="0.3">
      <c r="A17705" t="s">
        <v>49</v>
      </c>
      <c r="B17705" t="s">
        <v>39</v>
      </c>
      <c r="C17705" t="s">
        <v>262</v>
      </c>
      <c r="D17705" t="s">
        <v>18</v>
      </c>
      <c r="E17705" t="s">
        <v>19</v>
      </c>
      <c r="F17705" t="s">
        <v>253</v>
      </c>
      <c r="G17705" t="s">
        <v>327</v>
      </c>
      <c r="H17705" t="s">
        <v>328</v>
      </c>
      <c r="I17705" t="s">
        <v>23</v>
      </c>
      <c r="J17705" t="s">
        <v>44</v>
      </c>
      <c r="K17705">
        <v>2019</v>
      </c>
      <c r="L17705" s="1">
        <v>43586</v>
      </c>
      <c r="M17705">
        <v>15</v>
      </c>
      <c r="N17705">
        <v>0</v>
      </c>
      <c r="O17705">
        <v>14</v>
      </c>
    </row>
    <row r="17706" spans="1:15" x14ac:dyDescent="0.3">
      <c r="A17706" t="s">
        <v>100</v>
      </c>
      <c r="B17706" t="s">
        <v>16</v>
      </c>
      <c r="C17706" t="s">
        <v>262</v>
      </c>
      <c r="D17706" t="s">
        <v>18</v>
      </c>
      <c r="E17706" t="s">
        <v>19</v>
      </c>
      <c r="F17706" t="s">
        <v>807</v>
      </c>
      <c r="G17706" t="s">
        <v>808</v>
      </c>
      <c r="H17706" t="s">
        <v>809</v>
      </c>
      <c r="I17706" t="s">
        <v>23</v>
      </c>
      <c r="J17706" t="s">
        <v>44</v>
      </c>
      <c r="K17706">
        <v>2019</v>
      </c>
      <c r="L17706" s="1">
        <v>43586</v>
      </c>
      <c r="M17706">
        <v>124</v>
      </c>
      <c r="N17706">
        <v>78</v>
      </c>
      <c r="O17706">
        <v>0</v>
      </c>
    </row>
    <row r="17707" spans="1:15" x14ac:dyDescent="0.3">
      <c r="A17707" t="s">
        <v>100</v>
      </c>
      <c r="B17707" t="s">
        <v>16</v>
      </c>
      <c r="C17707" t="s">
        <v>262</v>
      </c>
      <c r="D17707" t="s">
        <v>18</v>
      </c>
      <c r="E17707" t="s">
        <v>19</v>
      </c>
      <c r="F17707" t="s">
        <v>807</v>
      </c>
      <c r="G17707" t="s">
        <v>810</v>
      </c>
      <c r="H17707" t="s">
        <v>809</v>
      </c>
      <c r="I17707" t="s">
        <v>37</v>
      </c>
      <c r="J17707" t="s">
        <v>44</v>
      </c>
      <c r="K17707">
        <v>2019</v>
      </c>
      <c r="L17707" s="1">
        <v>43586</v>
      </c>
      <c r="M17707">
        <v>724</v>
      </c>
      <c r="N17707">
        <v>177</v>
      </c>
      <c r="O17707">
        <v>182</v>
      </c>
    </row>
    <row r="17708" spans="1:15" x14ac:dyDescent="0.3">
      <c r="A17708" t="s">
        <v>93</v>
      </c>
      <c r="B17708" t="s">
        <v>39</v>
      </c>
      <c r="C17708" t="s">
        <v>84</v>
      </c>
      <c r="D17708" t="s">
        <v>18</v>
      </c>
      <c r="E17708" t="s">
        <v>19</v>
      </c>
      <c r="F17708" t="s">
        <v>882</v>
      </c>
      <c r="G17708" t="s">
        <v>883</v>
      </c>
      <c r="H17708" t="s">
        <v>441</v>
      </c>
      <c r="I17708" t="s">
        <v>23</v>
      </c>
      <c r="J17708" t="s">
        <v>44</v>
      </c>
      <c r="K17708">
        <v>2019</v>
      </c>
      <c r="L17708" s="1">
        <v>43586</v>
      </c>
      <c r="M17708">
        <v>1191</v>
      </c>
      <c r="N17708">
        <v>1381</v>
      </c>
      <c r="O17708">
        <v>0</v>
      </c>
    </row>
    <row r="17709" spans="1:15" x14ac:dyDescent="0.3">
      <c r="A17709" t="s">
        <v>93</v>
      </c>
      <c r="B17709" t="s">
        <v>16</v>
      </c>
      <c r="C17709" t="s">
        <v>84</v>
      </c>
      <c r="D17709" t="s">
        <v>18</v>
      </c>
      <c r="E17709" t="s">
        <v>19</v>
      </c>
      <c r="F17709" t="s">
        <v>309</v>
      </c>
      <c r="G17709" t="s">
        <v>312</v>
      </c>
      <c r="H17709" t="s">
        <v>311</v>
      </c>
      <c r="I17709" t="s">
        <v>23</v>
      </c>
      <c r="J17709" t="s">
        <v>44</v>
      </c>
      <c r="K17709">
        <v>2019</v>
      </c>
      <c r="L17709" s="1">
        <v>43586</v>
      </c>
      <c r="M17709">
        <v>3811</v>
      </c>
      <c r="N17709">
        <v>3476</v>
      </c>
      <c r="O17709">
        <v>132</v>
      </c>
    </row>
    <row r="17710" spans="1:15" x14ac:dyDescent="0.3">
      <c r="A17710" t="s">
        <v>93</v>
      </c>
      <c r="B17710" t="s">
        <v>16</v>
      </c>
      <c r="C17710" t="s">
        <v>84</v>
      </c>
      <c r="D17710" t="s">
        <v>18</v>
      </c>
      <c r="E17710" t="s">
        <v>19</v>
      </c>
      <c r="F17710" t="s">
        <v>313</v>
      </c>
      <c r="G17710" t="s">
        <v>314</v>
      </c>
      <c r="H17710" t="s">
        <v>315</v>
      </c>
      <c r="I17710" t="s">
        <v>23</v>
      </c>
      <c r="J17710" t="s">
        <v>44</v>
      </c>
      <c r="K17710">
        <v>2019</v>
      </c>
      <c r="L17710" s="1">
        <v>43586</v>
      </c>
      <c r="M17710">
        <v>1105</v>
      </c>
      <c r="N17710">
        <v>1195</v>
      </c>
      <c r="O17710">
        <v>68</v>
      </c>
    </row>
    <row r="17711" spans="1:15" x14ac:dyDescent="0.3">
      <c r="A17711" t="s">
        <v>93</v>
      </c>
      <c r="B17711" t="s">
        <v>16</v>
      </c>
      <c r="C17711" t="s">
        <v>84</v>
      </c>
      <c r="D17711" t="s">
        <v>18</v>
      </c>
      <c r="E17711" t="s">
        <v>19</v>
      </c>
      <c r="F17711" t="s">
        <v>313</v>
      </c>
      <c r="G17711" t="s">
        <v>863</v>
      </c>
      <c r="H17711" t="s">
        <v>315</v>
      </c>
      <c r="I17711" t="s">
        <v>37</v>
      </c>
      <c r="J17711" t="s">
        <v>44</v>
      </c>
      <c r="K17711">
        <v>2019</v>
      </c>
      <c r="L17711" s="1">
        <v>43586</v>
      </c>
      <c r="M17711">
        <v>1</v>
      </c>
      <c r="N17711">
        <v>0</v>
      </c>
      <c r="O17711">
        <v>1</v>
      </c>
    </row>
    <row r="17712" spans="1:15" x14ac:dyDescent="0.3">
      <c r="A17712" t="s">
        <v>93</v>
      </c>
      <c r="B17712" t="s">
        <v>39</v>
      </c>
      <c r="C17712" t="s">
        <v>84</v>
      </c>
      <c r="D17712" t="s">
        <v>18</v>
      </c>
      <c r="E17712" t="s">
        <v>19</v>
      </c>
      <c r="F17712" t="s">
        <v>94</v>
      </c>
      <c r="G17712" t="s">
        <v>97</v>
      </c>
      <c r="H17712" t="s">
        <v>96</v>
      </c>
      <c r="I17712" t="s">
        <v>23</v>
      </c>
      <c r="J17712" t="s">
        <v>44</v>
      </c>
      <c r="K17712">
        <v>2019</v>
      </c>
      <c r="L17712" s="1">
        <v>43586</v>
      </c>
      <c r="M17712">
        <v>242</v>
      </c>
      <c r="N17712">
        <v>312</v>
      </c>
      <c r="O17712">
        <v>0</v>
      </c>
    </row>
    <row r="17713" spans="1:15" x14ac:dyDescent="0.3">
      <c r="A17713" t="s">
        <v>93</v>
      </c>
      <c r="B17713" t="s">
        <v>16</v>
      </c>
      <c r="C17713" t="s">
        <v>84</v>
      </c>
      <c r="D17713" t="s">
        <v>18</v>
      </c>
      <c r="E17713" t="s">
        <v>19</v>
      </c>
      <c r="F17713" t="s">
        <v>309</v>
      </c>
      <c r="G17713" t="s">
        <v>312</v>
      </c>
      <c r="H17713" t="s">
        <v>311</v>
      </c>
      <c r="I17713" t="s">
        <v>23</v>
      </c>
      <c r="J17713" t="s">
        <v>24</v>
      </c>
      <c r="K17713">
        <v>2019</v>
      </c>
      <c r="L17713" s="1">
        <v>43770</v>
      </c>
      <c r="M17713">
        <v>4156</v>
      </c>
      <c r="N17713">
        <v>3878</v>
      </c>
      <c r="O17713">
        <v>132</v>
      </c>
    </row>
    <row r="17714" spans="1:15" x14ac:dyDescent="0.3">
      <c r="A17714" t="s">
        <v>93</v>
      </c>
      <c r="B17714" t="s">
        <v>16</v>
      </c>
      <c r="C17714" t="s">
        <v>84</v>
      </c>
      <c r="D17714" t="s">
        <v>18</v>
      </c>
      <c r="E17714" t="s">
        <v>19</v>
      </c>
      <c r="F17714" t="s">
        <v>313</v>
      </c>
      <c r="G17714" t="s">
        <v>863</v>
      </c>
      <c r="H17714" t="s">
        <v>315</v>
      </c>
      <c r="I17714" t="s">
        <v>37</v>
      </c>
      <c r="J17714" t="s">
        <v>24</v>
      </c>
      <c r="K17714">
        <v>2019</v>
      </c>
      <c r="L17714" s="1">
        <v>43770</v>
      </c>
      <c r="M17714">
        <v>0</v>
      </c>
      <c r="N17714">
        <v>0</v>
      </c>
      <c r="O17714">
        <v>0</v>
      </c>
    </row>
    <row r="17715" spans="1:15" x14ac:dyDescent="0.3">
      <c r="A17715" t="s">
        <v>93</v>
      </c>
      <c r="B17715" t="s">
        <v>16</v>
      </c>
      <c r="C17715" t="s">
        <v>84</v>
      </c>
      <c r="D17715" t="s">
        <v>18</v>
      </c>
      <c r="E17715" t="s">
        <v>19</v>
      </c>
      <c r="F17715" t="s">
        <v>313</v>
      </c>
      <c r="G17715" t="s">
        <v>314</v>
      </c>
      <c r="H17715" t="s">
        <v>315</v>
      </c>
      <c r="I17715" t="s">
        <v>23</v>
      </c>
      <c r="J17715" t="s">
        <v>24</v>
      </c>
      <c r="K17715">
        <v>2019</v>
      </c>
      <c r="L17715" s="1">
        <v>43770</v>
      </c>
      <c r="M17715">
        <v>1130</v>
      </c>
      <c r="N17715">
        <v>981</v>
      </c>
      <c r="O17715">
        <v>81</v>
      </c>
    </row>
    <row r="17716" spans="1:15" x14ac:dyDescent="0.3">
      <c r="A17716" t="s">
        <v>49</v>
      </c>
      <c r="B17716" t="s">
        <v>39</v>
      </c>
      <c r="C17716" t="s">
        <v>316</v>
      </c>
      <c r="D17716" t="s">
        <v>247</v>
      </c>
      <c r="E17716" t="s">
        <v>248</v>
      </c>
      <c r="F17716" t="s">
        <v>317</v>
      </c>
      <c r="G17716" t="s">
        <v>581</v>
      </c>
      <c r="H17716" t="s">
        <v>319</v>
      </c>
      <c r="I17716" t="s">
        <v>23</v>
      </c>
      <c r="J17716" t="s">
        <v>24</v>
      </c>
      <c r="K17716">
        <v>2019</v>
      </c>
      <c r="L17716" s="1">
        <v>43770</v>
      </c>
      <c r="M17716">
        <v>105</v>
      </c>
      <c r="N17716">
        <v>6</v>
      </c>
      <c r="O17716">
        <v>0</v>
      </c>
    </row>
    <row r="17717" spans="1:15" x14ac:dyDescent="0.3">
      <c r="A17717" t="s">
        <v>49</v>
      </c>
      <c r="B17717" t="s">
        <v>39</v>
      </c>
      <c r="C17717" t="s">
        <v>316</v>
      </c>
      <c r="D17717" t="s">
        <v>247</v>
      </c>
      <c r="E17717" t="s">
        <v>248</v>
      </c>
      <c r="F17717" t="s">
        <v>577</v>
      </c>
      <c r="G17717" t="s">
        <v>677</v>
      </c>
      <c r="H17717" t="s">
        <v>579</v>
      </c>
      <c r="I17717" t="s">
        <v>134</v>
      </c>
      <c r="J17717" t="s">
        <v>24</v>
      </c>
      <c r="K17717">
        <v>2019</v>
      </c>
      <c r="L17717" s="1">
        <v>43770</v>
      </c>
      <c r="M17717">
        <v>0</v>
      </c>
      <c r="N17717">
        <v>0</v>
      </c>
      <c r="O17717">
        <v>0</v>
      </c>
    </row>
    <row r="17718" spans="1:15" x14ac:dyDescent="0.3">
      <c r="A17718" t="s">
        <v>49</v>
      </c>
      <c r="B17718" t="s">
        <v>39</v>
      </c>
      <c r="C17718" t="s">
        <v>316</v>
      </c>
      <c r="D17718" t="s">
        <v>247</v>
      </c>
      <c r="E17718" t="s">
        <v>248</v>
      </c>
      <c r="F17718" t="s">
        <v>577</v>
      </c>
      <c r="G17718" t="s">
        <v>578</v>
      </c>
      <c r="H17718" t="s">
        <v>579</v>
      </c>
      <c r="I17718" t="s">
        <v>23</v>
      </c>
      <c r="J17718" t="s">
        <v>24</v>
      </c>
      <c r="K17718">
        <v>2019</v>
      </c>
      <c r="L17718" s="1">
        <v>43770</v>
      </c>
      <c r="M17718">
        <v>39</v>
      </c>
      <c r="N17718">
        <v>167</v>
      </c>
      <c r="O17718">
        <v>123</v>
      </c>
    </row>
    <row r="17719" spans="1:15" x14ac:dyDescent="0.3">
      <c r="A17719" t="s">
        <v>93</v>
      </c>
      <c r="B17719" t="s">
        <v>39</v>
      </c>
      <c r="C17719" t="s">
        <v>316</v>
      </c>
      <c r="D17719" t="s">
        <v>247</v>
      </c>
      <c r="E17719" t="s">
        <v>248</v>
      </c>
      <c r="F17719" t="s">
        <v>605</v>
      </c>
      <c r="G17719" t="s">
        <v>606</v>
      </c>
      <c r="H17719" t="s">
        <v>607</v>
      </c>
      <c r="I17719" t="s">
        <v>23</v>
      </c>
      <c r="J17719" t="s">
        <v>24</v>
      </c>
      <c r="K17719">
        <v>2019</v>
      </c>
      <c r="L17719" s="1">
        <v>43770</v>
      </c>
      <c r="M17719">
        <v>0</v>
      </c>
      <c r="N17719">
        <v>15</v>
      </c>
      <c r="O17719">
        <v>0</v>
      </c>
    </row>
    <row r="17720" spans="1:15" x14ac:dyDescent="0.3">
      <c r="A17720" t="s">
        <v>93</v>
      </c>
      <c r="B17720" t="s">
        <v>39</v>
      </c>
      <c r="C17720" t="s">
        <v>316</v>
      </c>
      <c r="D17720" t="s">
        <v>247</v>
      </c>
      <c r="E17720" t="s">
        <v>248</v>
      </c>
      <c r="F17720" t="s">
        <v>849</v>
      </c>
      <c r="G17720" t="s">
        <v>850</v>
      </c>
      <c r="H17720" t="s">
        <v>851</v>
      </c>
      <c r="I17720" t="s">
        <v>23</v>
      </c>
      <c r="J17720" t="s">
        <v>24</v>
      </c>
      <c r="K17720">
        <v>2019</v>
      </c>
      <c r="L17720" s="1">
        <v>43770</v>
      </c>
      <c r="M17720">
        <v>30</v>
      </c>
      <c r="N17720">
        <v>2</v>
      </c>
      <c r="O17720">
        <v>0</v>
      </c>
    </row>
    <row r="17721" spans="1:15" x14ac:dyDescent="0.3">
      <c r="A17721" t="s">
        <v>71</v>
      </c>
      <c r="B17721" t="s">
        <v>39</v>
      </c>
      <c r="C17721" t="s">
        <v>246</v>
      </c>
      <c r="D17721" t="s">
        <v>247</v>
      </c>
      <c r="E17721" t="s">
        <v>248</v>
      </c>
      <c r="F17721" t="s">
        <v>561</v>
      </c>
      <c r="G17721" t="s">
        <v>562</v>
      </c>
      <c r="H17721" t="s">
        <v>563</v>
      </c>
      <c r="I17721" t="s">
        <v>37</v>
      </c>
      <c r="J17721" t="s">
        <v>24</v>
      </c>
      <c r="K17721">
        <v>2019</v>
      </c>
      <c r="L17721" s="1">
        <v>43770</v>
      </c>
      <c r="M17721">
        <v>0</v>
      </c>
      <c r="N17721">
        <v>0</v>
      </c>
      <c r="O17721">
        <v>0</v>
      </c>
    </row>
    <row r="17722" spans="1:15" x14ac:dyDescent="0.3">
      <c r="A17722" t="s">
        <v>71</v>
      </c>
      <c r="B17722" t="s">
        <v>39</v>
      </c>
      <c r="C17722" t="s">
        <v>246</v>
      </c>
      <c r="D17722" t="s">
        <v>247</v>
      </c>
      <c r="E17722" t="s">
        <v>248</v>
      </c>
      <c r="F17722" t="s">
        <v>249</v>
      </c>
      <c r="G17722" t="s">
        <v>250</v>
      </c>
      <c r="H17722" t="s">
        <v>251</v>
      </c>
      <c r="I17722" t="s">
        <v>37</v>
      </c>
      <c r="J17722" t="s">
        <v>24</v>
      </c>
      <c r="K17722">
        <v>2019</v>
      </c>
      <c r="L17722" s="1">
        <v>43770</v>
      </c>
      <c r="M17722">
        <v>7882</v>
      </c>
      <c r="N17722">
        <v>10162</v>
      </c>
      <c r="O17722">
        <v>65</v>
      </c>
    </row>
    <row r="17723" spans="1:15" x14ac:dyDescent="0.3">
      <c r="A17723" t="s">
        <v>93</v>
      </c>
      <c r="B17723" t="s">
        <v>39</v>
      </c>
      <c r="C17723" t="s">
        <v>84</v>
      </c>
      <c r="D17723" t="s">
        <v>18</v>
      </c>
      <c r="E17723" t="s">
        <v>19</v>
      </c>
      <c r="F17723" t="s">
        <v>94</v>
      </c>
      <c r="G17723" t="s">
        <v>97</v>
      </c>
      <c r="H17723" t="s">
        <v>96</v>
      </c>
      <c r="I17723" t="s">
        <v>23</v>
      </c>
      <c r="J17723" t="s">
        <v>24</v>
      </c>
      <c r="K17723">
        <v>2019</v>
      </c>
      <c r="L17723" s="1">
        <v>43770</v>
      </c>
      <c r="M17723">
        <v>0</v>
      </c>
      <c r="N17723">
        <v>87</v>
      </c>
      <c r="O17723">
        <v>0</v>
      </c>
    </row>
    <row r="17724" spans="1:15" x14ac:dyDescent="0.3">
      <c r="A17724" t="s">
        <v>910</v>
      </c>
      <c r="B17724" t="s">
        <v>16</v>
      </c>
      <c r="C17724" t="s">
        <v>84</v>
      </c>
      <c r="D17724" t="s">
        <v>18</v>
      </c>
      <c r="E17724" t="s">
        <v>19</v>
      </c>
      <c r="F17724" t="s">
        <v>911</v>
      </c>
      <c r="G17724" t="s">
        <v>913</v>
      </c>
      <c r="H17724" t="s">
        <v>838</v>
      </c>
      <c r="I17724" t="s">
        <v>560</v>
      </c>
      <c r="J17724" t="s">
        <v>24</v>
      </c>
      <c r="K17724">
        <v>2019</v>
      </c>
      <c r="L17724" s="1">
        <v>43770</v>
      </c>
      <c r="M17724">
        <v>456</v>
      </c>
      <c r="N17724">
        <v>338</v>
      </c>
      <c r="O17724">
        <v>0</v>
      </c>
    </row>
    <row r="17725" spans="1:15" x14ac:dyDescent="0.3">
      <c r="A17725" t="s">
        <v>910</v>
      </c>
      <c r="B17725" t="s">
        <v>16</v>
      </c>
      <c r="C17725" t="s">
        <v>84</v>
      </c>
      <c r="D17725" t="s">
        <v>18</v>
      </c>
      <c r="E17725" t="s">
        <v>19</v>
      </c>
      <c r="F17725" t="s">
        <v>911</v>
      </c>
      <c r="G17725" t="s">
        <v>919</v>
      </c>
      <c r="H17725" t="s">
        <v>838</v>
      </c>
      <c r="I17725" t="s">
        <v>23</v>
      </c>
      <c r="J17725" t="s">
        <v>24</v>
      </c>
      <c r="K17725">
        <v>2019</v>
      </c>
      <c r="L17725" s="1">
        <v>43770</v>
      </c>
      <c r="M17725">
        <v>1507</v>
      </c>
      <c r="N17725">
        <v>1479</v>
      </c>
      <c r="O17725">
        <v>0</v>
      </c>
    </row>
    <row r="17726" spans="1:15" x14ac:dyDescent="0.3">
      <c r="A17726" t="s">
        <v>910</v>
      </c>
      <c r="B17726" t="s">
        <v>16</v>
      </c>
      <c r="C17726" t="s">
        <v>84</v>
      </c>
      <c r="D17726" t="s">
        <v>18</v>
      </c>
      <c r="E17726" t="s">
        <v>19</v>
      </c>
      <c r="F17726" t="s">
        <v>911</v>
      </c>
      <c r="G17726" t="s">
        <v>912</v>
      </c>
      <c r="H17726" t="s">
        <v>838</v>
      </c>
      <c r="I17726" t="s">
        <v>37</v>
      </c>
      <c r="J17726" t="s">
        <v>24</v>
      </c>
      <c r="K17726">
        <v>2019</v>
      </c>
      <c r="L17726" s="1">
        <v>43770</v>
      </c>
      <c r="M17726">
        <v>1521</v>
      </c>
      <c r="N17726">
        <v>1422</v>
      </c>
      <c r="O17726">
        <v>0</v>
      </c>
    </row>
    <row r="17727" spans="1:15" x14ac:dyDescent="0.3">
      <c r="A17727" t="s">
        <v>66</v>
      </c>
      <c r="B17727" t="s">
        <v>39</v>
      </c>
      <c r="C17727" t="s">
        <v>262</v>
      </c>
      <c r="D17727" t="s">
        <v>18</v>
      </c>
      <c r="E17727" t="s">
        <v>19</v>
      </c>
      <c r="F17727" t="s">
        <v>619</v>
      </c>
      <c r="G17727" t="s">
        <v>620</v>
      </c>
      <c r="H17727" t="s">
        <v>621</v>
      </c>
      <c r="I17727" t="s">
        <v>23</v>
      </c>
      <c r="J17727" t="s">
        <v>24</v>
      </c>
      <c r="K17727">
        <v>2019</v>
      </c>
      <c r="L17727" s="1">
        <v>43770</v>
      </c>
      <c r="M17727">
        <v>0</v>
      </c>
      <c r="N17727">
        <v>6</v>
      </c>
      <c r="O17727">
        <v>0</v>
      </c>
    </row>
    <row r="17728" spans="1:15" x14ac:dyDescent="0.3">
      <c r="A17728" t="s">
        <v>49</v>
      </c>
      <c r="B17728" t="s">
        <v>39</v>
      </c>
      <c r="C17728" t="s">
        <v>84</v>
      </c>
      <c r="D17728" t="s">
        <v>18</v>
      </c>
      <c r="E17728" t="s">
        <v>19</v>
      </c>
      <c r="F17728" t="s">
        <v>907</v>
      </c>
      <c r="G17728" t="s">
        <v>908</v>
      </c>
      <c r="H17728" t="s">
        <v>909</v>
      </c>
      <c r="I17728" t="s">
        <v>23</v>
      </c>
      <c r="J17728" t="s">
        <v>24</v>
      </c>
      <c r="K17728">
        <v>2019</v>
      </c>
      <c r="L17728" s="1">
        <v>43770</v>
      </c>
      <c r="M17728">
        <v>1126</v>
      </c>
      <c r="N17728">
        <v>762</v>
      </c>
      <c r="O17728">
        <v>0</v>
      </c>
    </row>
    <row r="17729" spans="1:15" x14ac:dyDescent="0.3">
      <c r="A17729" t="s">
        <v>49</v>
      </c>
      <c r="B17729" t="s">
        <v>16</v>
      </c>
      <c r="C17729" t="s">
        <v>84</v>
      </c>
      <c r="D17729" t="s">
        <v>18</v>
      </c>
      <c r="E17729" t="s">
        <v>19</v>
      </c>
      <c r="F17729" t="s">
        <v>89</v>
      </c>
      <c r="G17729" t="s">
        <v>92</v>
      </c>
      <c r="H17729" t="s">
        <v>91</v>
      </c>
      <c r="I17729" t="s">
        <v>23</v>
      </c>
      <c r="J17729" t="s">
        <v>24</v>
      </c>
      <c r="K17729">
        <v>2019</v>
      </c>
      <c r="L17729" s="1">
        <v>43770</v>
      </c>
      <c r="M17729">
        <v>0</v>
      </c>
      <c r="N17729">
        <v>53</v>
      </c>
      <c r="O17729">
        <v>0</v>
      </c>
    </row>
    <row r="17730" spans="1:15" x14ac:dyDescent="0.3">
      <c r="A17730" t="s">
        <v>83</v>
      </c>
      <c r="B17730" t="s">
        <v>39</v>
      </c>
      <c r="C17730" t="s">
        <v>84</v>
      </c>
      <c r="D17730" t="s">
        <v>18</v>
      </c>
      <c r="E17730" t="s">
        <v>19</v>
      </c>
      <c r="F17730" t="s">
        <v>85</v>
      </c>
      <c r="G17730" t="s">
        <v>86</v>
      </c>
      <c r="H17730" t="s">
        <v>87</v>
      </c>
      <c r="I17730" t="s">
        <v>23</v>
      </c>
      <c r="J17730" t="s">
        <v>24</v>
      </c>
      <c r="K17730">
        <v>2019</v>
      </c>
      <c r="L17730" s="1">
        <v>43770</v>
      </c>
      <c r="M17730">
        <v>3437</v>
      </c>
      <c r="N17730">
        <v>3366</v>
      </c>
      <c r="O17730">
        <v>3</v>
      </c>
    </row>
    <row r="17731" spans="1:15" x14ac:dyDescent="0.3">
      <c r="A17731" t="s">
        <v>83</v>
      </c>
      <c r="B17731" t="s">
        <v>39</v>
      </c>
      <c r="C17731" t="s">
        <v>84</v>
      </c>
      <c r="D17731" t="s">
        <v>18</v>
      </c>
      <c r="E17731" t="s">
        <v>19</v>
      </c>
      <c r="F17731" t="s">
        <v>85</v>
      </c>
      <c r="G17731" t="s">
        <v>88</v>
      </c>
      <c r="H17731" t="s">
        <v>87</v>
      </c>
      <c r="I17731" t="s">
        <v>37</v>
      </c>
      <c r="J17731" t="s">
        <v>24</v>
      </c>
      <c r="K17731">
        <v>2019</v>
      </c>
      <c r="L17731" s="1">
        <v>43770</v>
      </c>
      <c r="M17731">
        <v>14</v>
      </c>
      <c r="N17731">
        <v>48</v>
      </c>
      <c r="O17731">
        <v>0</v>
      </c>
    </row>
    <row r="17732" spans="1:15" x14ac:dyDescent="0.3">
      <c r="A17732" t="s">
        <v>156</v>
      </c>
      <c r="B17732" t="s">
        <v>16</v>
      </c>
      <c r="C17732" t="s">
        <v>262</v>
      </c>
      <c r="D17732" t="s">
        <v>18</v>
      </c>
      <c r="E17732" t="s">
        <v>19</v>
      </c>
      <c r="F17732" t="s">
        <v>895</v>
      </c>
      <c r="G17732" t="s">
        <v>896</v>
      </c>
      <c r="H17732" t="s">
        <v>897</v>
      </c>
      <c r="I17732" t="s">
        <v>23</v>
      </c>
      <c r="J17732" t="s">
        <v>44</v>
      </c>
      <c r="K17732">
        <v>2019</v>
      </c>
      <c r="L17732" s="1">
        <v>43586</v>
      </c>
      <c r="M17732">
        <v>51</v>
      </c>
      <c r="N17732">
        <v>67</v>
      </c>
      <c r="O17732">
        <v>10</v>
      </c>
    </row>
    <row r="17733" spans="1:15" x14ac:dyDescent="0.3">
      <c r="A17733" t="s">
        <v>156</v>
      </c>
      <c r="B17733" t="s">
        <v>16</v>
      </c>
      <c r="C17733" t="s">
        <v>262</v>
      </c>
      <c r="D17733" t="s">
        <v>18</v>
      </c>
      <c r="E17733" t="s">
        <v>19</v>
      </c>
      <c r="F17733" t="s">
        <v>658</v>
      </c>
      <c r="G17733" t="s">
        <v>661</v>
      </c>
      <c r="H17733" t="s">
        <v>660</v>
      </c>
      <c r="I17733" t="s">
        <v>23</v>
      </c>
      <c r="J17733" t="s">
        <v>44</v>
      </c>
      <c r="K17733">
        <v>2019</v>
      </c>
      <c r="L17733" s="1">
        <v>43586</v>
      </c>
      <c r="M17733">
        <v>0</v>
      </c>
      <c r="N17733">
        <v>136</v>
      </c>
      <c r="O17733">
        <v>0</v>
      </c>
    </row>
    <row r="17734" spans="1:15" x14ac:dyDescent="0.3">
      <c r="A17734" t="s">
        <v>156</v>
      </c>
      <c r="B17734" t="s">
        <v>16</v>
      </c>
      <c r="C17734" t="s">
        <v>262</v>
      </c>
      <c r="D17734" t="s">
        <v>18</v>
      </c>
      <c r="E17734" t="s">
        <v>19</v>
      </c>
      <c r="F17734" t="s">
        <v>658</v>
      </c>
      <c r="G17734" t="s">
        <v>659</v>
      </c>
      <c r="H17734" t="s">
        <v>660</v>
      </c>
      <c r="I17734" t="s">
        <v>37</v>
      </c>
      <c r="J17734" t="s">
        <v>44</v>
      </c>
      <c r="K17734">
        <v>2019</v>
      </c>
      <c r="L17734" s="1">
        <v>43586</v>
      </c>
      <c r="M17734">
        <v>0</v>
      </c>
      <c r="N17734">
        <v>0</v>
      </c>
      <c r="O17734">
        <v>0</v>
      </c>
    </row>
    <row r="17735" spans="1:15" x14ac:dyDescent="0.3">
      <c r="A17735" t="s">
        <v>49</v>
      </c>
      <c r="B17735" t="s">
        <v>39</v>
      </c>
      <c r="C17735" t="s">
        <v>316</v>
      </c>
      <c r="D17735" t="s">
        <v>247</v>
      </c>
      <c r="E17735" t="s">
        <v>248</v>
      </c>
      <c r="F17735" t="s">
        <v>317</v>
      </c>
      <c r="G17735" t="s">
        <v>581</v>
      </c>
      <c r="H17735" t="s">
        <v>319</v>
      </c>
      <c r="I17735" t="s">
        <v>23</v>
      </c>
      <c r="J17735" t="s">
        <v>44</v>
      </c>
      <c r="K17735">
        <v>2019</v>
      </c>
      <c r="L17735" s="1">
        <v>43586</v>
      </c>
      <c r="M17735">
        <v>49</v>
      </c>
      <c r="N17735">
        <v>34</v>
      </c>
      <c r="O17735">
        <v>0</v>
      </c>
    </row>
    <row r="17736" spans="1:15" x14ac:dyDescent="0.3">
      <c r="A17736" t="s">
        <v>49</v>
      </c>
      <c r="B17736" t="s">
        <v>39</v>
      </c>
      <c r="C17736" t="s">
        <v>316</v>
      </c>
      <c r="D17736" t="s">
        <v>247</v>
      </c>
      <c r="E17736" t="s">
        <v>248</v>
      </c>
      <c r="F17736" t="s">
        <v>577</v>
      </c>
      <c r="G17736" t="s">
        <v>578</v>
      </c>
      <c r="H17736" t="s">
        <v>579</v>
      </c>
      <c r="I17736" t="s">
        <v>23</v>
      </c>
      <c r="J17736" t="s">
        <v>44</v>
      </c>
      <c r="K17736">
        <v>2019</v>
      </c>
      <c r="L17736" s="1">
        <v>43586</v>
      </c>
      <c r="M17736">
        <v>1925</v>
      </c>
      <c r="N17736">
        <v>1503</v>
      </c>
      <c r="O17736">
        <v>39</v>
      </c>
    </row>
    <row r="17737" spans="1:15" x14ac:dyDescent="0.3">
      <c r="A17737" t="s">
        <v>93</v>
      </c>
      <c r="B17737" t="s">
        <v>39</v>
      </c>
      <c r="C17737" t="s">
        <v>316</v>
      </c>
      <c r="D17737" t="s">
        <v>247</v>
      </c>
      <c r="E17737" t="s">
        <v>248</v>
      </c>
      <c r="F17737" t="s">
        <v>605</v>
      </c>
      <c r="G17737" t="s">
        <v>606</v>
      </c>
      <c r="H17737" t="s">
        <v>607</v>
      </c>
      <c r="I17737" t="s">
        <v>23</v>
      </c>
      <c r="J17737" t="s">
        <v>44</v>
      </c>
      <c r="K17737">
        <v>2019</v>
      </c>
      <c r="L17737" s="1">
        <v>43586</v>
      </c>
      <c r="M17737">
        <v>0</v>
      </c>
      <c r="N17737">
        <v>0</v>
      </c>
      <c r="O17737">
        <v>0</v>
      </c>
    </row>
    <row r="17738" spans="1:15" x14ac:dyDescent="0.3">
      <c r="A17738" t="s">
        <v>93</v>
      </c>
      <c r="B17738" t="s">
        <v>39</v>
      </c>
      <c r="C17738" t="s">
        <v>316</v>
      </c>
      <c r="D17738" t="s">
        <v>247</v>
      </c>
      <c r="E17738" t="s">
        <v>248</v>
      </c>
      <c r="F17738" t="s">
        <v>849</v>
      </c>
      <c r="G17738" t="s">
        <v>850</v>
      </c>
      <c r="H17738" t="s">
        <v>851</v>
      </c>
      <c r="I17738" t="s">
        <v>23</v>
      </c>
      <c r="J17738" t="s">
        <v>44</v>
      </c>
      <c r="K17738">
        <v>2019</v>
      </c>
      <c r="L17738" s="1">
        <v>43586</v>
      </c>
      <c r="M17738">
        <v>1</v>
      </c>
      <c r="N17738">
        <v>395</v>
      </c>
      <c r="O17738">
        <v>0</v>
      </c>
    </row>
    <row r="17739" spans="1:15" x14ac:dyDescent="0.3">
      <c r="A17739" t="s">
        <v>71</v>
      </c>
      <c r="B17739" t="s">
        <v>39</v>
      </c>
      <c r="C17739" t="s">
        <v>246</v>
      </c>
      <c r="D17739" t="s">
        <v>247</v>
      </c>
      <c r="E17739" t="s">
        <v>248</v>
      </c>
      <c r="F17739" t="s">
        <v>561</v>
      </c>
      <c r="G17739" t="s">
        <v>562</v>
      </c>
      <c r="H17739" t="s">
        <v>563</v>
      </c>
      <c r="I17739" t="s">
        <v>37</v>
      </c>
      <c r="J17739" t="s">
        <v>44</v>
      </c>
      <c r="K17739">
        <v>2019</v>
      </c>
      <c r="L17739" s="1">
        <v>43586</v>
      </c>
      <c r="M17739">
        <v>0</v>
      </c>
      <c r="N17739">
        <v>6</v>
      </c>
      <c r="O17739">
        <v>10</v>
      </c>
    </row>
    <row r="17740" spans="1:15" x14ac:dyDescent="0.3">
      <c r="A17740" t="s">
        <v>71</v>
      </c>
      <c r="B17740" t="s">
        <v>39</v>
      </c>
      <c r="C17740" t="s">
        <v>246</v>
      </c>
      <c r="D17740" t="s">
        <v>247</v>
      </c>
      <c r="E17740" t="s">
        <v>248</v>
      </c>
      <c r="F17740" t="s">
        <v>249</v>
      </c>
      <c r="G17740" t="s">
        <v>250</v>
      </c>
      <c r="H17740" t="s">
        <v>251</v>
      </c>
      <c r="I17740" t="s">
        <v>37</v>
      </c>
      <c r="J17740" t="s">
        <v>44</v>
      </c>
      <c r="K17740">
        <v>2019</v>
      </c>
      <c r="L17740" s="1">
        <v>43586</v>
      </c>
      <c r="M17740">
        <v>10934</v>
      </c>
      <c r="N17740">
        <v>11739</v>
      </c>
      <c r="O17740">
        <v>65</v>
      </c>
    </row>
    <row r="17741" spans="1:15" x14ac:dyDescent="0.3">
      <c r="A17741" t="s">
        <v>93</v>
      </c>
      <c r="B17741" t="s">
        <v>39</v>
      </c>
      <c r="C17741" t="s">
        <v>246</v>
      </c>
      <c r="D17741" t="s">
        <v>247</v>
      </c>
      <c r="E17741" t="s">
        <v>248</v>
      </c>
      <c r="F17741" t="s">
        <v>768</v>
      </c>
      <c r="G17741" t="s">
        <v>769</v>
      </c>
      <c r="H17741" t="s">
        <v>770</v>
      </c>
      <c r="I17741" t="s">
        <v>23</v>
      </c>
      <c r="J17741" t="s">
        <v>44</v>
      </c>
      <c r="K17741">
        <v>2019</v>
      </c>
      <c r="L17741" s="1">
        <v>43586</v>
      </c>
      <c r="M17741">
        <v>0</v>
      </c>
      <c r="N17741">
        <v>28</v>
      </c>
      <c r="O17741">
        <v>0</v>
      </c>
    </row>
    <row r="17742" spans="1:15" x14ac:dyDescent="0.3">
      <c r="A17742" t="s">
        <v>93</v>
      </c>
      <c r="B17742" t="s">
        <v>39</v>
      </c>
      <c r="C17742" t="s">
        <v>246</v>
      </c>
      <c r="D17742" t="s">
        <v>247</v>
      </c>
      <c r="E17742" t="s">
        <v>248</v>
      </c>
      <c r="F17742" t="s">
        <v>663</v>
      </c>
      <c r="G17742" t="s">
        <v>664</v>
      </c>
      <c r="H17742" t="s">
        <v>665</v>
      </c>
      <c r="I17742" t="s">
        <v>23</v>
      </c>
      <c r="J17742" t="s">
        <v>44</v>
      </c>
      <c r="K17742">
        <v>2019</v>
      </c>
      <c r="L17742" s="1">
        <v>43586</v>
      </c>
      <c r="M17742">
        <v>80</v>
      </c>
      <c r="N17742">
        <v>0</v>
      </c>
      <c r="O17742">
        <v>7</v>
      </c>
    </row>
    <row r="17743" spans="1:15" x14ac:dyDescent="0.3">
      <c r="A17743" t="s">
        <v>137</v>
      </c>
      <c r="B17743" t="s">
        <v>16</v>
      </c>
      <c r="C17743" t="s">
        <v>234</v>
      </c>
      <c r="D17743" t="s">
        <v>18</v>
      </c>
      <c r="E17743" t="s">
        <v>19</v>
      </c>
      <c r="F17743" t="s">
        <v>842</v>
      </c>
      <c r="G17743" t="s">
        <v>843</v>
      </c>
      <c r="H17743" t="s">
        <v>844</v>
      </c>
      <c r="I17743" t="s">
        <v>23</v>
      </c>
      <c r="J17743" t="s">
        <v>44</v>
      </c>
      <c r="K17743">
        <v>2019</v>
      </c>
      <c r="L17743" s="1">
        <v>43586</v>
      </c>
      <c r="M17743">
        <v>207</v>
      </c>
      <c r="N17743">
        <v>0</v>
      </c>
      <c r="O17743">
        <v>0</v>
      </c>
    </row>
    <row r="17744" spans="1:15" x14ac:dyDescent="0.3">
      <c r="A17744" t="s">
        <v>83</v>
      </c>
      <c r="B17744" t="s">
        <v>16</v>
      </c>
      <c r="C17744" t="s">
        <v>234</v>
      </c>
      <c r="D17744" t="s">
        <v>18</v>
      </c>
      <c r="E17744" t="s">
        <v>19</v>
      </c>
      <c r="F17744" t="s">
        <v>242</v>
      </c>
      <c r="G17744" t="s">
        <v>243</v>
      </c>
      <c r="H17744" t="s">
        <v>244</v>
      </c>
      <c r="I17744" t="s">
        <v>23</v>
      </c>
      <c r="J17744" t="s">
        <v>44</v>
      </c>
      <c r="K17744">
        <v>2019</v>
      </c>
      <c r="L17744" s="1">
        <v>43586</v>
      </c>
      <c r="M17744">
        <v>0</v>
      </c>
      <c r="N17744">
        <v>2</v>
      </c>
      <c r="O17744">
        <v>0</v>
      </c>
    </row>
    <row r="17745" spans="1:15" x14ac:dyDescent="0.3">
      <c r="A17745" t="s">
        <v>83</v>
      </c>
      <c r="B17745" t="s">
        <v>16</v>
      </c>
      <c r="C17745" t="s">
        <v>234</v>
      </c>
      <c r="D17745" t="s">
        <v>18</v>
      </c>
      <c r="E17745" t="s">
        <v>19</v>
      </c>
      <c r="F17745" t="s">
        <v>239</v>
      </c>
      <c r="G17745" t="s">
        <v>240</v>
      </c>
      <c r="H17745" t="s">
        <v>241</v>
      </c>
      <c r="I17745" t="s">
        <v>23</v>
      </c>
      <c r="J17745" t="s">
        <v>44</v>
      </c>
      <c r="K17745">
        <v>2019</v>
      </c>
      <c r="L17745" s="1">
        <v>43586</v>
      </c>
      <c r="M17745">
        <v>0</v>
      </c>
      <c r="N17745">
        <v>12</v>
      </c>
      <c r="O17745">
        <v>0</v>
      </c>
    </row>
    <row r="17746" spans="1:15" x14ac:dyDescent="0.3">
      <c r="A17746" t="s">
        <v>156</v>
      </c>
      <c r="B17746" t="s">
        <v>165</v>
      </c>
      <c r="C17746" t="s">
        <v>190</v>
      </c>
      <c r="D17746" t="s">
        <v>31</v>
      </c>
      <c r="E17746" t="s">
        <v>32</v>
      </c>
      <c r="F17746" t="s">
        <v>801</v>
      </c>
      <c r="G17746" t="s">
        <v>802</v>
      </c>
      <c r="H17746" t="s">
        <v>803</v>
      </c>
      <c r="I17746" t="s">
        <v>37</v>
      </c>
      <c r="J17746" t="s">
        <v>44</v>
      </c>
      <c r="K17746">
        <v>2019</v>
      </c>
      <c r="L17746" s="1">
        <v>43586</v>
      </c>
      <c r="M17746">
        <v>997</v>
      </c>
      <c r="N17746">
        <v>896</v>
      </c>
      <c r="O17746">
        <v>0</v>
      </c>
    </row>
    <row r="17747" spans="1:15" x14ac:dyDescent="0.3">
      <c r="A17747" t="s">
        <v>156</v>
      </c>
      <c r="B17747" t="s">
        <v>189</v>
      </c>
      <c r="C17747" t="s">
        <v>190</v>
      </c>
      <c r="D17747" t="s">
        <v>31</v>
      </c>
      <c r="E17747" t="s">
        <v>32</v>
      </c>
      <c r="F17747" t="s">
        <v>439</v>
      </c>
      <c r="G17747" t="s">
        <v>443</v>
      </c>
      <c r="H17747" t="s">
        <v>441</v>
      </c>
      <c r="I17747" t="s">
        <v>37</v>
      </c>
      <c r="J17747" t="s">
        <v>44</v>
      </c>
      <c r="K17747">
        <v>2019</v>
      </c>
      <c r="L17747" s="1">
        <v>43586</v>
      </c>
      <c r="M17747">
        <v>445</v>
      </c>
      <c r="N17747">
        <v>95</v>
      </c>
      <c r="O17747">
        <v>425</v>
      </c>
    </row>
    <row r="17748" spans="1:15" x14ac:dyDescent="0.3">
      <c r="A17748" t="s">
        <v>156</v>
      </c>
      <c r="B17748" t="s">
        <v>189</v>
      </c>
      <c r="C17748" t="s">
        <v>190</v>
      </c>
      <c r="D17748" t="s">
        <v>31</v>
      </c>
      <c r="E17748" t="s">
        <v>32</v>
      </c>
      <c r="F17748" t="s">
        <v>439</v>
      </c>
      <c r="G17748" t="s">
        <v>442</v>
      </c>
      <c r="H17748" t="s">
        <v>441</v>
      </c>
      <c r="I17748" t="s">
        <v>23</v>
      </c>
      <c r="J17748" t="s">
        <v>44</v>
      </c>
      <c r="K17748">
        <v>2019</v>
      </c>
      <c r="L17748" s="1">
        <v>43586</v>
      </c>
      <c r="M17748">
        <v>0</v>
      </c>
      <c r="N17748">
        <v>0</v>
      </c>
      <c r="O17748">
        <v>0</v>
      </c>
    </row>
    <row r="17749" spans="1:15" x14ac:dyDescent="0.3">
      <c r="A17749" t="s">
        <v>49</v>
      </c>
      <c r="B17749" t="s">
        <v>165</v>
      </c>
      <c r="C17749" t="s">
        <v>190</v>
      </c>
      <c r="D17749" t="s">
        <v>31</v>
      </c>
      <c r="E17749" t="s">
        <v>32</v>
      </c>
      <c r="F17749" t="s">
        <v>754</v>
      </c>
      <c r="G17749" t="s">
        <v>755</v>
      </c>
      <c r="H17749" t="s">
        <v>756</v>
      </c>
      <c r="I17749" t="s">
        <v>23</v>
      </c>
      <c r="J17749" t="s">
        <v>44</v>
      </c>
      <c r="K17749">
        <v>2019</v>
      </c>
      <c r="L17749" s="1">
        <v>43586</v>
      </c>
      <c r="M17749">
        <v>1</v>
      </c>
      <c r="N17749">
        <v>19</v>
      </c>
      <c r="O17749">
        <v>0</v>
      </c>
    </row>
    <row r="17750" spans="1:15" x14ac:dyDescent="0.3">
      <c r="A17750" t="s">
        <v>49</v>
      </c>
      <c r="B17750" t="s">
        <v>165</v>
      </c>
      <c r="C17750" t="s">
        <v>190</v>
      </c>
      <c r="D17750" t="s">
        <v>31</v>
      </c>
      <c r="E17750" t="s">
        <v>32</v>
      </c>
      <c r="F17750" t="s">
        <v>754</v>
      </c>
      <c r="G17750" t="s">
        <v>757</v>
      </c>
      <c r="H17750" t="s">
        <v>756</v>
      </c>
      <c r="I17750" t="s">
        <v>37</v>
      </c>
      <c r="J17750" t="s">
        <v>44</v>
      </c>
      <c r="K17750">
        <v>2019</v>
      </c>
      <c r="L17750" s="1">
        <v>43586</v>
      </c>
      <c r="M17750">
        <v>0</v>
      </c>
      <c r="N17750">
        <v>2</v>
      </c>
      <c r="O17750">
        <v>0</v>
      </c>
    </row>
    <row r="17751" spans="1:15" x14ac:dyDescent="0.3">
      <c r="A17751" t="s">
        <v>49</v>
      </c>
      <c r="B17751" t="s">
        <v>165</v>
      </c>
      <c r="C17751" t="s">
        <v>190</v>
      </c>
      <c r="D17751" t="s">
        <v>31</v>
      </c>
      <c r="E17751" t="s">
        <v>32</v>
      </c>
      <c r="F17751" t="s">
        <v>426</v>
      </c>
      <c r="G17751" t="s">
        <v>429</v>
      </c>
      <c r="H17751" t="s">
        <v>428</v>
      </c>
      <c r="I17751" t="s">
        <v>37</v>
      </c>
      <c r="J17751" t="s">
        <v>44</v>
      </c>
      <c r="K17751">
        <v>2019</v>
      </c>
      <c r="L17751" s="1">
        <v>43586</v>
      </c>
      <c r="M17751">
        <v>0</v>
      </c>
      <c r="N17751">
        <v>0</v>
      </c>
      <c r="O17751">
        <v>0</v>
      </c>
    </row>
    <row r="17752" spans="1:15" x14ac:dyDescent="0.3">
      <c r="A17752" t="s">
        <v>49</v>
      </c>
      <c r="B17752" t="s">
        <v>165</v>
      </c>
      <c r="C17752" t="s">
        <v>190</v>
      </c>
      <c r="D17752" t="s">
        <v>31</v>
      </c>
      <c r="E17752" t="s">
        <v>32</v>
      </c>
      <c r="F17752" t="s">
        <v>426</v>
      </c>
      <c r="G17752" t="s">
        <v>427</v>
      </c>
      <c r="H17752" t="s">
        <v>428</v>
      </c>
      <c r="I17752" t="s">
        <v>23</v>
      </c>
      <c r="J17752" t="s">
        <v>44</v>
      </c>
      <c r="K17752">
        <v>2019</v>
      </c>
      <c r="L17752" s="1">
        <v>43586</v>
      </c>
      <c r="M17752">
        <v>0</v>
      </c>
      <c r="N17752">
        <v>0</v>
      </c>
      <c r="O17752">
        <v>0</v>
      </c>
    </row>
    <row r="17753" spans="1:15" x14ac:dyDescent="0.3">
      <c r="A17753" t="s">
        <v>49</v>
      </c>
      <c r="B17753" t="s">
        <v>129</v>
      </c>
      <c r="C17753" t="s">
        <v>190</v>
      </c>
      <c r="D17753" t="s">
        <v>31</v>
      </c>
      <c r="E17753" t="s">
        <v>32</v>
      </c>
      <c r="F17753" t="s">
        <v>421</v>
      </c>
      <c r="G17753" t="s">
        <v>424</v>
      </c>
      <c r="H17753" t="s">
        <v>423</v>
      </c>
      <c r="I17753" t="s">
        <v>23</v>
      </c>
      <c r="J17753" t="s">
        <v>44</v>
      </c>
      <c r="K17753">
        <v>2019</v>
      </c>
      <c r="L17753" s="1">
        <v>43586</v>
      </c>
      <c r="M17753">
        <v>0</v>
      </c>
      <c r="N17753">
        <v>0</v>
      </c>
      <c r="O17753">
        <v>0</v>
      </c>
    </row>
    <row r="17754" spans="1:15" x14ac:dyDescent="0.3">
      <c r="A17754" t="s">
        <v>49</v>
      </c>
      <c r="B17754" t="s">
        <v>189</v>
      </c>
      <c r="C17754" t="s">
        <v>190</v>
      </c>
      <c r="D17754" t="s">
        <v>31</v>
      </c>
      <c r="E17754" t="s">
        <v>32</v>
      </c>
      <c r="F17754" t="s">
        <v>793</v>
      </c>
      <c r="G17754" t="s">
        <v>796</v>
      </c>
      <c r="H17754" t="s">
        <v>795</v>
      </c>
      <c r="I17754" t="s">
        <v>37</v>
      </c>
      <c r="J17754" t="s">
        <v>44</v>
      </c>
      <c r="K17754">
        <v>2019</v>
      </c>
      <c r="L17754" s="1">
        <v>43586</v>
      </c>
      <c r="M17754">
        <v>4310</v>
      </c>
      <c r="N17754">
        <v>3235</v>
      </c>
      <c r="O17754">
        <v>32</v>
      </c>
    </row>
    <row r="17755" spans="1:15" x14ac:dyDescent="0.3">
      <c r="A17755" t="s">
        <v>49</v>
      </c>
      <c r="B17755" t="s">
        <v>189</v>
      </c>
      <c r="C17755" t="s">
        <v>190</v>
      </c>
      <c r="D17755" t="s">
        <v>31</v>
      </c>
      <c r="E17755" t="s">
        <v>32</v>
      </c>
      <c r="F17755" t="s">
        <v>793</v>
      </c>
      <c r="G17755" t="s">
        <v>794</v>
      </c>
      <c r="H17755" t="s">
        <v>795</v>
      </c>
      <c r="I17755" t="s">
        <v>23</v>
      </c>
      <c r="J17755" t="s">
        <v>44</v>
      </c>
      <c r="K17755">
        <v>2019</v>
      </c>
      <c r="L17755" s="1">
        <v>43586</v>
      </c>
      <c r="M17755">
        <v>353</v>
      </c>
      <c r="N17755">
        <v>300</v>
      </c>
      <c r="O17755">
        <v>0</v>
      </c>
    </row>
    <row r="17756" spans="1:15" x14ac:dyDescent="0.3">
      <c r="A17756" t="s">
        <v>49</v>
      </c>
      <c r="B17756" t="s">
        <v>189</v>
      </c>
      <c r="C17756" t="s">
        <v>190</v>
      </c>
      <c r="D17756" t="s">
        <v>31</v>
      </c>
      <c r="E17756" t="s">
        <v>32</v>
      </c>
      <c r="F17756" t="s">
        <v>825</v>
      </c>
      <c r="G17756" t="s">
        <v>880</v>
      </c>
      <c r="H17756" t="s">
        <v>827</v>
      </c>
      <c r="I17756" t="s">
        <v>875</v>
      </c>
      <c r="J17756" t="s">
        <v>44</v>
      </c>
      <c r="K17756">
        <v>2019</v>
      </c>
      <c r="L17756" s="1">
        <v>43586</v>
      </c>
      <c r="M17756">
        <v>100</v>
      </c>
      <c r="N17756">
        <v>70</v>
      </c>
      <c r="O17756">
        <v>0</v>
      </c>
    </row>
    <row r="17757" spans="1:15" x14ac:dyDescent="0.3">
      <c r="A17757" t="s">
        <v>77</v>
      </c>
      <c r="B17757" t="s">
        <v>165</v>
      </c>
      <c r="C17757" t="s">
        <v>190</v>
      </c>
      <c r="D17757" t="s">
        <v>31</v>
      </c>
      <c r="E17757" t="s">
        <v>32</v>
      </c>
      <c r="F17757" t="s">
        <v>781</v>
      </c>
      <c r="G17757" t="s">
        <v>784</v>
      </c>
      <c r="H17757" t="s">
        <v>783</v>
      </c>
      <c r="I17757" t="s">
        <v>23</v>
      </c>
      <c r="J17757" t="s">
        <v>44</v>
      </c>
      <c r="K17757">
        <v>2019</v>
      </c>
      <c r="L17757" s="1">
        <v>43586</v>
      </c>
      <c r="M17757">
        <v>300</v>
      </c>
      <c r="N17757">
        <v>400</v>
      </c>
      <c r="O17757">
        <v>2</v>
      </c>
    </row>
    <row r="17758" spans="1:15" x14ac:dyDescent="0.3">
      <c r="A17758" t="s">
        <v>77</v>
      </c>
      <c r="B17758" t="s">
        <v>165</v>
      </c>
      <c r="C17758" t="s">
        <v>190</v>
      </c>
      <c r="D17758" t="s">
        <v>31</v>
      </c>
      <c r="E17758" t="s">
        <v>32</v>
      </c>
      <c r="F17758" t="s">
        <v>781</v>
      </c>
      <c r="G17758" t="s">
        <v>782</v>
      </c>
      <c r="H17758" t="s">
        <v>783</v>
      </c>
      <c r="I17758" t="s">
        <v>37</v>
      </c>
      <c r="J17758" t="s">
        <v>44</v>
      </c>
      <c r="K17758">
        <v>2019</v>
      </c>
      <c r="L17758" s="1">
        <v>43586</v>
      </c>
      <c r="M17758">
        <v>905</v>
      </c>
      <c r="N17758">
        <v>361</v>
      </c>
      <c r="O17758">
        <v>930</v>
      </c>
    </row>
    <row r="17759" spans="1:15" x14ac:dyDescent="0.3">
      <c r="A17759" t="s">
        <v>77</v>
      </c>
      <c r="B17759" t="s">
        <v>165</v>
      </c>
      <c r="C17759" t="s">
        <v>190</v>
      </c>
      <c r="D17759" t="s">
        <v>31</v>
      </c>
      <c r="E17759" t="s">
        <v>32</v>
      </c>
      <c r="F17759" t="s">
        <v>365</v>
      </c>
      <c r="G17759" t="s">
        <v>369</v>
      </c>
      <c r="H17759" t="s">
        <v>367</v>
      </c>
      <c r="I17759" t="s">
        <v>23</v>
      </c>
      <c r="J17759" t="s">
        <v>44</v>
      </c>
      <c r="K17759">
        <v>2019</v>
      </c>
      <c r="L17759" s="1">
        <v>43586</v>
      </c>
      <c r="M17759">
        <v>113</v>
      </c>
      <c r="N17759">
        <v>233</v>
      </c>
      <c r="O17759">
        <v>70</v>
      </c>
    </row>
    <row r="17760" spans="1:15" x14ac:dyDescent="0.3">
      <c r="A17760" t="s">
        <v>77</v>
      </c>
      <c r="B17760" t="s">
        <v>165</v>
      </c>
      <c r="C17760" t="s">
        <v>190</v>
      </c>
      <c r="D17760" t="s">
        <v>31</v>
      </c>
      <c r="E17760" t="s">
        <v>32</v>
      </c>
      <c r="F17760" t="s">
        <v>365</v>
      </c>
      <c r="G17760" t="s">
        <v>368</v>
      </c>
      <c r="H17760" t="s">
        <v>367</v>
      </c>
      <c r="I17760" t="s">
        <v>37</v>
      </c>
      <c r="J17760" t="s">
        <v>44</v>
      </c>
      <c r="K17760">
        <v>2019</v>
      </c>
      <c r="L17760" s="1">
        <v>43586</v>
      </c>
      <c r="M17760">
        <v>3645</v>
      </c>
      <c r="N17760">
        <v>377</v>
      </c>
      <c r="O17760">
        <v>4942</v>
      </c>
    </row>
    <row r="17761" spans="1:15" x14ac:dyDescent="0.3">
      <c r="A17761" t="s">
        <v>123</v>
      </c>
      <c r="B17761" t="s">
        <v>189</v>
      </c>
      <c r="C17761" t="s">
        <v>190</v>
      </c>
      <c r="D17761" t="s">
        <v>31</v>
      </c>
      <c r="E17761" t="s">
        <v>32</v>
      </c>
      <c r="F17761" t="s">
        <v>370</v>
      </c>
      <c r="G17761" t="s">
        <v>373</v>
      </c>
      <c r="H17761" t="s">
        <v>372</v>
      </c>
      <c r="I17761" t="s">
        <v>37</v>
      </c>
      <c r="J17761" t="s">
        <v>44</v>
      </c>
      <c r="K17761">
        <v>2019</v>
      </c>
      <c r="L17761" s="1">
        <v>43586</v>
      </c>
      <c r="M17761">
        <v>0</v>
      </c>
      <c r="N17761">
        <v>0</v>
      </c>
      <c r="O17761">
        <v>0</v>
      </c>
    </row>
    <row r="17762" spans="1:15" x14ac:dyDescent="0.3">
      <c r="A17762" t="s">
        <v>123</v>
      </c>
      <c r="B17762" t="s">
        <v>189</v>
      </c>
      <c r="C17762" t="s">
        <v>190</v>
      </c>
      <c r="D17762" t="s">
        <v>31</v>
      </c>
      <c r="E17762" t="s">
        <v>32</v>
      </c>
      <c r="F17762" t="s">
        <v>370</v>
      </c>
      <c r="G17762" t="s">
        <v>371</v>
      </c>
      <c r="H17762" t="s">
        <v>372</v>
      </c>
      <c r="I17762" t="s">
        <v>23</v>
      </c>
      <c r="J17762" t="s">
        <v>44</v>
      </c>
      <c r="K17762">
        <v>2019</v>
      </c>
      <c r="L17762" s="1">
        <v>43586</v>
      </c>
      <c r="M17762">
        <v>0</v>
      </c>
      <c r="N17762">
        <v>0</v>
      </c>
      <c r="O17762">
        <v>0</v>
      </c>
    </row>
    <row r="17763" spans="1:15" x14ac:dyDescent="0.3">
      <c r="A17763" t="s">
        <v>123</v>
      </c>
      <c r="B17763" t="s">
        <v>39</v>
      </c>
      <c r="C17763" t="s">
        <v>262</v>
      </c>
      <c r="D17763" t="s">
        <v>18</v>
      </c>
      <c r="E17763" t="s">
        <v>19</v>
      </c>
      <c r="F17763" t="s">
        <v>705</v>
      </c>
      <c r="G17763" t="s">
        <v>708</v>
      </c>
      <c r="H17763" t="s">
        <v>707</v>
      </c>
      <c r="I17763" t="s">
        <v>37</v>
      </c>
      <c r="J17763" t="s">
        <v>44</v>
      </c>
      <c r="K17763">
        <v>2019</v>
      </c>
      <c r="L17763" s="1">
        <v>43586</v>
      </c>
      <c r="M17763">
        <v>0</v>
      </c>
      <c r="N17763">
        <v>0</v>
      </c>
      <c r="O17763">
        <v>0</v>
      </c>
    </row>
    <row r="17764" spans="1:15" x14ac:dyDescent="0.3">
      <c r="A17764" t="s">
        <v>123</v>
      </c>
      <c r="B17764" t="s">
        <v>39</v>
      </c>
      <c r="C17764" t="s">
        <v>262</v>
      </c>
      <c r="D17764" t="s">
        <v>18</v>
      </c>
      <c r="E17764" t="s">
        <v>19</v>
      </c>
      <c r="F17764" t="s">
        <v>705</v>
      </c>
      <c r="G17764" t="s">
        <v>706</v>
      </c>
      <c r="H17764" t="s">
        <v>707</v>
      </c>
      <c r="I17764" t="s">
        <v>23</v>
      </c>
      <c r="J17764" t="s">
        <v>44</v>
      </c>
      <c r="K17764">
        <v>2019</v>
      </c>
      <c r="L17764" s="1">
        <v>43586</v>
      </c>
      <c r="M17764">
        <v>0</v>
      </c>
      <c r="N17764">
        <v>0</v>
      </c>
      <c r="O17764">
        <v>0</v>
      </c>
    </row>
    <row r="17765" spans="1:15" x14ac:dyDescent="0.3">
      <c r="A17765" t="s">
        <v>66</v>
      </c>
      <c r="B17765" t="s">
        <v>165</v>
      </c>
      <c r="C17765" t="s">
        <v>374</v>
      </c>
      <c r="D17765" t="s">
        <v>31</v>
      </c>
      <c r="E17765" t="s">
        <v>32</v>
      </c>
      <c r="F17765" t="s">
        <v>785</v>
      </c>
      <c r="G17765" t="s">
        <v>786</v>
      </c>
      <c r="H17765" t="s">
        <v>787</v>
      </c>
      <c r="I17765" t="s">
        <v>37</v>
      </c>
      <c r="J17765" t="s">
        <v>44</v>
      </c>
      <c r="K17765">
        <v>2019</v>
      </c>
      <c r="L17765" s="1">
        <v>43586</v>
      </c>
      <c r="M17765">
        <v>5674</v>
      </c>
      <c r="N17765">
        <v>5152</v>
      </c>
      <c r="O17765">
        <v>1052</v>
      </c>
    </row>
    <row r="17766" spans="1:15" x14ac:dyDescent="0.3">
      <c r="A17766" t="s">
        <v>71</v>
      </c>
      <c r="B17766" t="s">
        <v>165</v>
      </c>
      <c r="C17766" t="s">
        <v>374</v>
      </c>
      <c r="D17766" t="s">
        <v>31</v>
      </c>
      <c r="E17766" t="s">
        <v>32</v>
      </c>
      <c r="F17766" t="s">
        <v>375</v>
      </c>
      <c r="G17766" t="s">
        <v>376</v>
      </c>
      <c r="H17766" t="s">
        <v>377</v>
      </c>
      <c r="I17766" t="s">
        <v>37</v>
      </c>
      <c r="J17766" t="s">
        <v>44</v>
      </c>
      <c r="K17766">
        <v>2019</v>
      </c>
      <c r="L17766" s="1">
        <v>43586</v>
      </c>
      <c r="M17766">
        <v>14566</v>
      </c>
      <c r="N17766">
        <v>14561</v>
      </c>
      <c r="O17766">
        <v>32</v>
      </c>
    </row>
    <row r="17767" spans="1:15" x14ac:dyDescent="0.3">
      <c r="A17767" t="s">
        <v>71</v>
      </c>
      <c r="B17767" t="s">
        <v>165</v>
      </c>
      <c r="C17767" t="s">
        <v>374</v>
      </c>
      <c r="D17767" t="s">
        <v>31</v>
      </c>
      <c r="E17767" t="s">
        <v>32</v>
      </c>
      <c r="F17767" t="s">
        <v>388</v>
      </c>
      <c r="G17767" t="s">
        <v>392</v>
      </c>
      <c r="H17767" t="s">
        <v>390</v>
      </c>
      <c r="I17767" t="s">
        <v>37</v>
      </c>
      <c r="J17767" t="s">
        <v>44</v>
      </c>
      <c r="K17767">
        <v>2019</v>
      </c>
      <c r="L17767" s="1">
        <v>43586</v>
      </c>
      <c r="M17767">
        <v>23867</v>
      </c>
      <c r="N17767">
        <v>16394</v>
      </c>
      <c r="O17767">
        <v>606</v>
      </c>
    </row>
    <row r="17768" spans="1:15" x14ac:dyDescent="0.3">
      <c r="A17768" t="s">
        <v>93</v>
      </c>
      <c r="B17768" t="s">
        <v>165</v>
      </c>
      <c r="C17768" t="s">
        <v>374</v>
      </c>
      <c r="D17768" t="s">
        <v>31</v>
      </c>
      <c r="E17768" t="s">
        <v>32</v>
      </c>
      <c r="F17768" t="s">
        <v>872</v>
      </c>
      <c r="G17768" t="s">
        <v>873</v>
      </c>
      <c r="H17768" t="s">
        <v>874</v>
      </c>
      <c r="I17768" t="s">
        <v>875</v>
      </c>
      <c r="J17768" t="s">
        <v>44</v>
      </c>
      <c r="K17768">
        <v>2019</v>
      </c>
      <c r="L17768" s="1">
        <v>43586</v>
      </c>
      <c r="M17768">
        <v>0</v>
      </c>
      <c r="N17768">
        <v>1</v>
      </c>
      <c r="O17768">
        <v>16</v>
      </c>
    </row>
    <row r="17769" spans="1:15" x14ac:dyDescent="0.3">
      <c r="A17769" t="s">
        <v>105</v>
      </c>
      <c r="B17769" t="s">
        <v>165</v>
      </c>
      <c r="C17769" t="s">
        <v>374</v>
      </c>
      <c r="D17769" t="s">
        <v>31</v>
      </c>
      <c r="E17769" t="s">
        <v>32</v>
      </c>
      <c r="F17769" t="s">
        <v>398</v>
      </c>
      <c r="G17769" t="s">
        <v>399</v>
      </c>
      <c r="H17769" t="s">
        <v>400</v>
      </c>
      <c r="I17769" t="s">
        <v>37</v>
      </c>
      <c r="J17769" t="s">
        <v>44</v>
      </c>
      <c r="K17769">
        <v>2019</v>
      </c>
      <c r="L17769" s="1">
        <v>43586</v>
      </c>
      <c r="M17769">
        <v>0</v>
      </c>
      <c r="N17769">
        <v>0</v>
      </c>
      <c r="O17769">
        <v>0</v>
      </c>
    </row>
    <row r="17770" spans="1:15" x14ac:dyDescent="0.3">
      <c r="A17770" t="s">
        <v>49</v>
      </c>
      <c r="B17770" t="s">
        <v>405</v>
      </c>
      <c r="C17770" t="s">
        <v>406</v>
      </c>
      <c r="D17770" t="s">
        <v>31</v>
      </c>
      <c r="E17770" t="s">
        <v>32</v>
      </c>
      <c r="F17770" t="s">
        <v>407</v>
      </c>
      <c r="G17770" t="s">
        <v>474</v>
      </c>
      <c r="H17770" t="s">
        <v>409</v>
      </c>
      <c r="I17770" t="s">
        <v>37</v>
      </c>
      <c r="J17770" t="s">
        <v>44</v>
      </c>
      <c r="K17770">
        <v>2019</v>
      </c>
      <c r="L17770" s="1">
        <v>43586</v>
      </c>
      <c r="M17770">
        <v>0</v>
      </c>
      <c r="N17770">
        <v>0</v>
      </c>
      <c r="O17770">
        <v>0</v>
      </c>
    </row>
    <row r="17771" spans="1:15" x14ac:dyDescent="0.3">
      <c r="A17771" t="s">
        <v>77</v>
      </c>
      <c r="B17771" t="s">
        <v>189</v>
      </c>
      <c r="C17771" t="s">
        <v>190</v>
      </c>
      <c r="D17771" t="s">
        <v>31</v>
      </c>
      <c r="E17771" t="s">
        <v>32</v>
      </c>
      <c r="F17771" t="s">
        <v>876</v>
      </c>
      <c r="G17771" t="s">
        <v>877</v>
      </c>
      <c r="H17771" t="s">
        <v>878</v>
      </c>
      <c r="I17771" t="s">
        <v>23</v>
      </c>
      <c r="J17771" t="s">
        <v>44</v>
      </c>
      <c r="K17771">
        <v>2019</v>
      </c>
      <c r="L17771" s="1">
        <v>43586</v>
      </c>
      <c r="M17771">
        <v>66</v>
      </c>
      <c r="N17771">
        <v>239</v>
      </c>
      <c r="O17771">
        <v>0</v>
      </c>
    </row>
    <row r="17772" spans="1:15" x14ac:dyDescent="0.3">
      <c r="A17772" t="s">
        <v>77</v>
      </c>
      <c r="B17772" t="s">
        <v>189</v>
      </c>
      <c r="C17772" t="s">
        <v>190</v>
      </c>
      <c r="D17772" t="s">
        <v>31</v>
      </c>
      <c r="E17772" t="s">
        <v>32</v>
      </c>
      <c r="F17772" t="s">
        <v>876</v>
      </c>
      <c r="G17772" t="s">
        <v>879</v>
      </c>
      <c r="H17772" t="s">
        <v>878</v>
      </c>
      <c r="I17772" t="s">
        <v>37</v>
      </c>
      <c r="J17772" t="s">
        <v>44</v>
      </c>
      <c r="K17772">
        <v>2019</v>
      </c>
      <c r="L17772" s="1">
        <v>43586</v>
      </c>
      <c r="M17772">
        <v>275</v>
      </c>
      <c r="N17772">
        <v>504</v>
      </c>
      <c r="O17772">
        <v>0</v>
      </c>
    </row>
    <row r="17773" spans="1:15" x14ac:dyDescent="0.3">
      <c r="A17773" t="s">
        <v>56</v>
      </c>
      <c r="B17773" t="s">
        <v>165</v>
      </c>
      <c r="C17773" t="s">
        <v>190</v>
      </c>
      <c r="D17773" t="s">
        <v>31</v>
      </c>
      <c r="E17773" t="s">
        <v>32</v>
      </c>
      <c r="F17773" t="s">
        <v>362</v>
      </c>
      <c r="G17773" t="s">
        <v>492</v>
      </c>
      <c r="H17773" t="s">
        <v>364</v>
      </c>
      <c r="I17773" t="s">
        <v>37</v>
      </c>
      <c r="J17773" t="s">
        <v>44</v>
      </c>
      <c r="K17773">
        <v>2019</v>
      </c>
      <c r="L17773" s="1">
        <v>43586</v>
      </c>
      <c r="M17773">
        <v>6517</v>
      </c>
      <c r="N17773">
        <v>0</v>
      </c>
      <c r="O17773">
        <v>7118</v>
      </c>
    </row>
    <row r="17774" spans="1:15" x14ac:dyDescent="0.3">
      <c r="A17774" t="s">
        <v>100</v>
      </c>
      <c r="B17774" t="s">
        <v>129</v>
      </c>
      <c r="C17774" t="s">
        <v>190</v>
      </c>
      <c r="D17774" t="s">
        <v>31</v>
      </c>
      <c r="E17774" t="s">
        <v>32</v>
      </c>
      <c r="F17774" t="s">
        <v>647</v>
      </c>
      <c r="G17774" t="s">
        <v>648</v>
      </c>
      <c r="H17774" t="s">
        <v>649</v>
      </c>
      <c r="I17774" t="s">
        <v>37</v>
      </c>
      <c r="J17774" t="s">
        <v>44</v>
      </c>
      <c r="K17774">
        <v>2019</v>
      </c>
      <c r="L17774" s="1">
        <v>43586</v>
      </c>
      <c r="M17774">
        <v>4805</v>
      </c>
      <c r="N17774">
        <v>4912</v>
      </c>
      <c r="O17774">
        <v>88</v>
      </c>
    </row>
    <row r="17775" spans="1:15" x14ac:dyDescent="0.3">
      <c r="A17775" t="s">
        <v>100</v>
      </c>
      <c r="B17775" t="s">
        <v>129</v>
      </c>
      <c r="C17775" t="s">
        <v>190</v>
      </c>
      <c r="D17775" t="s">
        <v>31</v>
      </c>
      <c r="E17775" t="s">
        <v>32</v>
      </c>
      <c r="F17775" t="s">
        <v>647</v>
      </c>
      <c r="G17775" t="s">
        <v>715</v>
      </c>
      <c r="H17775" t="s">
        <v>649</v>
      </c>
      <c r="I17775" t="s">
        <v>23</v>
      </c>
      <c r="J17775" t="s">
        <v>44</v>
      </c>
      <c r="K17775">
        <v>2019</v>
      </c>
      <c r="L17775" s="1">
        <v>43586</v>
      </c>
      <c r="M17775">
        <v>990</v>
      </c>
      <c r="N17775">
        <v>1088</v>
      </c>
      <c r="O17775">
        <v>0</v>
      </c>
    </row>
    <row r="17776" spans="1:15" x14ac:dyDescent="0.3">
      <c r="A17776" t="s">
        <v>100</v>
      </c>
      <c r="B17776" t="s">
        <v>165</v>
      </c>
      <c r="C17776" t="s">
        <v>190</v>
      </c>
      <c r="D17776" t="s">
        <v>31</v>
      </c>
      <c r="E17776" t="s">
        <v>32</v>
      </c>
      <c r="F17776" t="s">
        <v>522</v>
      </c>
      <c r="G17776" t="s">
        <v>525</v>
      </c>
      <c r="H17776" t="s">
        <v>524</v>
      </c>
      <c r="I17776" t="s">
        <v>37</v>
      </c>
      <c r="J17776" t="s">
        <v>44</v>
      </c>
      <c r="K17776">
        <v>2019</v>
      </c>
      <c r="L17776" s="1">
        <v>43586</v>
      </c>
      <c r="M17776">
        <v>0</v>
      </c>
      <c r="N17776">
        <v>0</v>
      </c>
      <c r="O17776">
        <v>0</v>
      </c>
    </row>
    <row r="17777" spans="1:15" x14ac:dyDescent="0.3">
      <c r="A17777" t="s">
        <v>100</v>
      </c>
      <c r="B17777" t="s">
        <v>189</v>
      </c>
      <c r="C17777" t="s">
        <v>190</v>
      </c>
      <c r="D17777" t="s">
        <v>31</v>
      </c>
      <c r="E17777" t="s">
        <v>32</v>
      </c>
      <c r="F17777" t="s">
        <v>518</v>
      </c>
      <c r="G17777" t="s">
        <v>519</v>
      </c>
      <c r="H17777" t="s">
        <v>520</v>
      </c>
      <c r="I17777" t="s">
        <v>23</v>
      </c>
      <c r="J17777" t="s">
        <v>44</v>
      </c>
      <c r="K17777">
        <v>2019</v>
      </c>
      <c r="L17777" s="1">
        <v>43586</v>
      </c>
      <c r="M17777">
        <v>0</v>
      </c>
      <c r="N17777">
        <v>13</v>
      </c>
      <c r="O17777">
        <v>0</v>
      </c>
    </row>
    <row r="17778" spans="1:15" x14ac:dyDescent="0.3">
      <c r="A17778" t="s">
        <v>100</v>
      </c>
      <c r="B17778" t="s">
        <v>189</v>
      </c>
      <c r="C17778" t="s">
        <v>190</v>
      </c>
      <c r="D17778" t="s">
        <v>31</v>
      </c>
      <c r="E17778" t="s">
        <v>32</v>
      </c>
      <c r="F17778" t="s">
        <v>518</v>
      </c>
      <c r="G17778" t="s">
        <v>521</v>
      </c>
      <c r="H17778" t="s">
        <v>520</v>
      </c>
      <c r="I17778" t="s">
        <v>37</v>
      </c>
      <c r="J17778" t="s">
        <v>44</v>
      </c>
      <c r="K17778">
        <v>2019</v>
      </c>
      <c r="L17778" s="1">
        <v>43586</v>
      </c>
      <c r="M17778">
        <v>833</v>
      </c>
      <c r="N17778">
        <v>663</v>
      </c>
      <c r="O17778">
        <v>120</v>
      </c>
    </row>
    <row r="17779" spans="1:15" x14ac:dyDescent="0.3">
      <c r="A17779" t="s">
        <v>66</v>
      </c>
      <c r="B17779" t="s">
        <v>39</v>
      </c>
      <c r="C17779" t="s">
        <v>262</v>
      </c>
      <c r="D17779" t="s">
        <v>18</v>
      </c>
      <c r="E17779" t="s">
        <v>19</v>
      </c>
      <c r="F17779" t="s">
        <v>619</v>
      </c>
      <c r="G17779" t="s">
        <v>620</v>
      </c>
      <c r="H17779" t="s">
        <v>621</v>
      </c>
      <c r="I17779" t="s">
        <v>23</v>
      </c>
      <c r="J17779" t="s">
        <v>44</v>
      </c>
      <c r="K17779">
        <v>2019</v>
      </c>
      <c r="L17779" s="1">
        <v>43586</v>
      </c>
      <c r="M17779">
        <v>0</v>
      </c>
      <c r="N17779">
        <v>49</v>
      </c>
      <c r="O17779">
        <v>0</v>
      </c>
    </row>
    <row r="17780" spans="1:15" x14ac:dyDescent="0.3">
      <c r="A17780" t="s">
        <v>49</v>
      </c>
      <c r="B17780" t="s">
        <v>39</v>
      </c>
      <c r="C17780" t="s">
        <v>84</v>
      </c>
      <c r="D17780" t="s">
        <v>18</v>
      </c>
      <c r="E17780" t="s">
        <v>19</v>
      </c>
      <c r="F17780" t="s">
        <v>907</v>
      </c>
      <c r="G17780" t="s">
        <v>908</v>
      </c>
      <c r="H17780" t="s">
        <v>909</v>
      </c>
      <c r="I17780" t="s">
        <v>23</v>
      </c>
      <c r="J17780" t="s">
        <v>44</v>
      </c>
      <c r="K17780">
        <v>2019</v>
      </c>
      <c r="L17780" s="1">
        <v>43586</v>
      </c>
      <c r="M17780">
        <v>2719</v>
      </c>
      <c r="N17780">
        <v>1779</v>
      </c>
      <c r="O17780">
        <v>0</v>
      </c>
    </row>
    <row r="17781" spans="1:15" x14ac:dyDescent="0.3">
      <c r="A17781" t="s">
        <v>49</v>
      </c>
      <c r="B17781" t="s">
        <v>16</v>
      </c>
      <c r="C17781" t="s">
        <v>84</v>
      </c>
      <c r="D17781" t="s">
        <v>18</v>
      </c>
      <c r="E17781" t="s">
        <v>19</v>
      </c>
      <c r="F17781" t="s">
        <v>89</v>
      </c>
      <c r="G17781" t="s">
        <v>92</v>
      </c>
      <c r="H17781" t="s">
        <v>91</v>
      </c>
      <c r="I17781" t="s">
        <v>23</v>
      </c>
      <c r="J17781" t="s">
        <v>44</v>
      </c>
      <c r="K17781">
        <v>2019</v>
      </c>
      <c r="L17781" s="1">
        <v>43586</v>
      </c>
      <c r="M17781">
        <v>175</v>
      </c>
      <c r="N17781">
        <v>152</v>
      </c>
      <c r="O17781">
        <v>0</v>
      </c>
    </row>
    <row r="17782" spans="1:15" x14ac:dyDescent="0.3">
      <c r="A17782" t="s">
        <v>83</v>
      </c>
      <c r="B17782" t="s">
        <v>39</v>
      </c>
      <c r="C17782" t="s">
        <v>84</v>
      </c>
      <c r="D17782" t="s">
        <v>18</v>
      </c>
      <c r="E17782" t="s">
        <v>19</v>
      </c>
      <c r="F17782" t="s">
        <v>85</v>
      </c>
      <c r="G17782" t="s">
        <v>88</v>
      </c>
      <c r="H17782" t="s">
        <v>87</v>
      </c>
      <c r="I17782" t="s">
        <v>37</v>
      </c>
      <c r="J17782" t="s">
        <v>44</v>
      </c>
      <c r="K17782">
        <v>2019</v>
      </c>
      <c r="L17782" s="1">
        <v>43586</v>
      </c>
      <c r="M17782">
        <v>109</v>
      </c>
      <c r="N17782">
        <v>96</v>
      </c>
      <c r="O17782">
        <v>0</v>
      </c>
    </row>
    <row r="17783" spans="1:15" x14ac:dyDescent="0.3">
      <c r="A17783" t="s">
        <v>83</v>
      </c>
      <c r="B17783" t="s">
        <v>39</v>
      </c>
      <c r="C17783" t="s">
        <v>84</v>
      </c>
      <c r="D17783" t="s">
        <v>18</v>
      </c>
      <c r="E17783" t="s">
        <v>19</v>
      </c>
      <c r="F17783" t="s">
        <v>85</v>
      </c>
      <c r="G17783" t="s">
        <v>86</v>
      </c>
      <c r="H17783" t="s">
        <v>87</v>
      </c>
      <c r="I17783" t="s">
        <v>23</v>
      </c>
      <c r="J17783" t="s">
        <v>44</v>
      </c>
      <c r="K17783">
        <v>2019</v>
      </c>
      <c r="L17783" s="1">
        <v>43586</v>
      </c>
      <c r="M17783">
        <v>6674</v>
      </c>
      <c r="N17783">
        <v>5535</v>
      </c>
      <c r="O17783">
        <v>3</v>
      </c>
    </row>
    <row r="17784" spans="1:15" x14ac:dyDescent="0.3">
      <c r="A17784" t="s">
        <v>38</v>
      </c>
      <c r="B17784" t="s">
        <v>39</v>
      </c>
      <c r="C17784" t="s">
        <v>40</v>
      </c>
      <c r="D17784" t="s">
        <v>18</v>
      </c>
      <c r="E17784" t="s">
        <v>19</v>
      </c>
      <c r="F17784" t="s">
        <v>41</v>
      </c>
      <c r="G17784" t="s">
        <v>45</v>
      </c>
      <c r="H17784" t="s">
        <v>43</v>
      </c>
      <c r="I17784" t="s">
        <v>23</v>
      </c>
      <c r="J17784" t="s">
        <v>44</v>
      </c>
      <c r="K17784">
        <v>2019</v>
      </c>
      <c r="L17784" s="1">
        <v>43586</v>
      </c>
      <c r="M17784">
        <v>86</v>
      </c>
      <c r="N17784">
        <v>91</v>
      </c>
      <c r="O17784">
        <v>0</v>
      </c>
    </row>
    <row r="17785" spans="1:15" x14ac:dyDescent="0.3">
      <c r="A17785" t="s">
        <v>257</v>
      </c>
      <c r="B17785" t="s">
        <v>39</v>
      </c>
      <c r="C17785" t="s">
        <v>40</v>
      </c>
      <c r="D17785" t="s">
        <v>18</v>
      </c>
      <c r="E17785" t="s">
        <v>19</v>
      </c>
      <c r="F17785" t="s">
        <v>811</v>
      </c>
      <c r="G17785" t="s">
        <v>812</v>
      </c>
      <c r="H17785" t="s">
        <v>813</v>
      </c>
      <c r="I17785" t="s">
        <v>23</v>
      </c>
      <c r="J17785" t="s">
        <v>44</v>
      </c>
      <c r="K17785">
        <v>2019</v>
      </c>
      <c r="L17785" s="1">
        <v>43586</v>
      </c>
      <c r="M17785">
        <v>93</v>
      </c>
      <c r="N17785">
        <v>71</v>
      </c>
      <c r="O17785">
        <v>0</v>
      </c>
    </row>
    <row r="17786" spans="1:15" x14ac:dyDescent="0.3">
      <c r="A17786" t="s">
        <v>49</v>
      </c>
      <c r="B17786" t="s">
        <v>16</v>
      </c>
      <c r="C17786" t="s">
        <v>40</v>
      </c>
      <c r="D17786" t="s">
        <v>18</v>
      </c>
      <c r="E17786" t="s">
        <v>19</v>
      </c>
      <c r="F17786" t="s">
        <v>836</v>
      </c>
      <c r="G17786" t="s">
        <v>837</v>
      </c>
      <c r="H17786" t="s">
        <v>838</v>
      </c>
      <c r="I17786" t="s">
        <v>23</v>
      </c>
      <c r="J17786" t="s">
        <v>44</v>
      </c>
      <c r="K17786">
        <v>2019</v>
      </c>
      <c r="L17786" s="1">
        <v>43586</v>
      </c>
      <c r="M17786">
        <v>350</v>
      </c>
      <c r="N17786">
        <v>301</v>
      </c>
      <c r="O17786">
        <v>0</v>
      </c>
    </row>
    <row r="17787" spans="1:15" x14ac:dyDescent="0.3">
      <c r="A17787" t="s">
        <v>852</v>
      </c>
      <c r="B17787" t="s">
        <v>16</v>
      </c>
      <c r="C17787" t="s">
        <v>17</v>
      </c>
      <c r="D17787" t="s">
        <v>18</v>
      </c>
      <c r="E17787" t="s">
        <v>19</v>
      </c>
      <c r="F17787" t="s">
        <v>853</v>
      </c>
      <c r="G17787" t="s">
        <v>856</v>
      </c>
      <c r="H17787" t="s">
        <v>855</v>
      </c>
      <c r="I17787" t="s">
        <v>23</v>
      </c>
      <c r="J17787" t="s">
        <v>44</v>
      </c>
      <c r="K17787">
        <v>2019</v>
      </c>
      <c r="L17787" s="1">
        <v>43586</v>
      </c>
      <c r="M17787">
        <v>898</v>
      </c>
      <c r="N17787">
        <v>534</v>
      </c>
      <c r="O17787">
        <v>6</v>
      </c>
    </row>
    <row r="17788" spans="1:15" x14ac:dyDescent="0.3">
      <c r="A17788" t="s">
        <v>852</v>
      </c>
      <c r="B17788" t="s">
        <v>16</v>
      </c>
      <c r="C17788" t="s">
        <v>17</v>
      </c>
      <c r="D17788" t="s">
        <v>18</v>
      </c>
      <c r="E17788" t="s">
        <v>19</v>
      </c>
      <c r="F17788" t="s">
        <v>853</v>
      </c>
      <c r="G17788" t="s">
        <v>854</v>
      </c>
      <c r="H17788" t="s">
        <v>855</v>
      </c>
      <c r="I17788" t="s">
        <v>37</v>
      </c>
      <c r="J17788" t="s">
        <v>44</v>
      </c>
      <c r="K17788">
        <v>2019</v>
      </c>
      <c r="L17788" s="1">
        <v>43586</v>
      </c>
      <c r="M17788">
        <v>927</v>
      </c>
      <c r="N17788">
        <v>443</v>
      </c>
      <c r="O17788">
        <v>197</v>
      </c>
    </row>
    <row r="17789" spans="1:15" x14ac:dyDescent="0.3">
      <c r="A17789" t="s">
        <v>77</v>
      </c>
      <c r="B17789" t="s">
        <v>16</v>
      </c>
      <c r="C17789" t="s">
        <v>17</v>
      </c>
      <c r="D17789" t="s">
        <v>18</v>
      </c>
      <c r="E17789" t="s">
        <v>19</v>
      </c>
      <c r="F17789" t="s">
        <v>78</v>
      </c>
      <c r="G17789" t="s">
        <v>98</v>
      </c>
      <c r="H17789" t="s">
        <v>80</v>
      </c>
      <c r="I17789" t="s">
        <v>23</v>
      </c>
      <c r="J17789" t="s">
        <v>44</v>
      </c>
      <c r="K17789">
        <v>2019</v>
      </c>
      <c r="L17789" s="1">
        <v>43586</v>
      </c>
      <c r="M17789">
        <v>585</v>
      </c>
      <c r="N17789">
        <v>628</v>
      </c>
      <c r="O17789">
        <v>0</v>
      </c>
    </row>
    <row r="17790" spans="1:15" x14ac:dyDescent="0.3">
      <c r="A17790" t="s">
        <v>206</v>
      </c>
      <c r="B17790" t="s">
        <v>16</v>
      </c>
      <c r="C17790" t="s">
        <v>17</v>
      </c>
      <c r="D17790" t="s">
        <v>18</v>
      </c>
      <c r="E17790" t="s">
        <v>19</v>
      </c>
      <c r="F17790" t="s">
        <v>207</v>
      </c>
      <c r="G17790" t="s">
        <v>208</v>
      </c>
      <c r="H17790" t="s">
        <v>209</v>
      </c>
      <c r="I17790" t="s">
        <v>23</v>
      </c>
      <c r="J17790" t="s">
        <v>44</v>
      </c>
      <c r="K17790">
        <v>2019</v>
      </c>
      <c r="L17790" s="1">
        <v>43586</v>
      </c>
      <c r="M17790">
        <v>0</v>
      </c>
      <c r="N17790">
        <v>2</v>
      </c>
      <c r="O17790">
        <v>0</v>
      </c>
    </row>
    <row r="17791" spans="1:15" x14ac:dyDescent="0.3">
      <c r="A17791" t="s">
        <v>100</v>
      </c>
      <c r="B17791" t="s">
        <v>16</v>
      </c>
      <c r="C17791" t="s">
        <v>17</v>
      </c>
      <c r="D17791" t="s">
        <v>18</v>
      </c>
      <c r="E17791" t="s">
        <v>19</v>
      </c>
      <c r="F17791" t="s">
        <v>101</v>
      </c>
      <c r="G17791" t="s">
        <v>102</v>
      </c>
      <c r="H17791" t="s">
        <v>103</v>
      </c>
      <c r="I17791" t="s">
        <v>37</v>
      </c>
      <c r="J17791" t="s">
        <v>44</v>
      </c>
      <c r="K17791">
        <v>2019</v>
      </c>
      <c r="L17791" s="1">
        <v>43586</v>
      </c>
      <c r="M17791">
        <v>0</v>
      </c>
      <c r="N17791">
        <v>49</v>
      </c>
      <c r="O17791">
        <v>0</v>
      </c>
    </row>
    <row r="17792" spans="1:15" x14ac:dyDescent="0.3">
      <c r="A17792" t="s">
        <v>100</v>
      </c>
      <c r="B17792" t="s">
        <v>16</v>
      </c>
      <c r="C17792" t="s">
        <v>17</v>
      </c>
      <c r="D17792" t="s">
        <v>18</v>
      </c>
      <c r="E17792" t="s">
        <v>19</v>
      </c>
      <c r="F17792" t="s">
        <v>101</v>
      </c>
      <c r="G17792" t="s">
        <v>104</v>
      </c>
      <c r="H17792" t="s">
        <v>103</v>
      </c>
      <c r="I17792" t="s">
        <v>23</v>
      </c>
      <c r="J17792" t="s">
        <v>44</v>
      </c>
      <c r="K17792">
        <v>2019</v>
      </c>
      <c r="L17792" s="1">
        <v>43586</v>
      </c>
      <c r="M17792">
        <v>30</v>
      </c>
      <c r="N17792">
        <v>17</v>
      </c>
      <c r="O17792">
        <v>0</v>
      </c>
    </row>
    <row r="17793" spans="1:15" x14ac:dyDescent="0.3">
      <c r="A17793" t="s">
        <v>105</v>
      </c>
      <c r="B17793" t="s">
        <v>16</v>
      </c>
      <c r="C17793" t="s">
        <v>17</v>
      </c>
      <c r="D17793" t="s">
        <v>18</v>
      </c>
      <c r="E17793" t="s">
        <v>19</v>
      </c>
      <c r="F17793" t="s">
        <v>815</v>
      </c>
      <c r="G17793" t="s">
        <v>816</v>
      </c>
      <c r="H17793" t="s">
        <v>817</v>
      </c>
      <c r="I17793" t="s">
        <v>37</v>
      </c>
      <c r="J17793" t="s">
        <v>44</v>
      </c>
      <c r="K17793">
        <v>2019</v>
      </c>
      <c r="L17793" s="1">
        <v>43586</v>
      </c>
      <c r="M17793">
        <v>11</v>
      </c>
      <c r="N17793">
        <v>25</v>
      </c>
      <c r="O17793">
        <v>0</v>
      </c>
    </row>
    <row r="17794" spans="1:15" x14ac:dyDescent="0.3">
      <c r="A17794" t="s">
        <v>105</v>
      </c>
      <c r="B17794" t="s">
        <v>16</v>
      </c>
      <c r="C17794" t="s">
        <v>17</v>
      </c>
      <c r="D17794" t="s">
        <v>18</v>
      </c>
      <c r="E17794" t="s">
        <v>19</v>
      </c>
      <c r="F17794" t="s">
        <v>815</v>
      </c>
      <c r="G17794" t="s">
        <v>818</v>
      </c>
      <c r="H17794" t="s">
        <v>817</v>
      </c>
      <c r="I17794" t="s">
        <v>23</v>
      </c>
      <c r="J17794" t="s">
        <v>44</v>
      </c>
      <c r="K17794">
        <v>2019</v>
      </c>
      <c r="L17794" s="1">
        <v>43586</v>
      </c>
      <c r="M17794">
        <v>29</v>
      </c>
      <c r="N17794">
        <v>46</v>
      </c>
      <c r="O17794">
        <v>0</v>
      </c>
    </row>
    <row r="17795" spans="1:15" x14ac:dyDescent="0.3">
      <c r="A17795" t="s">
        <v>257</v>
      </c>
      <c r="B17795" t="s">
        <v>16</v>
      </c>
      <c r="C17795" t="s">
        <v>17</v>
      </c>
      <c r="D17795" t="s">
        <v>18</v>
      </c>
      <c r="E17795" t="s">
        <v>19</v>
      </c>
      <c r="F17795" t="s">
        <v>839</v>
      </c>
      <c r="G17795" t="s">
        <v>840</v>
      </c>
      <c r="H17795" t="s">
        <v>841</v>
      </c>
      <c r="I17795" t="s">
        <v>23</v>
      </c>
      <c r="J17795" t="s">
        <v>44</v>
      </c>
      <c r="K17795">
        <v>2019</v>
      </c>
      <c r="L17795" s="1">
        <v>43586</v>
      </c>
      <c r="M17795">
        <v>0</v>
      </c>
      <c r="N17795">
        <v>84</v>
      </c>
      <c r="O17795">
        <v>0</v>
      </c>
    </row>
    <row r="17796" spans="1:15" x14ac:dyDescent="0.3">
      <c r="A17796" t="s">
        <v>93</v>
      </c>
      <c r="B17796" t="s">
        <v>16</v>
      </c>
      <c r="C17796" t="s">
        <v>17</v>
      </c>
      <c r="D17796" t="s">
        <v>18</v>
      </c>
      <c r="E17796" t="s">
        <v>19</v>
      </c>
      <c r="F17796" t="s">
        <v>914</v>
      </c>
      <c r="G17796" t="s">
        <v>915</v>
      </c>
      <c r="H17796" t="s">
        <v>916</v>
      </c>
      <c r="I17796" t="s">
        <v>23</v>
      </c>
      <c r="J17796" t="s">
        <v>44</v>
      </c>
      <c r="K17796">
        <v>2019</v>
      </c>
      <c r="L17796" s="1">
        <v>43586</v>
      </c>
      <c r="M17796">
        <v>100</v>
      </c>
      <c r="N17796">
        <v>209</v>
      </c>
      <c r="O17796">
        <v>0</v>
      </c>
    </row>
    <row r="17797" spans="1:15" x14ac:dyDescent="0.3">
      <c r="A17797" t="s">
        <v>83</v>
      </c>
      <c r="B17797" t="s">
        <v>16</v>
      </c>
      <c r="C17797" t="s">
        <v>17</v>
      </c>
      <c r="D17797" t="s">
        <v>18</v>
      </c>
      <c r="E17797" t="s">
        <v>19</v>
      </c>
      <c r="F17797" t="s">
        <v>231</v>
      </c>
      <c r="G17797" t="s">
        <v>824</v>
      </c>
      <c r="H17797" t="s">
        <v>233</v>
      </c>
      <c r="I17797" t="s">
        <v>37</v>
      </c>
      <c r="J17797" t="s">
        <v>44</v>
      </c>
      <c r="K17797">
        <v>2019</v>
      </c>
      <c r="L17797" s="1">
        <v>43586</v>
      </c>
      <c r="M17797">
        <v>19</v>
      </c>
      <c r="N17797">
        <v>17</v>
      </c>
      <c r="O17797">
        <v>0</v>
      </c>
    </row>
    <row r="17798" spans="1:15" x14ac:dyDescent="0.3">
      <c r="A17798" t="s">
        <v>105</v>
      </c>
      <c r="B17798" t="s">
        <v>189</v>
      </c>
      <c r="C17798" t="s">
        <v>190</v>
      </c>
      <c r="D17798" t="s">
        <v>31</v>
      </c>
      <c r="E17798" t="s">
        <v>32</v>
      </c>
      <c r="F17798" t="s">
        <v>668</v>
      </c>
      <c r="G17798" t="s">
        <v>671</v>
      </c>
      <c r="H17798" t="s">
        <v>670</v>
      </c>
      <c r="I17798" t="s">
        <v>23</v>
      </c>
      <c r="J17798" t="s">
        <v>44</v>
      </c>
      <c r="K17798">
        <v>2019</v>
      </c>
      <c r="L17798" s="1">
        <v>43586</v>
      </c>
      <c r="M17798">
        <v>26</v>
      </c>
      <c r="N17798">
        <v>187</v>
      </c>
      <c r="O17798">
        <v>0</v>
      </c>
    </row>
    <row r="17799" spans="1:15" x14ac:dyDescent="0.3">
      <c r="A17799" t="s">
        <v>105</v>
      </c>
      <c r="B17799" t="s">
        <v>189</v>
      </c>
      <c r="C17799" t="s">
        <v>190</v>
      </c>
      <c r="D17799" t="s">
        <v>31</v>
      </c>
      <c r="E17799" t="s">
        <v>32</v>
      </c>
      <c r="F17799" t="s">
        <v>668</v>
      </c>
      <c r="G17799" t="s">
        <v>669</v>
      </c>
      <c r="H17799" t="s">
        <v>670</v>
      </c>
      <c r="I17799" t="s">
        <v>37</v>
      </c>
      <c r="J17799" t="s">
        <v>44</v>
      </c>
      <c r="K17799">
        <v>2019</v>
      </c>
      <c r="L17799" s="1">
        <v>43586</v>
      </c>
      <c r="M17799">
        <v>8042</v>
      </c>
      <c r="N17799">
        <v>7915</v>
      </c>
      <c r="O17799">
        <v>4689</v>
      </c>
    </row>
    <row r="17800" spans="1:15" x14ac:dyDescent="0.3">
      <c r="A17800" t="s">
        <v>105</v>
      </c>
      <c r="B17800" t="s">
        <v>129</v>
      </c>
      <c r="C17800" t="s">
        <v>190</v>
      </c>
      <c r="D17800" t="s">
        <v>31</v>
      </c>
      <c r="E17800" t="s">
        <v>32</v>
      </c>
      <c r="F17800" t="s">
        <v>506</v>
      </c>
      <c r="G17800" t="s">
        <v>509</v>
      </c>
      <c r="H17800" t="s">
        <v>508</v>
      </c>
      <c r="I17800" t="s">
        <v>23</v>
      </c>
      <c r="J17800" t="s">
        <v>44</v>
      </c>
      <c r="K17800">
        <v>2019</v>
      </c>
      <c r="L17800" s="1">
        <v>43586</v>
      </c>
      <c r="M17800">
        <v>465</v>
      </c>
      <c r="N17800">
        <v>499</v>
      </c>
      <c r="O17800">
        <v>0</v>
      </c>
    </row>
    <row r="17801" spans="1:15" x14ac:dyDescent="0.3">
      <c r="A17801" t="s">
        <v>105</v>
      </c>
      <c r="B17801" t="s">
        <v>129</v>
      </c>
      <c r="C17801" t="s">
        <v>190</v>
      </c>
      <c r="D17801" t="s">
        <v>31</v>
      </c>
      <c r="E17801" t="s">
        <v>32</v>
      </c>
      <c r="F17801" t="s">
        <v>506</v>
      </c>
      <c r="G17801" t="s">
        <v>507</v>
      </c>
      <c r="H17801" t="s">
        <v>508</v>
      </c>
      <c r="I17801" t="s">
        <v>37</v>
      </c>
      <c r="J17801" t="s">
        <v>44</v>
      </c>
      <c r="K17801">
        <v>2019</v>
      </c>
      <c r="L17801" s="1">
        <v>43586</v>
      </c>
      <c r="M17801">
        <v>2368</v>
      </c>
      <c r="N17801">
        <v>1195</v>
      </c>
      <c r="O17801">
        <v>1602</v>
      </c>
    </row>
    <row r="17802" spans="1:15" x14ac:dyDescent="0.3">
      <c r="A17802" t="s">
        <v>71</v>
      </c>
      <c r="B17802" t="s">
        <v>129</v>
      </c>
      <c r="C17802" t="s">
        <v>190</v>
      </c>
      <c r="D17802" t="s">
        <v>31</v>
      </c>
      <c r="E17802" t="s">
        <v>32</v>
      </c>
      <c r="F17802" t="s">
        <v>771</v>
      </c>
      <c r="G17802" t="s">
        <v>772</v>
      </c>
      <c r="H17802" t="s">
        <v>773</v>
      </c>
      <c r="I17802" t="s">
        <v>37</v>
      </c>
      <c r="J17802" t="s">
        <v>44</v>
      </c>
      <c r="K17802">
        <v>2019</v>
      </c>
      <c r="L17802" s="1">
        <v>43586</v>
      </c>
      <c r="M17802">
        <v>20326</v>
      </c>
      <c r="N17802">
        <v>14130</v>
      </c>
      <c r="O17802">
        <v>4917</v>
      </c>
    </row>
    <row r="17803" spans="1:15" x14ac:dyDescent="0.3">
      <c r="A17803" t="s">
        <v>71</v>
      </c>
      <c r="B17803" t="s">
        <v>129</v>
      </c>
      <c r="C17803" t="s">
        <v>190</v>
      </c>
      <c r="D17803" t="s">
        <v>31</v>
      </c>
      <c r="E17803" t="s">
        <v>32</v>
      </c>
      <c r="F17803" t="s">
        <v>771</v>
      </c>
      <c r="G17803" t="s">
        <v>774</v>
      </c>
      <c r="H17803" t="s">
        <v>773</v>
      </c>
      <c r="I17803" t="s">
        <v>23</v>
      </c>
      <c r="J17803" t="s">
        <v>44</v>
      </c>
      <c r="K17803">
        <v>2019</v>
      </c>
      <c r="L17803" s="1">
        <v>43586</v>
      </c>
      <c r="M17803">
        <v>1364</v>
      </c>
      <c r="N17803">
        <v>1046</v>
      </c>
      <c r="O17803">
        <v>0</v>
      </c>
    </row>
    <row r="17804" spans="1:15" x14ac:dyDescent="0.3">
      <c r="A17804" t="s">
        <v>71</v>
      </c>
      <c r="B17804" t="s">
        <v>165</v>
      </c>
      <c r="C17804" t="s">
        <v>190</v>
      </c>
      <c r="D17804" t="s">
        <v>31</v>
      </c>
      <c r="E17804" t="s">
        <v>32</v>
      </c>
      <c r="F17804" t="s">
        <v>498</v>
      </c>
      <c r="G17804" t="s">
        <v>501</v>
      </c>
      <c r="H17804" t="s">
        <v>500</v>
      </c>
      <c r="I17804" t="s">
        <v>37</v>
      </c>
      <c r="J17804" t="s">
        <v>44</v>
      </c>
      <c r="K17804">
        <v>2019</v>
      </c>
      <c r="L17804" s="1">
        <v>43586</v>
      </c>
      <c r="M17804">
        <v>6281</v>
      </c>
      <c r="N17804">
        <v>5277</v>
      </c>
      <c r="O17804">
        <v>680</v>
      </c>
    </row>
    <row r="17805" spans="1:15" x14ac:dyDescent="0.3">
      <c r="A17805" t="s">
        <v>71</v>
      </c>
      <c r="B17805" t="s">
        <v>129</v>
      </c>
      <c r="C17805" t="s">
        <v>339</v>
      </c>
      <c r="D17805" t="s">
        <v>31</v>
      </c>
      <c r="E17805" t="s">
        <v>32</v>
      </c>
      <c r="F17805" t="s">
        <v>348</v>
      </c>
      <c r="G17805" t="s">
        <v>351</v>
      </c>
      <c r="H17805" t="s">
        <v>350</v>
      </c>
      <c r="I17805" t="s">
        <v>37</v>
      </c>
      <c r="J17805" t="s">
        <v>44</v>
      </c>
      <c r="K17805">
        <v>2019</v>
      </c>
      <c r="L17805" s="1">
        <v>43586</v>
      </c>
      <c r="M17805">
        <v>12063</v>
      </c>
      <c r="N17805">
        <v>9568</v>
      </c>
      <c r="O17805">
        <v>882</v>
      </c>
    </row>
    <row r="17806" spans="1:15" x14ac:dyDescent="0.3">
      <c r="A17806" t="s">
        <v>71</v>
      </c>
      <c r="B17806" t="s">
        <v>129</v>
      </c>
      <c r="C17806" t="s">
        <v>339</v>
      </c>
      <c r="D17806" t="s">
        <v>31</v>
      </c>
      <c r="E17806" t="s">
        <v>32</v>
      </c>
      <c r="F17806" t="s">
        <v>348</v>
      </c>
      <c r="G17806" t="s">
        <v>349</v>
      </c>
      <c r="H17806" t="s">
        <v>350</v>
      </c>
      <c r="I17806" t="s">
        <v>23</v>
      </c>
      <c r="J17806" t="s">
        <v>44</v>
      </c>
      <c r="K17806">
        <v>2019</v>
      </c>
      <c r="L17806" s="1">
        <v>43586</v>
      </c>
      <c r="M17806">
        <v>7283</v>
      </c>
      <c r="N17806">
        <v>6628</v>
      </c>
      <c r="O17806">
        <v>0</v>
      </c>
    </row>
    <row r="17807" spans="1:15" x14ac:dyDescent="0.3">
      <c r="A17807" t="s">
        <v>71</v>
      </c>
      <c r="B17807" t="s">
        <v>129</v>
      </c>
      <c r="C17807" t="s">
        <v>190</v>
      </c>
      <c r="D17807" t="s">
        <v>31</v>
      </c>
      <c r="E17807" t="s">
        <v>32</v>
      </c>
      <c r="F17807" t="s">
        <v>829</v>
      </c>
      <c r="G17807" t="s">
        <v>832</v>
      </c>
      <c r="H17807" t="s">
        <v>831</v>
      </c>
      <c r="I17807" t="s">
        <v>37</v>
      </c>
      <c r="J17807" t="s">
        <v>44</v>
      </c>
      <c r="K17807">
        <v>2019</v>
      </c>
      <c r="L17807" s="1">
        <v>43586</v>
      </c>
      <c r="M17807">
        <v>2568</v>
      </c>
      <c r="N17807">
        <v>1886</v>
      </c>
      <c r="O17807">
        <v>397</v>
      </c>
    </row>
    <row r="17808" spans="1:15" x14ac:dyDescent="0.3">
      <c r="A17808" t="s">
        <v>71</v>
      </c>
      <c r="B17808" t="s">
        <v>129</v>
      </c>
      <c r="C17808" t="s">
        <v>190</v>
      </c>
      <c r="D17808" t="s">
        <v>31</v>
      </c>
      <c r="E17808" t="s">
        <v>32</v>
      </c>
      <c r="F17808" t="s">
        <v>829</v>
      </c>
      <c r="G17808" t="s">
        <v>830</v>
      </c>
      <c r="H17808" t="s">
        <v>831</v>
      </c>
      <c r="I17808" t="s">
        <v>23</v>
      </c>
      <c r="J17808" t="s">
        <v>44</v>
      </c>
      <c r="K17808">
        <v>2019</v>
      </c>
      <c r="L17808" s="1">
        <v>43586</v>
      </c>
      <c r="M17808">
        <v>0</v>
      </c>
      <c r="N17808">
        <v>0</v>
      </c>
      <c r="O17808">
        <v>0</v>
      </c>
    </row>
    <row r="17809" spans="1:15" x14ac:dyDescent="0.3">
      <c r="A17809" t="s">
        <v>71</v>
      </c>
      <c r="B17809" t="s">
        <v>189</v>
      </c>
      <c r="C17809" t="s">
        <v>190</v>
      </c>
      <c r="D17809" t="s">
        <v>31</v>
      </c>
      <c r="E17809" t="s">
        <v>32</v>
      </c>
      <c r="F17809" t="s">
        <v>449</v>
      </c>
      <c r="G17809" t="s">
        <v>452</v>
      </c>
      <c r="H17809" t="s">
        <v>451</v>
      </c>
      <c r="I17809" t="s">
        <v>37</v>
      </c>
      <c r="J17809" t="s">
        <v>44</v>
      </c>
      <c r="K17809">
        <v>2019</v>
      </c>
      <c r="L17809" s="1">
        <v>43586</v>
      </c>
      <c r="M17809">
        <v>15070</v>
      </c>
      <c r="N17809">
        <v>13729</v>
      </c>
      <c r="O17809">
        <v>509</v>
      </c>
    </row>
    <row r="17810" spans="1:15" x14ac:dyDescent="0.3">
      <c r="A17810" t="s">
        <v>71</v>
      </c>
      <c r="B17810" t="s">
        <v>189</v>
      </c>
      <c r="C17810" t="s">
        <v>190</v>
      </c>
      <c r="D17810" t="s">
        <v>31</v>
      </c>
      <c r="E17810" t="s">
        <v>32</v>
      </c>
      <c r="F17810" t="s">
        <v>449</v>
      </c>
      <c r="G17810" t="s">
        <v>450</v>
      </c>
      <c r="H17810" t="s">
        <v>451</v>
      </c>
      <c r="I17810" t="s">
        <v>23</v>
      </c>
      <c r="J17810" t="s">
        <v>44</v>
      </c>
      <c r="K17810">
        <v>2019</v>
      </c>
      <c r="L17810" s="1">
        <v>43586</v>
      </c>
      <c r="M17810">
        <v>3767</v>
      </c>
      <c r="N17810">
        <v>3310</v>
      </c>
      <c r="O17810">
        <v>0</v>
      </c>
    </row>
    <row r="17811" spans="1:15" x14ac:dyDescent="0.3">
      <c r="A17811" t="s">
        <v>156</v>
      </c>
      <c r="B17811" t="s">
        <v>165</v>
      </c>
      <c r="C17811" t="s">
        <v>190</v>
      </c>
      <c r="D17811" t="s">
        <v>31</v>
      </c>
      <c r="E17811" t="s">
        <v>32</v>
      </c>
      <c r="F17811" t="s">
        <v>444</v>
      </c>
      <c r="G17811" t="s">
        <v>448</v>
      </c>
      <c r="H17811" t="s">
        <v>446</v>
      </c>
      <c r="I17811" t="s">
        <v>37</v>
      </c>
      <c r="J17811" t="s">
        <v>44</v>
      </c>
      <c r="K17811">
        <v>2019</v>
      </c>
      <c r="L17811" s="1">
        <v>43586</v>
      </c>
      <c r="M17811">
        <v>1082</v>
      </c>
      <c r="N17811">
        <v>486</v>
      </c>
      <c r="O17811">
        <v>912</v>
      </c>
    </row>
    <row r="17812" spans="1:15" x14ac:dyDescent="0.3">
      <c r="A17812" t="s">
        <v>156</v>
      </c>
      <c r="B17812" t="s">
        <v>29</v>
      </c>
      <c r="C17812" t="s">
        <v>184</v>
      </c>
      <c r="D17812" t="s">
        <v>31</v>
      </c>
      <c r="E17812" t="s">
        <v>32</v>
      </c>
      <c r="F17812" t="s">
        <v>821</v>
      </c>
      <c r="G17812" t="s">
        <v>822</v>
      </c>
      <c r="H17812" t="s">
        <v>823</v>
      </c>
      <c r="I17812" t="s">
        <v>37</v>
      </c>
      <c r="J17812" t="s">
        <v>558</v>
      </c>
      <c r="K17812">
        <v>2019</v>
      </c>
      <c r="L17812" s="1">
        <v>43617</v>
      </c>
      <c r="M17812">
        <v>0</v>
      </c>
      <c r="N17812">
        <v>0</v>
      </c>
      <c r="O17812">
        <v>0</v>
      </c>
    </row>
    <row r="17813" spans="1:15" x14ac:dyDescent="0.3">
      <c r="A17813" t="s">
        <v>83</v>
      </c>
      <c r="B17813" t="s">
        <v>29</v>
      </c>
      <c r="C17813" t="s">
        <v>184</v>
      </c>
      <c r="D17813" t="s">
        <v>31</v>
      </c>
      <c r="E17813" t="s">
        <v>32</v>
      </c>
      <c r="F17813" t="s">
        <v>483</v>
      </c>
      <c r="G17813" t="s">
        <v>559</v>
      </c>
      <c r="H17813" t="s">
        <v>485</v>
      </c>
      <c r="I17813" t="s">
        <v>560</v>
      </c>
      <c r="J17813" t="s">
        <v>558</v>
      </c>
      <c r="K17813">
        <v>2019</v>
      </c>
      <c r="L17813" s="1">
        <v>43617</v>
      </c>
      <c r="M17813">
        <v>0</v>
      </c>
      <c r="N17813">
        <v>0</v>
      </c>
      <c r="O17813">
        <v>0</v>
      </c>
    </row>
    <row r="17814" spans="1:15" x14ac:dyDescent="0.3">
      <c r="A17814" t="s">
        <v>478</v>
      </c>
      <c r="B17814" t="s">
        <v>39</v>
      </c>
      <c r="C17814" t="s">
        <v>262</v>
      </c>
      <c r="D17814" t="s">
        <v>18</v>
      </c>
      <c r="E17814" t="s">
        <v>19</v>
      </c>
      <c r="F17814" t="s">
        <v>479</v>
      </c>
      <c r="G17814" t="s">
        <v>482</v>
      </c>
      <c r="H17814" t="s">
        <v>481</v>
      </c>
      <c r="I17814" t="s">
        <v>23</v>
      </c>
      <c r="J17814" t="s">
        <v>558</v>
      </c>
      <c r="K17814">
        <v>2019</v>
      </c>
      <c r="L17814" s="1">
        <v>43617</v>
      </c>
      <c r="M17814">
        <v>0</v>
      </c>
      <c r="N17814">
        <v>0</v>
      </c>
      <c r="O17814">
        <v>0</v>
      </c>
    </row>
    <row r="17815" spans="1:15" x14ac:dyDescent="0.3">
      <c r="A17815" t="s">
        <v>38</v>
      </c>
      <c r="B17815" t="s">
        <v>39</v>
      </c>
      <c r="C17815" t="s">
        <v>262</v>
      </c>
      <c r="D17815" t="s">
        <v>18</v>
      </c>
      <c r="E17815" t="s">
        <v>19</v>
      </c>
      <c r="F17815" t="s">
        <v>655</v>
      </c>
      <c r="G17815" t="s">
        <v>656</v>
      </c>
      <c r="H17815" t="s">
        <v>657</v>
      </c>
      <c r="I17815" t="s">
        <v>23</v>
      </c>
      <c r="J17815" t="s">
        <v>558</v>
      </c>
      <c r="K17815">
        <v>2019</v>
      </c>
      <c r="L17815" s="1">
        <v>43617</v>
      </c>
      <c r="M17815">
        <v>20</v>
      </c>
      <c r="N17815">
        <v>11</v>
      </c>
      <c r="O17815">
        <v>0</v>
      </c>
    </row>
    <row r="17816" spans="1:15" x14ac:dyDescent="0.3">
      <c r="A17816" t="s">
        <v>83</v>
      </c>
      <c r="B17816" t="s">
        <v>72</v>
      </c>
      <c r="C17816" t="s">
        <v>184</v>
      </c>
      <c r="D17816" t="s">
        <v>31</v>
      </c>
      <c r="E17816" t="s">
        <v>32</v>
      </c>
      <c r="F17816" t="s">
        <v>635</v>
      </c>
      <c r="G17816" t="s">
        <v>636</v>
      </c>
      <c r="H17816" t="s">
        <v>331</v>
      </c>
      <c r="I17816" t="s">
        <v>560</v>
      </c>
      <c r="J17816" t="s">
        <v>558</v>
      </c>
      <c r="K17816">
        <v>2019</v>
      </c>
      <c r="L17816" s="1">
        <v>43617</v>
      </c>
      <c r="M17816">
        <v>40</v>
      </c>
      <c r="N17816">
        <v>39</v>
      </c>
      <c r="O17816">
        <v>0</v>
      </c>
    </row>
    <row r="17817" spans="1:15" x14ac:dyDescent="0.3">
      <c r="A17817" t="s">
        <v>77</v>
      </c>
      <c r="B17817" t="s">
        <v>72</v>
      </c>
      <c r="C17817" t="s">
        <v>184</v>
      </c>
      <c r="D17817" t="s">
        <v>31</v>
      </c>
      <c r="E17817" t="s">
        <v>32</v>
      </c>
      <c r="F17817" t="s">
        <v>819</v>
      </c>
      <c r="G17817" t="s">
        <v>820</v>
      </c>
      <c r="H17817" t="s">
        <v>260</v>
      </c>
      <c r="I17817" t="s">
        <v>37</v>
      </c>
      <c r="J17817" t="s">
        <v>558</v>
      </c>
      <c r="K17817">
        <v>2019</v>
      </c>
      <c r="L17817" s="1">
        <v>43617</v>
      </c>
      <c r="M17817">
        <v>0</v>
      </c>
      <c r="N17817">
        <v>0</v>
      </c>
      <c r="O17817">
        <v>0</v>
      </c>
    </row>
    <row r="17818" spans="1:15" x14ac:dyDescent="0.3">
      <c r="A17818" t="s">
        <v>137</v>
      </c>
      <c r="B17818" t="s">
        <v>72</v>
      </c>
      <c r="C17818" t="s">
        <v>184</v>
      </c>
      <c r="D17818" t="s">
        <v>31</v>
      </c>
      <c r="E17818" t="s">
        <v>32</v>
      </c>
      <c r="F17818" t="s">
        <v>487</v>
      </c>
      <c r="G17818" t="s">
        <v>490</v>
      </c>
      <c r="H17818" t="s">
        <v>489</v>
      </c>
      <c r="I17818" t="s">
        <v>23</v>
      </c>
      <c r="J17818" t="s">
        <v>558</v>
      </c>
      <c r="K17818">
        <v>2019</v>
      </c>
      <c r="L17818" s="1">
        <v>43617</v>
      </c>
      <c r="M17818">
        <v>0</v>
      </c>
      <c r="N17818">
        <v>2</v>
      </c>
      <c r="O17818">
        <v>0</v>
      </c>
    </row>
    <row r="17819" spans="1:15" x14ac:dyDescent="0.3">
      <c r="A17819" t="s">
        <v>28</v>
      </c>
      <c r="B17819" t="s">
        <v>72</v>
      </c>
      <c r="C17819" t="s">
        <v>184</v>
      </c>
      <c r="D17819" t="s">
        <v>31</v>
      </c>
      <c r="E17819" t="s">
        <v>32</v>
      </c>
      <c r="F17819" t="s">
        <v>475</v>
      </c>
      <c r="G17819" t="s">
        <v>476</v>
      </c>
      <c r="H17819" t="s">
        <v>477</v>
      </c>
      <c r="I17819" t="s">
        <v>37</v>
      </c>
      <c r="J17819" t="s">
        <v>558</v>
      </c>
      <c r="K17819">
        <v>2019</v>
      </c>
      <c r="L17819" s="1">
        <v>43617</v>
      </c>
      <c r="M17819">
        <v>79</v>
      </c>
      <c r="N17819">
        <v>76</v>
      </c>
      <c r="O17819">
        <v>0</v>
      </c>
    </row>
    <row r="17820" spans="1:15" x14ac:dyDescent="0.3">
      <c r="A17820" t="s">
        <v>77</v>
      </c>
      <c r="B17820" t="s">
        <v>16</v>
      </c>
      <c r="C17820" t="s">
        <v>262</v>
      </c>
      <c r="D17820" t="s">
        <v>18</v>
      </c>
      <c r="E17820" t="s">
        <v>19</v>
      </c>
      <c r="F17820" t="s">
        <v>673</v>
      </c>
      <c r="G17820" t="s">
        <v>674</v>
      </c>
      <c r="H17820" t="s">
        <v>675</v>
      </c>
      <c r="I17820" t="s">
        <v>37</v>
      </c>
      <c r="J17820" t="s">
        <v>558</v>
      </c>
      <c r="K17820">
        <v>2019</v>
      </c>
      <c r="L17820" s="1">
        <v>43617</v>
      </c>
      <c r="M17820">
        <v>6064</v>
      </c>
      <c r="N17820">
        <v>1290</v>
      </c>
      <c r="O17820">
        <v>5705</v>
      </c>
    </row>
    <row r="17821" spans="1:15" x14ac:dyDescent="0.3">
      <c r="A17821" t="s">
        <v>77</v>
      </c>
      <c r="B17821" t="s">
        <v>16</v>
      </c>
      <c r="C17821" t="s">
        <v>262</v>
      </c>
      <c r="D17821" t="s">
        <v>18</v>
      </c>
      <c r="E17821" t="s">
        <v>19</v>
      </c>
      <c r="F17821" t="s">
        <v>673</v>
      </c>
      <c r="G17821" t="s">
        <v>676</v>
      </c>
      <c r="H17821" t="s">
        <v>675</v>
      </c>
      <c r="I17821" t="s">
        <v>23</v>
      </c>
      <c r="J17821" t="s">
        <v>558</v>
      </c>
      <c r="K17821">
        <v>2019</v>
      </c>
      <c r="L17821" s="1">
        <v>43617</v>
      </c>
      <c r="M17821">
        <v>3030</v>
      </c>
      <c r="N17821">
        <v>1964</v>
      </c>
      <c r="O17821">
        <v>554</v>
      </c>
    </row>
    <row r="17822" spans="1:15" x14ac:dyDescent="0.3">
      <c r="A17822" t="s">
        <v>100</v>
      </c>
      <c r="B17822" t="s">
        <v>39</v>
      </c>
      <c r="C17822" t="s">
        <v>262</v>
      </c>
      <c r="D17822" t="s">
        <v>18</v>
      </c>
      <c r="E17822" t="s">
        <v>19</v>
      </c>
      <c r="F17822" t="s">
        <v>845</v>
      </c>
      <c r="G17822" t="s">
        <v>846</v>
      </c>
      <c r="H17822" t="s">
        <v>847</v>
      </c>
      <c r="I17822" t="s">
        <v>23</v>
      </c>
      <c r="J17822" t="s">
        <v>558</v>
      </c>
      <c r="K17822">
        <v>2019</v>
      </c>
      <c r="L17822" s="1">
        <v>43617</v>
      </c>
      <c r="M17822">
        <v>1080</v>
      </c>
      <c r="N17822">
        <v>501</v>
      </c>
      <c r="O17822">
        <v>0</v>
      </c>
    </row>
    <row r="17823" spans="1:15" x14ac:dyDescent="0.3">
      <c r="A17823" t="s">
        <v>100</v>
      </c>
      <c r="B17823" t="s">
        <v>39</v>
      </c>
      <c r="C17823" t="s">
        <v>262</v>
      </c>
      <c r="D17823" t="s">
        <v>18</v>
      </c>
      <c r="E17823" t="s">
        <v>19</v>
      </c>
      <c r="F17823" t="s">
        <v>845</v>
      </c>
      <c r="G17823" t="s">
        <v>848</v>
      </c>
      <c r="H17823" t="s">
        <v>847</v>
      </c>
      <c r="I17823" t="s">
        <v>37</v>
      </c>
      <c r="J17823" t="s">
        <v>558</v>
      </c>
      <c r="K17823">
        <v>2019</v>
      </c>
      <c r="L17823" s="1">
        <v>43617</v>
      </c>
      <c r="M17823">
        <v>601</v>
      </c>
      <c r="N17823">
        <v>767</v>
      </c>
      <c r="O17823">
        <v>0</v>
      </c>
    </row>
    <row r="17824" spans="1:15" x14ac:dyDescent="0.3">
      <c r="A17824" t="s">
        <v>105</v>
      </c>
      <c r="B17824" t="s">
        <v>16</v>
      </c>
      <c r="C17824" t="s">
        <v>262</v>
      </c>
      <c r="D17824" t="s">
        <v>18</v>
      </c>
      <c r="E17824" t="s">
        <v>19</v>
      </c>
      <c r="F17824" t="s">
        <v>615</v>
      </c>
      <c r="G17824" t="s">
        <v>618</v>
      </c>
      <c r="H17824" t="s">
        <v>617</v>
      </c>
      <c r="I17824" t="s">
        <v>37</v>
      </c>
      <c r="J17824" t="s">
        <v>558</v>
      </c>
      <c r="K17824">
        <v>2019</v>
      </c>
      <c r="L17824" s="1">
        <v>43617</v>
      </c>
      <c r="M17824">
        <v>6870</v>
      </c>
      <c r="N17824">
        <v>2739</v>
      </c>
      <c r="O17824">
        <v>4138</v>
      </c>
    </row>
    <row r="17825" spans="1:15" x14ac:dyDescent="0.3">
      <c r="A17825" t="s">
        <v>105</v>
      </c>
      <c r="B17825" t="s">
        <v>16</v>
      </c>
      <c r="C17825" t="s">
        <v>262</v>
      </c>
      <c r="D17825" t="s">
        <v>18</v>
      </c>
      <c r="E17825" t="s">
        <v>19</v>
      </c>
      <c r="F17825" t="s">
        <v>615</v>
      </c>
      <c r="G17825" t="s">
        <v>616</v>
      </c>
      <c r="H17825" t="s">
        <v>617</v>
      </c>
      <c r="I17825" t="s">
        <v>23</v>
      </c>
      <c r="J17825" t="s">
        <v>558</v>
      </c>
      <c r="K17825">
        <v>2019</v>
      </c>
      <c r="L17825" s="1">
        <v>43617</v>
      </c>
      <c r="M17825">
        <v>6369</v>
      </c>
      <c r="N17825">
        <v>5595</v>
      </c>
      <c r="O17825">
        <v>196</v>
      </c>
    </row>
    <row r="17826" spans="1:15" x14ac:dyDescent="0.3">
      <c r="A17826" t="s">
        <v>93</v>
      </c>
      <c r="B17826" t="s">
        <v>39</v>
      </c>
      <c r="C17826" t="s">
        <v>262</v>
      </c>
      <c r="D17826" t="s">
        <v>18</v>
      </c>
      <c r="E17826" t="s">
        <v>19</v>
      </c>
      <c r="F17826" t="s">
        <v>263</v>
      </c>
      <c r="G17826" t="s">
        <v>264</v>
      </c>
      <c r="H17826" t="s">
        <v>265</v>
      </c>
      <c r="I17826" t="s">
        <v>23</v>
      </c>
      <c r="J17826" t="s">
        <v>558</v>
      </c>
      <c r="K17826">
        <v>2019</v>
      </c>
      <c r="L17826" s="1">
        <v>43617</v>
      </c>
      <c r="M17826">
        <v>4072</v>
      </c>
      <c r="N17826">
        <v>5118</v>
      </c>
      <c r="O17826">
        <v>12</v>
      </c>
    </row>
    <row r="17827" spans="1:15" x14ac:dyDescent="0.3">
      <c r="A17827" t="s">
        <v>93</v>
      </c>
      <c r="B17827" t="s">
        <v>16</v>
      </c>
      <c r="C17827" t="s">
        <v>262</v>
      </c>
      <c r="D17827" t="s">
        <v>18</v>
      </c>
      <c r="E17827" t="s">
        <v>19</v>
      </c>
      <c r="F17827" t="s">
        <v>789</v>
      </c>
      <c r="G17827" t="s">
        <v>792</v>
      </c>
      <c r="H17827" t="s">
        <v>791</v>
      </c>
      <c r="I17827" t="s">
        <v>37</v>
      </c>
      <c r="J17827" t="s">
        <v>558</v>
      </c>
      <c r="K17827">
        <v>2019</v>
      </c>
      <c r="L17827" s="1">
        <v>43617</v>
      </c>
      <c r="M17827">
        <v>769</v>
      </c>
      <c r="N17827">
        <v>144</v>
      </c>
      <c r="O17827">
        <v>1183</v>
      </c>
    </row>
    <row r="17828" spans="1:15" x14ac:dyDescent="0.3">
      <c r="A17828" t="s">
        <v>71</v>
      </c>
      <c r="B17828" t="s">
        <v>165</v>
      </c>
      <c r="C17828" t="s">
        <v>190</v>
      </c>
      <c r="D17828" t="s">
        <v>31</v>
      </c>
      <c r="E17828" t="s">
        <v>32</v>
      </c>
      <c r="F17828" t="s">
        <v>498</v>
      </c>
      <c r="G17828" t="s">
        <v>501</v>
      </c>
      <c r="H17828" t="s">
        <v>500</v>
      </c>
      <c r="I17828" t="s">
        <v>37</v>
      </c>
      <c r="J17828" t="s">
        <v>558</v>
      </c>
      <c r="K17828">
        <v>2019</v>
      </c>
      <c r="L17828" s="1">
        <v>43617</v>
      </c>
      <c r="M17828">
        <v>4178</v>
      </c>
      <c r="N17828">
        <v>4871</v>
      </c>
      <c r="O17828">
        <v>803</v>
      </c>
    </row>
    <row r="17829" spans="1:15" x14ac:dyDescent="0.3">
      <c r="A17829" t="s">
        <v>71</v>
      </c>
      <c r="B17829" t="s">
        <v>129</v>
      </c>
      <c r="C17829" t="s">
        <v>190</v>
      </c>
      <c r="D17829" t="s">
        <v>31</v>
      </c>
      <c r="E17829" t="s">
        <v>32</v>
      </c>
      <c r="F17829" t="s">
        <v>771</v>
      </c>
      <c r="G17829" t="s">
        <v>772</v>
      </c>
      <c r="H17829" t="s">
        <v>773</v>
      </c>
      <c r="I17829" t="s">
        <v>37</v>
      </c>
      <c r="J17829" t="s">
        <v>558</v>
      </c>
      <c r="K17829">
        <v>2019</v>
      </c>
      <c r="L17829" s="1">
        <v>43617</v>
      </c>
      <c r="M17829">
        <v>15291</v>
      </c>
      <c r="N17829">
        <v>12769</v>
      </c>
      <c r="O17829">
        <v>4018</v>
      </c>
    </row>
    <row r="17830" spans="1:15" x14ac:dyDescent="0.3">
      <c r="A17830" t="s">
        <v>71</v>
      </c>
      <c r="B17830" t="s">
        <v>129</v>
      </c>
      <c r="C17830" t="s">
        <v>190</v>
      </c>
      <c r="D17830" t="s">
        <v>31</v>
      </c>
      <c r="E17830" t="s">
        <v>32</v>
      </c>
      <c r="F17830" t="s">
        <v>771</v>
      </c>
      <c r="G17830" t="s">
        <v>774</v>
      </c>
      <c r="H17830" t="s">
        <v>773</v>
      </c>
      <c r="I17830" t="s">
        <v>23</v>
      </c>
      <c r="J17830" t="s">
        <v>558</v>
      </c>
      <c r="K17830">
        <v>2019</v>
      </c>
      <c r="L17830" s="1">
        <v>43617</v>
      </c>
      <c r="M17830">
        <v>760</v>
      </c>
      <c r="N17830">
        <v>920</v>
      </c>
      <c r="O17830">
        <v>0</v>
      </c>
    </row>
    <row r="17831" spans="1:15" x14ac:dyDescent="0.3">
      <c r="A17831" t="s">
        <v>93</v>
      </c>
      <c r="B17831" t="s">
        <v>189</v>
      </c>
      <c r="C17831" t="s">
        <v>190</v>
      </c>
      <c r="D17831" t="s">
        <v>31</v>
      </c>
      <c r="E17831" t="s">
        <v>32</v>
      </c>
      <c r="F17831" t="s">
        <v>502</v>
      </c>
      <c r="G17831" t="s">
        <v>505</v>
      </c>
      <c r="H17831" t="s">
        <v>504</v>
      </c>
      <c r="I17831" t="s">
        <v>23</v>
      </c>
      <c r="J17831" t="s">
        <v>558</v>
      </c>
      <c r="K17831">
        <v>2019</v>
      </c>
      <c r="L17831" s="1">
        <v>43617</v>
      </c>
      <c r="M17831">
        <v>0</v>
      </c>
      <c r="N17831">
        <v>0</v>
      </c>
      <c r="O17831">
        <v>0</v>
      </c>
    </row>
    <row r="17832" spans="1:15" x14ac:dyDescent="0.3">
      <c r="A17832" t="s">
        <v>105</v>
      </c>
      <c r="B17832" t="s">
        <v>129</v>
      </c>
      <c r="C17832" t="s">
        <v>190</v>
      </c>
      <c r="D17832" t="s">
        <v>31</v>
      </c>
      <c r="E17832" t="s">
        <v>32</v>
      </c>
      <c r="F17832" t="s">
        <v>506</v>
      </c>
      <c r="G17832" t="s">
        <v>509</v>
      </c>
      <c r="H17832" t="s">
        <v>508</v>
      </c>
      <c r="I17832" t="s">
        <v>23</v>
      </c>
      <c r="J17832" t="s">
        <v>558</v>
      </c>
      <c r="K17832">
        <v>2019</v>
      </c>
      <c r="L17832" s="1">
        <v>43617</v>
      </c>
      <c r="M17832">
        <v>589</v>
      </c>
      <c r="N17832">
        <v>782</v>
      </c>
      <c r="O17832">
        <v>0</v>
      </c>
    </row>
    <row r="17833" spans="1:15" x14ac:dyDescent="0.3">
      <c r="A17833" t="s">
        <v>105</v>
      </c>
      <c r="B17833" t="s">
        <v>129</v>
      </c>
      <c r="C17833" t="s">
        <v>190</v>
      </c>
      <c r="D17833" t="s">
        <v>31</v>
      </c>
      <c r="E17833" t="s">
        <v>32</v>
      </c>
      <c r="F17833" t="s">
        <v>506</v>
      </c>
      <c r="G17833" t="s">
        <v>507</v>
      </c>
      <c r="H17833" t="s">
        <v>508</v>
      </c>
      <c r="I17833" t="s">
        <v>37</v>
      </c>
      <c r="J17833" t="s">
        <v>558</v>
      </c>
      <c r="K17833">
        <v>2019</v>
      </c>
      <c r="L17833" s="1">
        <v>43617</v>
      </c>
      <c r="M17833">
        <v>2537</v>
      </c>
      <c r="N17833">
        <v>1390</v>
      </c>
      <c r="O17833">
        <v>1580</v>
      </c>
    </row>
    <row r="17834" spans="1:15" x14ac:dyDescent="0.3">
      <c r="A17834" t="s">
        <v>105</v>
      </c>
      <c r="B17834" t="s">
        <v>189</v>
      </c>
      <c r="C17834" t="s">
        <v>190</v>
      </c>
      <c r="D17834" t="s">
        <v>31</v>
      </c>
      <c r="E17834" t="s">
        <v>32</v>
      </c>
      <c r="F17834" t="s">
        <v>668</v>
      </c>
      <c r="G17834" t="s">
        <v>669</v>
      </c>
      <c r="H17834" t="s">
        <v>670</v>
      </c>
      <c r="I17834" t="s">
        <v>37</v>
      </c>
      <c r="J17834" t="s">
        <v>558</v>
      </c>
      <c r="K17834">
        <v>2019</v>
      </c>
      <c r="L17834" s="1">
        <v>43617</v>
      </c>
      <c r="M17834">
        <v>8711</v>
      </c>
      <c r="N17834">
        <v>6707</v>
      </c>
      <c r="O17834">
        <v>3170</v>
      </c>
    </row>
    <row r="17835" spans="1:15" x14ac:dyDescent="0.3">
      <c r="A17835" t="s">
        <v>105</v>
      </c>
      <c r="B17835" t="s">
        <v>189</v>
      </c>
      <c r="C17835" t="s">
        <v>190</v>
      </c>
      <c r="D17835" t="s">
        <v>31</v>
      </c>
      <c r="E17835" t="s">
        <v>32</v>
      </c>
      <c r="F17835" t="s">
        <v>668</v>
      </c>
      <c r="G17835" t="s">
        <v>671</v>
      </c>
      <c r="H17835" t="s">
        <v>670</v>
      </c>
      <c r="I17835" t="s">
        <v>23</v>
      </c>
      <c r="J17835" t="s">
        <v>558</v>
      </c>
      <c r="K17835">
        <v>2019</v>
      </c>
      <c r="L17835" s="1">
        <v>43617</v>
      </c>
      <c r="M17835">
        <v>195</v>
      </c>
      <c r="N17835">
        <v>200</v>
      </c>
      <c r="O17835">
        <v>0</v>
      </c>
    </row>
    <row r="17836" spans="1:15" x14ac:dyDescent="0.3">
      <c r="A17836" t="s">
        <v>105</v>
      </c>
      <c r="B17836" t="s">
        <v>189</v>
      </c>
      <c r="C17836" t="s">
        <v>190</v>
      </c>
      <c r="D17836" t="s">
        <v>31</v>
      </c>
      <c r="E17836" t="s">
        <v>32</v>
      </c>
      <c r="F17836" t="s">
        <v>744</v>
      </c>
      <c r="G17836" t="s">
        <v>745</v>
      </c>
      <c r="H17836" t="s">
        <v>746</v>
      </c>
      <c r="I17836" t="s">
        <v>23</v>
      </c>
      <c r="J17836" t="s">
        <v>558</v>
      </c>
      <c r="K17836">
        <v>2019</v>
      </c>
      <c r="L17836" s="1">
        <v>43617</v>
      </c>
      <c r="M17836">
        <v>1651</v>
      </c>
      <c r="N17836">
        <v>1675</v>
      </c>
      <c r="O17836">
        <v>0</v>
      </c>
    </row>
    <row r="17837" spans="1:15" x14ac:dyDescent="0.3">
      <c r="A17837" t="s">
        <v>105</v>
      </c>
      <c r="B17837" t="s">
        <v>189</v>
      </c>
      <c r="C17837" t="s">
        <v>190</v>
      </c>
      <c r="D17837" t="s">
        <v>31</v>
      </c>
      <c r="E17837" t="s">
        <v>32</v>
      </c>
      <c r="F17837" t="s">
        <v>744</v>
      </c>
      <c r="G17837" t="s">
        <v>747</v>
      </c>
      <c r="H17837" t="s">
        <v>746</v>
      </c>
      <c r="I17837" t="s">
        <v>37</v>
      </c>
      <c r="J17837" t="s">
        <v>558</v>
      </c>
      <c r="K17837">
        <v>2019</v>
      </c>
      <c r="L17837" s="1">
        <v>43617</v>
      </c>
      <c r="M17837">
        <v>9416</v>
      </c>
      <c r="N17837">
        <v>7596</v>
      </c>
      <c r="O17837">
        <v>2129</v>
      </c>
    </row>
    <row r="17838" spans="1:15" x14ac:dyDescent="0.3">
      <c r="A17838" t="s">
        <v>105</v>
      </c>
      <c r="B17838" t="s">
        <v>165</v>
      </c>
      <c r="C17838" t="s">
        <v>374</v>
      </c>
      <c r="D17838" t="s">
        <v>31</v>
      </c>
      <c r="E17838" t="s">
        <v>32</v>
      </c>
      <c r="F17838" t="s">
        <v>393</v>
      </c>
      <c r="G17838" t="s">
        <v>397</v>
      </c>
      <c r="H17838" t="s">
        <v>395</v>
      </c>
      <c r="I17838" t="s">
        <v>37</v>
      </c>
      <c r="J17838" t="s">
        <v>558</v>
      </c>
      <c r="K17838">
        <v>2019</v>
      </c>
      <c r="L17838" s="1">
        <v>43617</v>
      </c>
      <c r="M17838">
        <v>5729</v>
      </c>
      <c r="N17838">
        <v>4141</v>
      </c>
      <c r="O17838">
        <v>633</v>
      </c>
    </row>
    <row r="17839" spans="1:15" x14ac:dyDescent="0.3">
      <c r="A17839" t="s">
        <v>100</v>
      </c>
      <c r="B17839" t="s">
        <v>189</v>
      </c>
      <c r="C17839" t="s">
        <v>190</v>
      </c>
      <c r="D17839" t="s">
        <v>31</v>
      </c>
      <c r="E17839" t="s">
        <v>32</v>
      </c>
      <c r="F17839" t="s">
        <v>518</v>
      </c>
      <c r="G17839" t="s">
        <v>521</v>
      </c>
      <c r="H17839" t="s">
        <v>520</v>
      </c>
      <c r="I17839" t="s">
        <v>37</v>
      </c>
      <c r="J17839" t="s">
        <v>558</v>
      </c>
      <c r="K17839">
        <v>2019</v>
      </c>
      <c r="L17839" s="1">
        <v>43617</v>
      </c>
      <c r="M17839">
        <v>485</v>
      </c>
      <c r="N17839">
        <v>628</v>
      </c>
      <c r="O17839">
        <v>90</v>
      </c>
    </row>
    <row r="17840" spans="1:15" x14ac:dyDescent="0.3">
      <c r="A17840" t="s">
        <v>100</v>
      </c>
      <c r="B17840" t="s">
        <v>189</v>
      </c>
      <c r="C17840" t="s">
        <v>190</v>
      </c>
      <c r="D17840" t="s">
        <v>31</v>
      </c>
      <c r="E17840" t="s">
        <v>32</v>
      </c>
      <c r="F17840" t="s">
        <v>518</v>
      </c>
      <c r="G17840" t="s">
        <v>519</v>
      </c>
      <c r="H17840" t="s">
        <v>520</v>
      </c>
      <c r="I17840" t="s">
        <v>23</v>
      </c>
      <c r="J17840" t="s">
        <v>558</v>
      </c>
      <c r="K17840">
        <v>2019</v>
      </c>
      <c r="L17840" s="1">
        <v>43617</v>
      </c>
      <c r="M17840">
        <v>120</v>
      </c>
      <c r="N17840">
        <v>52</v>
      </c>
      <c r="O17840">
        <v>0</v>
      </c>
    </row>
    <row r="17841" spans="1:15" x14ac:dyDescent="0.3">
      <c r="A17841" t="s">
        <v>100</v>
      </c>
      <c r="B17841" t="s">
        <v>165</v>
      </c>
      <c r="C17841" t="s">
        <v>190</v>
      </c>
      <c r="D17841" t="s">
        <v>31</v>
      </c>
      <c r="E17841" t="s">
        <v>32</v>
      </c>
      <c r="F17841" t="s">
        <v>522</v>
      </c>
      <c r="G17841" t="s">
        <v>525</v>
      </c>
      <c r="H17841" t="s">
        <v>524</v>
      </c>
      <c r="I17841" t="s">
        <v>37</v>
      </c>
      <c r="J17841" t="s">
        <v>558</v>
      </c>
      <c r="K17841">
        <v>2019</v>
      </c>
      <c r="L17841" s="1">
        <v>43617</v>
      </c>
      <c r="M17841">
        <v>0</v>
      </c>
      <c r="N17841">
        <v>0</v>
      </c>
      <c r="O17841">
        <v>0</v>
      </c>
    </row>
    <row r="17842" spans="1:15" x14ac:dyDescent="0.3">
      <c r="A17842" t="s">
        <v>100</v>
      </c>
      <c r="B17842" t="s">
        <v>129</v>
      </c>
      <c r="C17842" t="s">
        <v>190</v>
      </c>
      <c r="D17842" t="s">
        <v>31</v>
      </c>
      <c r="E17842" t="s">
        <v>32</v>
      </c>
      <c r="F17842" t="s">
        <v>647</v>
      </c>
      <c r="G17842" t="s">
        <v>648</v>
      </c>
      <c r="H17842" t="s">
        <v>649</v>
      </c>
      <c r="I17842" t="s">
        <v>37</v>
      </c>
      <c r="J17842" t="s">
        <v>558</v>
      </c>
      <c r="K17842">
        <v>2019</v>
      </c>
      <c r="L17842" s="1">
        <v>43617</v>
      </c>
      <c r="M17842">
        <v>4322</v>
      </c>
      <c r="N17842">
        <v>4250</v>
      </c>
      <c r="O17842">
        <v>2</v>
      </c>
    </row>
    <row r="17843" spans="1:15" x14ac:dyDescent="0.3">
      <c r="A17843" t="s">
        <v>100</v>
      </c>
      <c r="B17843" t="s">
        <v>129</v>
      </c>
      <c r="C17843" t="s">
        <v>190</v>
      </c>
      <c r="D17843" t="s">
        <v>31</v>
      </c>
      <c r="E17843" t="s">
        <v>32</v>
      </c>
      <c r="F17843" t="s">
        <v>647</v>
      </c>
      <c r="G17843" t="s">
        <v>715</v>
      </c>
      <c r="H17843" t="s">
        <v>649</v>
      </c>
      <c r="I17843" t="s">
        <v>23</v>
      </c>
      <c r="J17843" t="s">
        <v>558</v>
      </c>
      <c r="K17843">
        <v>2019</v>
      </c>
      <c r="L17843" s="1">
        <v>43617</v>
      </c>
      <c r="M17843">
        <v>962</v>
      </c>
      <c r="N17843">
        <v>1056</v>
      </c>
      <c r="O17843">
        <v>0</v>
      </c>
    </row>
    <row r="17844" spans="1:15" x14ac:dyDescent="0.3">
      <c r="A17844" t="s">
        <v>56</v>
      </c>
      <c r="B17844" t="s">
        <v>165</v>
      </c>
      <c r="C17844" t="s">
        <v>190</v>
      </c>
      <c r="D17844" t="s">
        <v>31</v>
      </c>
      <c r="E17844" t="s">
        <v>32</v>
      </c>
      <c r="F17844" t="s">
        <v>362</v>
      </c>
      <c r="G17844" t="s">
        <v>536</v>
      </c>
      <c r="H17844" t="s">
        <v>364</v>
      </c>
      <c r="I17844" t="s">
        <v>23</v>
      </c>
      <c r="J17844" t="s">
        <v>558</v>
      </c>
      <c r="K17844">
        <v>2019</v>
      </c>
      <c r="L17844" s="1">
        <v>43617</v>
      </c>
      <c r="M17844">
        <v>0</v>
      </c>
      <c r="N17844">
        <v>0</v>
      </c>
      <c r="O17844">
        <v>0</v>
      </c>
    </row>
    <row r="17845" spans="1:15" x14ac:dyDescent="0.3">
      <c r="A17845" t="s">
        <v>156</v>
      </c>
      <c r="B17845" t="s">
        <v>124</v>
      </c>
      <c r="C17845" t="s">
        <v>130</v>
      </c>
      <c r="D17845" t="s">
        <v>31</v>
      </c>
      <c r="E17845" t="s">
        <v>32</v>
      </c>
      <c r="F17845" t="s">
        <v>157</v>
      </c>
      <c r="G17845" t="s">
        <v>455</v>
      </c>
      <c r="H17845" t="s">
        <v>159</v>
      </c>
      <c r="I17845" t="s">
        <v>37</v>
      </c>
      <c r="J17845" t="s">
        <v>558</v>
      </c>
      <c r="K17845">
        <v>2019</v>
      </c>
      <c r="L17845" s="1">
        <v>43617</v>
      </c>
      <c r="M17845">
        <v>2593</v>
      </c>
      <c r="N17845">
        <v>12</v>
      </c>
      <c r="O17845">
        <v>2307</v>
      </c>
    </row>
    <row r="17846" spans="1:15" x14ac:dyDescent="0.3">
      <c r="A17846" t="s">
        <v>156</v>
      </c>
      <c r="B17846" t="s">
        <v>124</v>
      </c>
      <c r="C17846" t="s">
        <v>130</v>
      </c>
      <c r="D17846" t="s">
        <v>31</v>
      </c>
      <c r="E17846" t="s">
        <v>32</v>
      </c>
      <c r="F17846" t="s">
        <v>157</v>
      </c>
      <c r="G17846" t="s">
        <v>158</v>
      </c>
      <c r="H17846" t="s">
        <v>159</v>
      </c>
      <c r="I17846" t="s">
        <v>23</v>
      </c>
      <c r="J17846" t="s">
        <v>558</v>
      </c>
      <c r="K17846">
        <v>2019</v>
      </c>
      <c r="L17846" s="1">
        <v>43617</v>
      </c>
      <c r="M17846">
        <v>0</v>
      </c>
      <c r="N17846">
        <v>52</v>
      </c>
      <c r="O17846">
        <v>0</v>
      </c>
    </row>
    <row r="17847" spans="1:15" x14ac:dyDescent="0.3">
      <c r="A17847" t="s">
        <v>71</v>
      </c>
      <c r="B17847" t="s">
        <v>124</v>
      </c>
      <c r="C17847" t="s">
        <v>130</v>
      </c>
      <c r="D17847" t="s">
        <v>31</v>
      </c>
      <c r="E17847" t="s">
        <v>32</v>
      </c>
      <c r="F17847" t="s">
        <v>740</v>
      </c>
      <c r="G17847" t="s">
        <v>743</v>
      </c>
      <c r="H17847" t="s">
        <v>742</v>
      </c>
      <c r="I17847" t="s">
        <v>37</v>
      </c>
      <c r="J17847" t="s">
        <v>558</v>
      </c>
      <c r="K17847">
        <v>2019</v>
      </c>
      <c r="L17847" s="1">
        <v>43617</v>
      </c>
      <c r="M17847">
        <v>2303</v>
      </c>
      <c r="N17847">
        <v>2125</v>
      </c>
      <c r="O17847">
        <v>71</v>
      </c>
    </row>
    <row r="17848" spans="1:15" x14ac:dyDescent="0.3">
      <c r="A17848" t="s">
        <v>71</v>
      </c>
      <c r="B17848" t="s">
        <v>124</v>
      </c>
      <c r="C17848" t="s">
        <v>130</v>
      </c>
      <c r="D17848" t="s">
        <v>31</v>
      </c>
      <c r="E17848" t="s">
        <v>32</v>
      </c>
      <c r="F17848" t="s">
        <v>740</v>
      </c>
      <c r="G17848" t="s">
        <v>741</v>
      </c>
      <c r="H17848" t="s">
        <v>742</v>
      </c>
      <c r="I17848" t="s">
        <v>23</v>
      </c>
      <c r="J17848" t="s">
        <v>558</v>
      </c>
      <c r="K17848">
        <v>2019</v>
      </c>
      <c r="L17848" s="1">
        <v>43617</v>
      </c>
      <c r="M17848">
        <v>240</v>
      </c>
      <c r="N17848">
        <v>197</v>
      </c>
      <c r="O17848">
        <v>0</v>
      </c>
    </row>
    <row r="17849" spans="1:15" x14ac:dyDescent="0.3">
      <c r="A17849" t="s">
        <v>105</v>
      </c>
      <c r="B17849" t="s">
        <v>124</v>
      </c>
      <c r="C17849" t="s">
        <v>130</v>
      </c>
      <c r="D17849" t="s">
        <v>31</v>
      </c>
      <c r="E17849" t="s">
        <v>32</v>
      </c>
      <c r="F17849" t="s">
        <v>460</v>
      </c>
      <c r="G17849" t="s">
        <v>463</v>
      </c>
      <c r="H17849" t="s">
        <v>462</v>
      </c>
      <c r="I17849" t="s">
        <v>23</v>
      </c>
      <c r="J17849" t="s">
        <v>558</v>
      </c>
      <c r="K17849">
        <v>2019</v>
      </c>
      <c r="L17849" s="1">
        <v>43617</v>
      </c>
      <c r="M17849">
        <v>1652</v>
      </c>
      <c r="N17849">
        <v>1028</v>
      </c>
      <c r="O17849">
        <v>810</v>
      </c>
    </row>
    <row r="17850" spans="1:15" x14ac:dyDescent="0.3">
      <c r="A17850" t="s">
        <v>105</v>
      </c>
      <c r="B17850" t="s">
        <v>124</v>
      </c>
      <c r="C17850" t="s">
        <v>130</v>
      </c>
      <c r="D17850" t="s">
        <v>31</v>
      </c>
      <c r="E17850" t="s">
        <v>32</v>
      </c>
      <c r="F17850" t="s">
        <v>460</v>
      </c>
      <c r="G17850" t="s">
        <v>461</v>
      </c>
      <c r="H17850" t="s">
        <v>462</v>
      </c>
      <c r="I17850" t="s">
        <v>37</v>
      </c>
      <c r="J17850" t="s">
        <v>558</v>
      </c>
      <c r="K17850">
        <v>2019</v>
      </c>
      <c r="L17850" s="1">
        <v>43617</v>
      </c>
      <c r="M17850">
        <v>5589</v>
      </c>
      <c r="N17850">
        <v>1243</v>
      </c>
      <c r="O17850">
        <v>4143</v>
      </c>
    </row>
    <row r="17851" spans="1:15" x14ac:dyDescent="0.3">
      <c r="A17851" t="s">
        <v>100</v>
      </c>
      <c r="B17851" t="s">
        <v>124</v>
      </c>
      <c r="C17851" t="s">
        <v>130</v>
      </c>
      <c r="D17851" t="s">
        <v>31</v>
      </c>
      <c r="E17851" t="s">
        <v>32</v>
      </c>
      <c r="F17851" t="s">
        <v>464</v>
      </c>
      <c r="G17851" t="s">
        <v>468</v>
      </c>
      <c r="H17851" t="s">
        <v>466</v>
      </c>
      <c r="I17851" t="s">
        <v>37</v>
      </c>
      <c r="J17851" t="s">
        <v>558</v>
      </c>
      <c r="K17851">
        <v>2019</v>
      </c>
      <c r="L17851" s="1">
        <v>43617</v>
      </c>
      <c r="M17851">
        <v>1320</v>
      </c>
      <c r="N17851">
        <v>2145</v>
      </c>
      <c r="O17851">
        <v>0</v>
      </c>
    </row>
    <row r="17852" spans="1:15" x14ac:dyDescent="0.3">
      <c r="A17852" t="s">
        <v>100</v>
      </c>
      <c r="B17852" t="s">
        <v>124</v>
      </c>
      <c r="C17852" t="s">
        <v>130</v>
      </c>
      <c r="D17852" t="s">
        <v>31</v>
      </c>
      <c r="E17852" t="s">
        <v>32</v>
      </c>
      <c r="F17852" t="s">
        <v>464</v>
      </c>
      <c r="G17852" t="s">
        <v>467</v>
      </c>
      <c r="H17852" t="s">
        <v>466</v>
      </c>
      <c r="I17852" t="s">
        <v>23</v>
      </c>
      <c r="J17852" t="s">
        <v>558</v>
      </c>
      <c r="K17852">
        <v>2019</v>
      </c>
      <c r="L17852" s="1">
        <v>43617</v>
      </c>
      <c r="M17852">
        <v>360</v>
      </c>
      <c r="N17852">
        <v>316</v>
      </c>
      <c r="O17852">
        <v>0</v>
      </c>
    </row>
    <row r="17853" spans="1:15" x14ac:dyDescent="0.3">
      <c r="A17853" t="s">
        <v>56</v>
      </c>
      <c r="B17853" t="s">
        <v>129</v>
      </c>
      <c r="C17853" t="s">
        <v>130</v>
      </c>
      <c r="D17853" t="s">
        <v>31</v>
      </c>
      <c r="E17853" t="s">
        <v>32</v>
      </c>
      <c r="F17853" t="s">
        <v>651</v>
      </c>
      <c r="G17853" t="s">
        <v>654</v>
      </c>
      <c r="H17853" t="s">
        <v>653</v>
      </c>
      <c r="I17853" t="s">
        <v>23</v>
      </c>
      <c r="J17853" t="s">
        <v>558</v>
      </c>
      <c r="K17853">
        <v>2019</v>
      </c>
      <c r="L17853" s="1">
        <v>43617</v>
      </c>
      <c r="M17853">
        <v>0</v>
      </c>
      <c r="N17853">
        <v>0</v>
      </c>
      <c r="O17853">
        <v>0</v>
      </c>
    </row>
    <row r="17854" spans="1:15" x14ac:dyDescent="0.3">
      <c r="A17854" t="s">
        <v>56</v>
      </c>
      <c r="B17854" t="s">
        <v>129</v>
      </c>
      <c r="C17854" t="s">
        <v>130</v>
      </c>
      <c r="D17854" t="s">
        <v>31</v>
      </c>
      <c r="E17854" t="s">
        <v>32</v>
      </c>
      <c r="F17854" t="s">
        <v>651</v>
      </c>
      <c r="G17854" t="s">
        <v>652</v>
      </c>
      <c r="H17854" t="s">
        <v>653</v>
      </c>
      <c r="I17854" t="s">
        <v>37</v>
      </c>
      <c r="J17854" t="s">
        <v>558</v>
      </c>
      <c r="K17854">
        <v>2019</v>
      </c>
      <c r="L17854" s="1">
        <v>43617</v>
      </c>
      <c r="M17854">
        <v>0</v>
      </c>
      <c r="N17854">
        <v>0</v>
      </c>
      <c r="O17854">
        <v>0</v>
      </c>
    </row>
    <row r="17855" spans="1:15" x14ac:dyDescent="0.3">
      <c r="A17855" t="s">
        <v>137</v>
      </c>
      <c r="B17855" t="s">
        <v>189</v>
      </c>
      <c r="C17855" t="s">
        <v>339</v>
      </c>
      <c r="D17855" t="s">
        <v>31</v>
      </c>
      <c r="E17855" t="s">
        <v>32</v>
      </c>
      <c r="F17855" t="s">
        <v>340</v>
      </c>
      <c r="G17855" t="s">
        <v>343</v>
      </c>
      <c r="H17855" t="s">
        <v>342</v>
      </c>
      <c r="I17855" t="s">
        <v>37</v>
      </c>
      <c r="J17855" t="s">
        <v>558</v>
      </c>
      <c r="K17855">
        <v>2019</v>
      </c>
      <c r="L17855" s="1">
        <v>43617</v>
      </c>
      <c r="M17855">
        <v>0</v>
      </c>
      <c r="N17855">
        <v>0</v>
      </c>
      <c r="O17855">
        <v>0</v>
      </c>
    </row>
    <row r="17856" spans="1:15" x14ac:dyDescent="0.3">
      <c r="A17856" t="s">
        <v>83</v>
      </c>
      <c r="B17856" t="s">
        <v>129</v>
      </c>
      <c r="C17856" t="s">
        <v>339</v>
      </c>
      <c r="D17856" t="s">
        <v>31</v>
      </c>
      <c r="E17856" t="s">
        <v>32</v>
      </c>
      <c r="F17856" t="s">
        <v>344</v>
      </c>
      <c r="G17856" t="s">
        <v>345</v>
      </c>
      <c r="H17856" t="s">
        <v>346</v>
      </c>
      <c r="I17856" t="s">
        <v>37</v>
      </c>
      <c r="J17856" t="s">
        <v>558</v>
      </c>
      <c r="K17856">
        <v>2019</v>
      </c>
      <c r="L17856" s="1">
        <v>43617</v>
      </c>
      <c r="M17856">
        <v>456</v>
      </c>
      <c r="N17856">
        <v>90</v>
      </c>
      <c r="O17856">
        <v>349</v>
      </c>
    </row>
    <row r="17857" spans="1:15" x14ac:dyDescent="0.3">
      <c r="A17857" t="s">
        <v>83</v>
      </c>
      <c r="B17857" t="s">
        <v>129</v>
      </c>
      <c r="C17857" t="s">
        <v>339</v>
      </c>
      <c r="D17857" t="s">
        <v>31</v>
      </c>
      <c r="E17857" t="s">
        <v>32</v>
      </c>
      <c r="F17857" t="s">
        <v>344</v>
      </c>
      <c r="G17857" t="s">
        <v>347</v>
      </c>
      <c r="H17857" t="s">
        <v>346</v>
      </c>
      <c r="I17857" t="s">
        <v>23</v>
      </c>
      <c r="J17857" t="s">
        <v>558</v>
      </c>
      <c r="K17857">
        <v>2019</v>
      </c>
      <c r="L17857" s="1">
        <v>43617</v>
      </c>
      <c r="M17857">
        <v>1793</v>
      </c>
      <c r="N17857">
        <v>1603</v>
      </c>
      <c r="O17857">
        <v>0</v>
      </c>
    </row>
    <row r="17858" spans="1:15" x14ac:dyDescent="0.3">
      <c r="A17858" t="s">
        <v>93</v>
      </c>
      <c r="B17858" t="s">
        <v>129</v>
      </c>
      <c r="C17858" t="s">
        <v>339</v>
      </c>
      <c r="D17858" t="s">
        <v>31</v>
      </c>
      <c r="E17858" t="s">
        <v>32</v>
      </c>
      <c r="F17858" t="s">
        <v>887</v>
      </c>
      <c r="G17858" t="s">
        <v>888</v>
      </c>
      <c r="H17858" t="s">
        <v>354</v>
      </c>
      <c r="I17858" t="s">
        <v>875</v>
      </c>
      <c r="J17858" t="s">
        <v>558</v>
      </c>
      <c r="K17858">
        <v>2019</v>
      </c>
      <c r="L17858" s="1">
        <v>43617</v>
      </c>
      <c r="M17858">
        <v>2</v>
      </c>
      <c r="N17858">
        <v>31</v>
      </c>
      <c r="O17858">
        <v>0</v>
      </c>
    </row>
    <row r="17859" spans="1:15" x14ac:dyDescent="0.3">
      <c r="A17859" t="s">
        <v>156</v>
      </c>
      <c r="B17859" t="s">
        <v>16</v>
      </c>
      <c r="C17859" t="s">
        <v>262</v>
      </c>
      <c r="D17859" t="s">
        <v>18</v>
      </c>
      <c r="E17859" t="s">
        <v>19</v>
      </c>
      <c r="F17859" t="s">
        <v>895</v>
      </c>
      <c r="G17859" t="s">
        <v>896</v>
      </c>
      <c r="H17859" t="s">
        <v>897</v>
      </c>
      <c r="I17859" t="s">
        <v>23</v>
      </c>
      <c r="J17859" t="s">
        <v>558</v>
      </c>
      <c r="K17859">
        <v>2019</v>
      </c>
      <c r="L17859" s="1">
        <v>43617</v>
      </c>
      <c r="M17859">
        <v>12</v>
      </c>
      <c r="N17859">
        <v>45</v>
      </c>
      <c r="O17859">
        <v>18</v>
      </c>
    </row>
    <row r="17860" spans="1:15" x14ac:dyDescent="0.3">
      <c r="A17860" t="s">
        <v>156</v>
      </c>
      <c r="B17860" t="s">
        <v>16</v>
      </c>
      <c r="C17860" t="s">
        <v>262</v>
      </c>
      <c r="D17860" t="s">
        <v>18</v>
      </c>
      <c r="E17860" t="s">
        <v>19</v>
      </c>
      <c r="F17860" t="s">
        <v>895</v>
      </c>
      <c r="G17860" t="s">
        <v>906</v>
      </c>
      <c r="H17860" t="s">
        <v>897</v>
      </c>
      <c r="I17860" t="s">
        <v>37</v>
      </c>
      <c r="J17860" t="s">
        <v>558</v>
      </c>
      <c r="K17860">
        <v>2019</v>
      </c>
      <c r="L17860" s="1">
        <v>43617</v>
      </c>
      <c r="M17860">
        <v>121</v>
      </c>
      <c r="N17860">
        <v>83</v>
      </c>
      <c r="O17860">
        <v>24</v>
      </c>
    </row>
    <row r="17861" spans="1:15" x14ac:dyDescent="0.3">
      <c r="A17861" t="s">
        <v>156</v>
      </c>
      <c r="B17861" t="s">
        <v>16</v>
      </c>
      <c r="C17861" t="s">
        <v>262</v>
      </c>
      <c r="D17861" t="s">
        <v>18</v>
      </c>
      <c r="E17861" t="s">
        <v>19</v>
      </c>
      <c r="F17861" t="s">
        <v>658</v>
      </c>
      <c r="G17861" t="s">
        <v>661</v>
      </c>
      <c r="H17861" t="s">
        <v>660</v>
      </c>
      <c r="I17861" t="s">
        <v>23</v>
      </c>
      <c r="J17861" t="s">
        <v>558</v>
      </c>
      <c r="K17861">
        <v>2019</v>
      </c>
      <c r="L17861" s="1">
        <v>43617</v>
      </c>
      <c r="M17861">
        <v>0</v>
      </c>
      <c r="N17861">
        <v>132</v>
      </c>
      <c r="O17861">
        <v>0</v>
      </c>
    </row>
    <row r="17862" spans="1:15" x14ac:dyDescent="0.3">
      <c r="A17862" t="s">
        <v>156</v>
      </c>
      <c r="B17862" t="s">
        <v>16</v>
      </c>
      <c r="C17862" t="s">
        <v>262</v>
      </c>
      <c r="D17862" t="s">
        <v>18</v>
      </c>
      <c r="E17862" t="s">
        <v>19</v>
      </c>
      <c r="F17862" t="s">
        <v>658</v>
      </c>
      <c r="G17862" t="s">
        <v>659</v>
      </c>
      <c r="H17862" t="s">
        <v>660</v>
      </c>
      <c r="I17862" t="s">
        <v>37</v>
      </c>
      <c r="J17862" t="s">
        <v>558</v>
      </c>
      <c r="K17862">
        <v>2019</v>
      </c>
      <c r="L17862" s="1">
        <v>43617</v>
      </c>
      <c r="M17862">
        <v>0</v>
      </c>
      <c r="N17862">
        <v>0</v>
      </c>
      <c r="O17862">
        <v>0</v>
      </c>
    </row>
    <row r="17863" spans="1:15" x14ac:dyDescent="0.3">
      <c r="A17863" t="s">
        <v>66</v>
      </c>
      <c r="B17863" t="s">
        <v>16</v>
      </c>
      <c r="C17863" t="s">
        <v>262</v>
      </c>
      <c r="D17863" t="s">
        <v>18</v>
      </c>
      <c r="E17863" t="s">
        <v>19</v>
      </c>
      <c r="F17863" t="s">
        <v>867</v>
      </c>
      <c r="G17863" t="s">
        <v>870</v>
      </c>
      <c r="H17863" t="s">
        <v>869</v>
      </c>
      <c r="I17863" t="s">
        <v>23</v>
      </c>
      <c r="J17863" t="s">
        <v>558</v>
      </c>
      <c r="K17863">
        <v>2019</v>
      </c>
      <c r="L17863" s="1">
        <v>43617</v>
      </c>
      <c r="M17863">
        <v>0</v>
      </c>
      <c r="N17863">
        <v>92</v>
      </c>
      <c r="O17863">
        <v>0</v>
      </c>
    </row>
    <row r="17864" spans="1:15" x14ac:dyDescent="0.3">
      <c r="A17864" t="s">
        <v>66</v>
      </c>
      <c r="B17864" t="s">
        <v>16</v>
      </c>
      <c r="C17864" t="s">
        <v>262</v>
      </c>
      <c r="D17864" t="s">
        <v>18</v>
      </c>
      <c r="E17864" t="s">
        <v>19</v>
      </c>
      <c r="F17864" t="s">
        <v>867</v>
      </c>
      <c r="G17864" t="s">
        <v>868</v>
      </c>
      <c r="H17864" t="s">
        <v>869</v>
      </c>
      <c r="I17864" t="s">
        <v>37</v>
      </c>
      <c r="J17864" t="s">
        <v>558</v>
      </c>
      <c r="K17864">
        <v>2019</v>
      </c>
      <c r="L17864" s="1">
        <v>43617</v>
      </c>
      <c r="M17864">
        <v>0</v>
      </c>
      <c r="N17864">
        <v>11</v>
      </c>
      <c r="O17864">
        <v>0</v>
      </c>
    </row>
    <row r="17865" spans="1:15" x14ac:dyDescent="0.3">
      <c r="A17865" t="s">
        <v>66</v>
      </c>
      <c r="B17865" t="s">
        <v>16</v>
      </c>
      <c r="C17865" t="s">
        <v>262</v>
      </c>
      <c r="D17865" t="s">
        <v>18</v>
      </c>
      <c r="E17865" t="s">
        <v>19</v>
      </c>
      <c r="F17865" t="s">
        <v>290</v>
      </c>
      <c r="G17865" t="s">
        <v>293</v>
      </c>
      <c r="H17865" t="s">
        <v>292</v>
      </c>
      <c r="I17865" t="s">
        <v>23</v>
      </c>
      <c r="J17865" t="s">
        <v>558</v>
      </c>
      <c r="K17865">
        <v>2019</v>
      </c>
      <c r="L17865" s="1">
        <v>43617</v>
      </c>
      <c r="M17865">
        <v>581</v>
      </c>
      <c r="N17865">
        <v>687</v>
      </c>
      <c r="O17865">
        <v>0</v>
      </c>
    </row>
    <row r="17866" spans="1:15" x14ac:dyDescent="0.3">
      <c r="A17866" t="s">
        <v>71</v>
      </c>
      <c r="B17866" t="s">
        <v>16</v>
      </c>
      <c r="C17866" t="s">
        <v>262</v>
      </c>
      <c r="D17866" t="s">
        <v>18</v>
      </c>
      <c r="E17866" t="s">
        <v>19</v>
      </c>
      <c r="F17866" t="s">
        <v>804</v>
      </c>
      <c r="G17866" t="s">
        <v>805</v>
      </c>
      <c r="H17866" t="s">
        <v>806</v>
      </c>
      <c r="I17866" t="s">
        <v>23</v>
      </c>
      <c r="J17866" t="s">
        <v>558</v>
      </c>
      <c r="K17866">
        <v>2019</v>
      </c>
      <c r="L17866" s="1">
        <v>43617</v>
      </c>
      <c r="M17866">
        <v>8285</v>
      </c>
      <c r="N17866">
        <v>8871</v>
      </c>
      <c r="O17866">
        <v>17</v>
      </c>
    </row>
    <row r="17867" spans="1:15" x14ac:dyDescent="0.3">
      <c r="A17867" t="s">
        <v>71</v>
      </c>
      <c r="B17867" t="s">
        <v>16</v>
      </c>
      <c r="C17867" t="s">
        <v>262</v>
      </c>
      <c r="D17867" t="s">
        <v>18</v>
      </c>
      <c r="E17867" t="s">
        <v>19</v>
      </c>
      <c r="F17867" t="s">
        <v>611</v>
      </c>
      <c r="G17867" t="s">
        <v>612</v>
      </c>
      <c r="H17867" t="s">
        <v>613</v>
      </c>
      <c r="I17867" t="s">
        <v>23</v>
      </c>
      <c r="J17867" t="s">
        <v>558</v>
      </c>
      <c r="K17867">
        <v>2019</v>
      </c>
      <c r="L17867" s="1">
        <v>43617</v>
      </c>
      <c r="M17867">
        <v>1123</v>
      </c>
      <c r="N17867">
        <v>1359</v>
      </c>
      <c r="O17867">
        <v>53</v>
      </c>
    </row>
    <row r="17868" spans="1:15" x14ac:dyDescent="0.3">
      <c r="A17868" t="s">
        <v>71</v>
      </c>
      <c r="B17868" t="s">
        <v>16</v>
      </c>
      <c r="C17868" t="s">
        <v>262</v>
      </c>
      <c r="D17868" t="s">
        <v>18</v>
      </c>
      <c r="E17868" t="s">
        <v>19</v>
      </c>
      <c r="F17868" t="s">
        <v>611</v>
      </c>
      <c r="G17868" t="s">
        <v>814</v>
      </c>
      <c r="H17868" t="s">
        <v>613</v>
      </c>
      <c r="I17868" t="s">
        <v>37</v>
      </c>
      <c r="J17868" t="s">
        <v>558</v>
      </c>
      <c r="K17868">
        <v>2019</v>
      </c>
      <c r="L17868" s="1">
        <v>43617</v>
      </c>
      <c r="M17868">
        <v>126</v>
      </c>
      <c r="N17868">
        <v>0</v>
      </c>
      <c r="O17868">
        <v>188</v>
      </c>
    </row>
    <row r="17869" spans="1:15" x14ac:dyDescent="0.3">
      <c r="A17869" t="s">
        <v>71</v>
      </c>
      <c r="B17869" t="s">
        <v>39</v>
      </c>
      <c r="C17869" t="s">
        <v>262</v>
      </c>
      <c r="D17869" t="s">
        <v>18</v>
      </c>
      <c r="E17869" t="s">
        <v>19</v>
      </c>
      <c r="F17869" t="s">
        <v>282</v>
      </c>
      <c r="G17869" t="s">
        <v>283</v>
      </c>
      <c r="H17869" t="s">
        <v>284</v>
      </c>
      <c r="I17869" t="s">
        <v>37</v>
      </c>
      <c r="J17869" t="s">
        <v>558</v>
      </c>
      <c r="K17869">
        <v>2019</v>
      </c>
      <c r="L17869" s="1">
        <v>43617</v>
      </c>
      <c r="M17869">
        <v>0</v>
      </c>
      <c r="N17869">
        <v>0</v>
      </c>
      <c r="O17869">
        <v>0</v>
      </c>
    </row>
    <row r="17870" spans="1:15" x14ac:dyDescent="0.3">
      <c r="A17870" t="s">
        <v>71</v>
      </c>
      <c r="B17870" t="s">
        <v>39</v>
      </c>
      <c r="C17870" t="s">
        <v>262</v>
      </c>
      <c r="D17870" t="s">
        <v>18</v>
      </c>
      <c r="E17870" t="s">
        <v>19</v>
      </c>
      <c r="F17870" t="s">
        <v>278</v>
      </c>
      <c r="G17870" t="s">
        <v>279</v>
      </c>
      <c r="H17870" t="s">
        <v>280</v>
      </c>
      <c r="I17870" t="s">
        <v>23</v>
      </c>
      <c r="J17870" t="s">
        <v>558</v>
      </c>
      <c r="K17870">
        <v>2019</v>
      </c>
      <c r="L17870" s="1">
        <v>43617</v>
      </c>
      <c r="M17870">
        <v>3719</v>
      </c>
      <c r="N17870">
        <v>3986</v>
      </c>
      <c r="O17870">
        <v>0</v>
      </c>
    </row>
    <row r="17871" spans="1:15" x14ac:dyDescent="0.3">
      <c r="A17871" t="s">
        <v>71</v>
      </c>
      <c r="B17871" t="s">
        <v>39</v>
      </c>
      <c r="C17871" t="s">
        <v>262</v>
      </c>
      <c r="D17871" t="s">
        <v>18</v>
      </c>
      <c r="E17871" t="s">
        <v>19</v>
      </c>
      <c r="F17871" t="s">
        <v>278</v>
      </c>
      <c r="G17871" t="s">
        <v>281</v>
      </c>
      <c r="H17871" t="s">
        <v>280</v>
      </c>
      <c r="I17871" t="s">
        <v>37</v>
      </c>
      <c r="J17871" t="s">
        <v>558</v>
      </c>
      <c r="K17871">
        <v>2019</v>
      </c>
      <c r="L17871" s="1">
        <v>43617</v>
      </c>
      <c r="M17871">
        <v>3821</v>
      </c>
      <c r="N17871">
        <v>3581</v>
      </c>
      <c r="O17871">
        <v>246</v>
      </c>
    </row>
    <row r="17872" spans="1:15" x14ac:dyDescent="0.3">
      <c r="A17872" t="s">
        <v>93</v>
      </c>
      <c r="B17872" t="s">
        <v>16</v>
      </c>
      <c r="C17872" t="s">
        <v>262</v>
      </c>
      <c r="D17872" t="s">
        <v>18</v>
      </c>
      <c r="E17872" t="s">
        <v>19</v>
      </c>
      <c r="F17872" t="s">
        <v>899</v>
      </c>
      <c r="G17872" t="s">
        <v>902</v>
      </c>
      <c r="H17872" t="s">
        <v>901</v>
      </c>
      <c r="I17872" t="s">
        <v>23</v>
      </c>
      <c r="J17872" t="s">
        <v>558</v>
      </c>
      <c r="K17872">
        <v>2019</v>
      </c>
      <c r="L17872" s="1">
        <v>43617</v>
      </c>
      <c r="M17872">
        <v>3798</v>
      </c>
      <c r="N17872">
        <v>3573</v>
      </c>
      <c r="O17872">
        <v>176</v>
      </c>
    </row>
    <row r="17873" spans="1:15" x14ac:dyDescent="0.3">
      <c r="A17873" t="s">
        <v>93</v>
      </c>
      <c r="B17873" t="s">
        <v>16</v>
      </c>
      <c r="C17873" t="s">
        <v>262</v>
      </c>
      <c r="D17873" t="s">
        <v>18</v>
      </c>
      <c r="E17873" t="s">
        <v>19</v>
      </c>
      <c r="F17873" t="s">
        <v>899</v>
      </c>
      <c r="G17873" t="s">
        <v>900</v>
      </c>
      <c r="H17873" t="s">
        <v>901</v>
      </c>
      <c r="I17873" t="s">
        <v>37</v>
      </c>
      <c r="J17873" t="s">
        <v>558</v>
      </c>
      <c r="K17873">
        <v>2019</v>
      </c>
      <c r="L17873" s="1">
        <v>43617</v>
      </c>
      <c r="M17873">
        <v>1462</v>
      </c>
      <c r="N17873">
        <v>1196</v>
      </c>
      <c r="O17873">
        <v>149</v>
      </c>
    </row>
    <row r="17874" spans="1:15" x14ac:dyDescent="0.3">
      <c r="A17874" t="s">
        <v>93</v>
      </c>
      <c r="B17874" t="s">
        <v>16</v>
      </c>
      <c r="C17874" t="s">
        <v>262</v>
      </c>
      <c r="D17874" t="s">
        <v>18</v>
      </c>
      <c r="E17874" t="s">
        <v>19</v>
      </c>
      <c r="F17874" t="s">
        <v>775</v>
      </c>
      <c r="G17874" t="s">
        <v>776</v>
      </c>
      <c r="H17874" t="s">
        <v>777</v>
      </c>
      <c r="I17874" t="s">
        <v>23</v>
      </c>
      <c r="J17874" t="s">
        <v>558</v>
      </c>
      <c r="K17874">
        <v>2019</v>
      </c>
      <c r="L17874" s="1">
        <v>43617</v>
      </c>
      <c r="M17874">
        <v>1269</v>
      </c>
      <c r="N17874">
        <v>1210</v>
      </c>
      <c r="O17874">
        <v>0</v>
      </c>
    </row>
    <row r="17875" spans="1:15" x14ac:dyDescent="0.3">
      <c r="A17875" t="s">
        <v>93</v>
      </c>
      <c r="B17875" t="s">
        <v>39</v>
      </c>
      <c r="C17875" t="s">
        <v>262</v>
      </c>
      <c r="D17875" t="s">
        <v>18</v>
      </c>
      <c r="E17875" t="s">
        <v>19</v>
      </c>
      <c r="F17875" t="s">
        <v>629</v>
      </c>
      <c r="G17875" t="s">
        <v>630</v>
      </c>
      <c r="H17875" t="s">
        <v>631</v>
      </c>
      <c r="I17875" t="s">
        <v>23</v>
      </c>
      <c r="J17875" t="s">
        <v>558</v>
      </c>
      <c r="K17875">
        <v>2019</v>
      </c>
      <c r="L17875" s="1">
        <v>43617</v>
      </c>
      <c r="M17875">
        <v>407</v>
      </c>
      <c r="N17875">
        <v>435</v>
      </c>
      <c r="O17875">
        <v>3</v>
      </c>
    </row>
    <row r="17876" spans="1:15" x14ac:dyDescent="0.3">
      <c r="A17876" t="s">
        <v>93</v>
      </c>
      <c r="B17876" t="s">
        <v>16</v>
      </c>
      <c r="C17876" t="s">
        <v>262</v>
      </c>
      <c r="D17876" t="s">
        <v>18</v>
      </c>
      <c r="E17876" t="s">
        <v>19</v>
      </c>
      <c r="F17876" t="s">
        <v>271</v>
      </c>
      <c r="G17876" t="s">
        <v>272</v>
      </c>
      <c r="H17876" t="s">
        <v>273</v>
      </c>
      <c r="I17876" t="s">
        <v>23</v>
      </c>
      <c r="J17876" t="s">
        <v>558</v>
      </c>
      <c r="K17876">
        <v>2019</v>
      </c>
      <c r="L17876" s="1">
        <v>43617</v>
      </c>
      <c r="M17876">
        <v>0</v>
      </c>
      <c r="N17876">
        <v>0</v>
      </c>
      <c r="O17876">
        <v>0</v>
      </c>
    </row>
    <row r="17877" spans="1:15" x14ac:dyDescent="0.3">
      <c r="A17877" t="s">
        <v>93</v>
      </c>
      <c r="B17877" t="s">
        <v>16</v>
      </c>
      <c r="C17877" t="s">
        <v>262</v>
      </c>
      <c r="D17877" t="s">
        <v>18</v>
      </c>
      <c r="E17877" t="s">
        <v>19</v>
      </c>
      <c r="F17877" t="s">
        <v>789</v>
      </c>
      <c r="G17877" t="s">
        <v>790</v>
      </c>
      <c r="H17877" t="s">
        <v>791</v>
      </c>
      <c r="I17877" t="s">
        <v>23</v>
      </c>
      <c r="J17877" t="s">
        <v>558</v>
      </c>
      <c r="K17877">
        <v>2019</v>
      </c>
      <c r="L17877" s="1">
        <v>43617</v>
      </c>
      <c r="M17877">
        <v>52</v>
      </c>
      <c r="N17877">
        <v>92</v>
      </c>
      <c r="O17877">
        <v>25</v>
      </c>
    </row>
    <row r="17878" spans="1:15" x14ac:dyDescent="0.3">
      <c r="A17878" t="s">
        <v>49</v>
      </c>
      <c r="B17878" t="s">
        <v>129</v>
      </c>
      <c r="C17878" t="s">
        <v>190</v>
      </c>
      <c r="D17878" t="s">
        <v>31</v>
      </c>
      <c r="E17878" t="s">
        <v>32</v>
      </c>
      <c r="F17878" t="s">
        <v>421</v>
      </c>
      <c r="G17878" t="s">
        <v>425</v>
      </c>
      <c r="H17878" t="s">
        <v>423</v>
      </c>
      <c r="I17878" t="s">
        <v>37</v>
      </c>
      <c r="J17878" t="s">
        <v>558</v>
      </c>
      <c r="K17878">
        <v>2019</v>
      </c>
      <c r="L17878" s="1">
        <v>43617</v>
      </c>
      <c r="M17878">
        <v>0</v>
      </c>
      <c r="N17878">
        <v>0</v>
      </c>
      <c r="O17878">
        <v>0</v>
      </c>
    </row>
    <row r="17879" spans="1:15" x14ac:dyDescent="0.3">
      <c r="A17879" t="s">
        <v>49</v>
      </c>
      <c r="B17879" t="s">
        <v>129</v>
      </c>
      <c r="C17879" t="s">
        <v>190</v>
      </c>
      <c r="D17879" t="s">
        <v>31</v>
      </c>
      <c r="E17879" t="s">
        <v>32</v>
      </c>
      <c r="F17879" t="s">
        <v>421</v>
      </c>
      <c r="G17879" t="s">
        <v>666</v>
      </c>
      <c r="H17879" t="s">
        <v>423</v>
      </c>
      <c r="I17879" t="s">
        <v>134</v>
      </c>
      <c r="J17879" t="s">
        <v>558</v>
      </c>
      <c r="K17879">
        <v>2019</v>
      </c>
      <c r="L17879" s="1">
        <v>43617</v>
      </c>
      <c r="M17879">
        <v>0</v>
      </c>
      <c r="N17879">
        <v>0</v>
      </c>
      <c r="O17879">
        <v>0</v>
      </c>
    </row>
    <row r="17880" spans="1:15" x14ac:dyDescent="0.3">
      <c r="A17880" t="s">
        <v>49</v>
      </c>
      <c r="B17880" t="s">
        <v>129</v>
      </c>
      <c r="C17880" t="s">
        <v>190</v>
      </c>
      <c r="D17880" t="s">
        <v>31</v>
      </c>
      <c r="E17880" t="s">
        <v>32</v>
      </c>
      <c r="F17880" t="s">
        <v>421</v>
      </c>
      <c r="G17880" t="s">
        <v>424</v>
      </c>
      <c r="H17880" t="s">
        <v>423</v>
      </c>
      <c r="I17880" t="s">
        <v>23</v>
      </c>
      <c r="J17880" t="s">
        <v>558</v>
      </c>
      <c r="K17880">
        <v>2019</v>
      </c>
      <c r="L17880" s="1">
        <v>43617</v>
      </c>
      <c r="M17880">
        <v>0</v>
      </c>
      <c r="N17880">
        <v>0</v>
      </c>
      <c r="O17880">
        <v>0</v>
      </c>
    </row>
    <row r="17881" spans="1:15" x14ac:dyDescent="0.3">
      <c r="A17881" t="s">
        <v>49</v>
      </c>
      <c r="B17881" t="s">
        <v>165</v>
      </c>
      <c r="C17881" t="s">
        <v>190</v>
      </c>
      <c r="D17881" t="s">
        <v>31</v>
      </c>
      <c r="E17881" t="s">
        <v>32</v>
      </c>
      <c r="F17881" t="s">
        <v>426</v>
      </c>
      <c r="G17881" t="s">
        <v>427</v>
      </c>
      <c r="H17881" t="s">
        <v>428</v>
      </c>
      <c r="I17881" t="s">
        <v>23</v>
      </c>
      <c r="J17881" t="s">
        <v>558</v>
      </c>
      <c r="K17881">
        <v>2019</v>
      </c>
      <c r="L17881" s="1">
        <v>43617</v>
      </c>
      <c r="M17881">
        <v>0</v>
      </c>
      <c r="N17881">
        <v>0</v>
      </c>
      <c r="O17881">
        <v>0</v>
      </c>
    </row>
    <row r="17882" spans="1:15" x14ac:dyDescent="0.3">
      <c r="A17882" t="s">
        <v>49</v>
      </c>
      <c r="B17882" t="s">
        <v>165</v>
      </c>
      <c r="C17882" t="s">
        <v>190</v>
      </c>
      <c r="D17882" t="s">
        <v>31</v>
      </c>
      <c r="E17882" t="s">
        <v>32</v>
      </c>
      <c r="F17882" t="s">
        <v>426</v>
      </c>
      <c r="G17882" t="s">
        <v>429</v>
      </c>
      <c r="H17882" t="s">
        <v>428</v>
      </c>
      <c r="I17882" t="s">
        <v>37</v>
      </c>
      <c r="J17882" t="s">
        <v>558</v>
      </c>
      <c r="K17882">
        <v>2019</v>
      </c>
      <c r="L17882" s="1">
        <v>43617</v>
      </c>
      <c r="M17882">
        <v>0</v>
      </c>
      <c r="N17882">
        <v>0</v>
      </c>
      <c r="O17882">
        <v>0</v>
      </c>
    </row>
    <row r="17883" spans="1:15" x14ac:dyDescent="0.3">
      <c r="A17883" t="s">
        <v>49</v>
      </c>
      <c r="B17883" t="s">
        <v>165</v>
      </c>
      <c r="C17883" t="s">
        <v>190</v>
      </c>
      <c r="D17883" t="s">
        <v>31</v>
      </c>
      <c r="E17883" t="s">
        <v>32</v>
      </c>
      <c r="F17883" t="s">
        <v>426</v>
      </c>
      <c r="G17883" t="s">
        <v>667</v>
      </c>
      <c r="H17883" t="s">
        <v>428</v>
      </c>
      <c r="I17883" t="s">
        <v>134</v>
      </c>
      <c r="J17883" t="s">
        <v>558</v>
      </c>
      <c r="K17883">
        <v>2019</v>
      </c>
      <c r="L17883" s="1">
        <v>43617</v>
      </c>
      <c r="M17883">
        <v>0</v>
      </c>
      <c r="N17883">
        <v>0</v>
      </c>
      <c r="O17883">
        <v>0</v>
      </c>
    </row>
    <row r="17884" spans="1:15" x14ac:dyDescent="0.3">
      <c r="A17884" t="s">
        <v>49</v>
      </c>
      <c r="B17884" t="s">
        <v>165</v>
      </c>
      <c r="C17884" t="s">
        <v>190</v>
      </c>
      <c r="D17884" t="s">
        <v>31</v>
      </c>
      <c r="E17884" t="s">
        <v>32</v>
      </c>
      <c r="F17884" t="s">
        <v>754</v>
      </c>
      <c r="G17884" t="s">
        <v>755</v>
      </c>
      <c r="H17884" t="s">
        <v>756</v>
      </c>
      <c r="I17884" t="s">
        <v>23</v>
      </c>
      <c r="J17884" t="s">
        <v>558</v>
      </c>
      <c r="K17884">
        <v>2019</v>
      </c>
      <c r="L17884" s="1">
        <v>43617</v>
      </c>
      <c r="M17884">
        <v>20</v>
      </c>
      <c r="N17884">
        <v>48</v>
      </c>
      <c r="O17884">
        <v>0</v>
      </c>
    </row>
    <row r="17885" spans="1:15" x14ac:dyDescent="0.3">
      <c r="A17885" t="s">
        <v>49</v>
      </c>
      <c r="B17885" t="s">
        <v>165</v>
      </c>
      <c r="C17885" t="s">
        <v>190</v>
      </c>
      <c r="D17885" t="s">
        <v>31</v>
      </c>
      <c r="E17885" t="s">
        <v>32</v>
      </c>
      <c r="F17885" t="s">
        <v>754</v>
      </c>
      <c r="G17885" t="s">
        <v>757</v>
      </c>
      <c r="H17885" t="s">
        <v>756</v>
      </c>
      <c r="I17885" t="s">
        <v>37</v>
      </c>
      <c r="J17885" t="s">
        <v>558</v>
      </c>
      <c r="K17885">
        <v>2019</v>
      </c>
      <c r="L17885" s="1">
        <v>43617</v>
      </c>
      <c r="M17885">
        <v>0</v>
      </c>
      <c r="N17885">
        <v>3</v>
      </c>
      <c r="O17885">
        <v>0</v>
      </c>
    </row>
    <row r="17886" spans="1:15" x14ac:dyDescent="0.3">
      <c r="A17886" t="s">
        <v>66</v>
      </c>
      <c r="B17886" t="s">
        <v>189</v>
      </c>
      <c r="C17886" t="s">
        <v>190</v>
      </c>
      <c r="D17886" t="s">
        <v>31</v>
      </c>
      <c r="E17886" t="s">
        <v>32</v>
      </c>
      <c r="F17886" t="s">
        <v>434</v>
      </c>
      <c r="G17886" t="s">
        <v>438</v>
      </c>
      <c r="H17886" t="s">
        <v>436</v>
      </c>
      <c r="I17886" t="s">
        <v>23</v>
      </c>
      <c r="J17886" t="s">
        <v>558</v>
      </c>
      <c r="K17886">
        <v>2019</v>
      </c>
      <c r="L17886" s="1">
        <v>43617</v>
      </c>
      <c r="M17886">
        <v>0</v>
      </c>
      <c r="N17886">
        <v>0</v>
      </c>
      <c r="O17886">
        <v>0</v>
      </c>
    </row>
    <row r="17887" spans="1:15" x14ac:dyDescent="0.3">
      <c r="A17887" t="s">
        <v>156</v>
      </c>
      <c r="B17887" t="s">
        <v>189</v>
      </c>
      <c r="C17887" t="s">
        <v>190</v>
      </c>
      <c r="D17887" t="s">
        <v>31</v>
      </c>
      <c r="E17887" t="s">
        <v>32</v>
      </c>
      <c r="F17887" t="s">
        <v>439</v>
      </c>
      <c r="G17887" t="s">
        <v>443</v>
      </c>
      <c r="H17887" t="s">
        <v>441</v>
      </c>
      <c r="I17887" t="s">
        <v>37</v>
      </c>
      <c r="J17887" t="s">
        <v>558</v>
      </c>
      <c r="K17887">
        <v>2019</v>
      </c>
      <c r="L17887" s="1">
        <v>43617</v>
      </c>
      <c r="M17887">
        <v>580</v>
      </c>
      <c r="N17887">
        <v>66</v>
      </c>
      <c r="O17887">
        <v>350</v>
      </c>
    </row>
    <row r="17888" spans="1:15" x14ac:dyDescent="0.3">
      <c r="A17888" t="s">
        <v>156</v>
      </c>
      <c r="B17888" t="s">
        <v>189</v>
      </c>
      <c r="C17888" t="s">
        <v>190</v>
      </c>
      <c r="D17888" t="s">
        <v>31</v>
      </c>
      <c r="E17888" t="s">
        <v>32</v>
      </c>
      <c r="F17888" t="s">
        <v>439</v>
      </c>
      <c r="G17888" t="s">
        <v>442</v>
      </c>
      <c r="H17888" t="s">
        <v>441</v>
      </c>
      <c r="I17888" t="s">
        <v>23</v>
      </c>
      <c r="J17888" t="s">
        <v>558</v>
      </c>
      <c r="K17888">
        <v>2019</v>
      </c>
      <c r="L17888" s="1">
        <v>43617</v>
      </c>
      <c r="M17888">
        <v>0</v>
      </c>
      <c r="N17888">
        <v>11</v>
      </c>
      <c r="O17888">
        <v>0</v>
      </c>
    </row>
    <row r="17889" spans="1:15" x14ac:dyDescent="0.3">
      <c r="A17889" t="s">
        <v>156</v>
      </c>
      <c r="B17889" t="s">
        <v>165</v>
      </c>
      <c r="C17889" t="s">
        <v>190</v>
      </c>
      <c r="D17889" t="s">
        <v>31</v>
      </c>
      <c r="E17889" t="s">
        <v>32</v>
      </c>
      <c r="F17889" t="s">
        <v>801</v>
      </c>
      <c r="G17889" t="s">
        <v>802</v>
      </c>
      <c r="H17889" t="s">
        <v>803</v>
      </c>
      <c r="I17889" t="s">
        <v>37</v>
      </c>
      <c r="J17889" t="s">
        <v>558</v>
      </c>
      <c r="K17889">
        <v>2019</v>
      </c>
      <c r="L17889" s="1">
        <v>43617</v>
      </c>
      <c r="M17889">
        <v>933</v>
      </c>
      <c r="N17889">
        <v>720</v>
      </c>
      <c r="O17889">
        <v>0</v>
      </c>
    </row>
    <row r="17890" spans="1:15" x14ac:dyDescent="0.3">
      <c r="A17890" t="s">
        <v>156</v>
      </c>
      <c r="B17890" t="s">
        <v>165</v>
      </c>
      <c r="C17890" t="s">
        <v>190</v>
      </c>
      <c r="D17890" t="s">
        <v>31</v>
      </c>
      <c r="E17890" t="s">
        <v>32</v>
      </c>
      <c r="F17890" t="s">
        <v>444</v>
      </c>
      <c r="G17890" t="s">
        <v>448</v>
      </c>
      <c r="H17890" t="s">
        <v>446</v>
      </c>
      <c r="I17890" t="s">
        <v>37</v>
      </c>
      <c r="J17890" t="s">
        <v>558</v>
      </c>
      <c r="K17890">
        <v>2019</v>
      </c>
      <c r="L17890" s="1">
        <v>43617</v>
      </c>
      <c r="M17890">
        <v>574</v>
      </c>
      <c r="N17890">
        <v>412</v>
      </c>
      <c r="O17890">
        <v>350</v>
      </c>
    </row>
    <row r="17891" spans="1:15" x14ac:dyDescent="0.3">
      <c r="A17891" t="s">
        <v>71</v>
      </c>
      <c r="B17891" t="s">
        <v>189</v>
      </c>
      <c r="C17891" t="s">
        <v>190</v>
      </c>
      <c r="D17891" t="s">
        <v>31</v>
      </c>
      <c r="E17891" t="s">
        <v>32</v>
      </c>
      <c r="F17891" t="s">
        <v>449</v>
      </c>
      <c r="G17891" t="s">
        <v>450</v>
      </c>
      <c r="H17891" t="s">
        <v>451</v>
      </c>
      <c r="I17891" t="s">
        <v>23</v>
      </c>
      <c r="J17891" t="s">
        <v>558</v>
      </c>
      <c r="K17891">
        <v>2019</v>
      </c>
      <c r="L17891" s="1">
        <v>43617</v>
      </c>
      <c r="M17891">
        <v>3436</v>
      </c>
      <c r="N17891">
        <v>2609</v>
      </c>
      <c r="O17891">
        <v>0</v>
      </c>
    </row>
    <row r="17892" spans="1:15" x14ac:dyDescent="0.3">
      <c r="A17892" t="s">
        <v>71</v>
      </c>
      <c r="B17892" t="s">
        <v>189</v>
      </c>
      <c r="C17892" t="s">
        <v>190</v>
      </c>
      <c r="D17892" t="s">
        <v>31</v>
      </c>
      <c r="E17892" t="s">
        <v>32</v>
      </c>
      <c r="F17892" t="s">
        <v>449</v>
      </c>
      <c r="G17892" t="s">
        <v>452</v>
      </c>
      <c r="H17892" t="s">
        <v>451</v>
      </c>
      <c r="I17892" t="s">
        <v>37</v>
      </c>
      <c r="J17892" t="s">
        <v>558</v>
      </c>
      <c r="K17892">
        <v>2019</v>
      </c>
      <c r="L17892" s="1">
        <v>43617</v>
      </c>
      <c r="M17892">
        <v>13975</v>
      </c>
      <c r="N17892">
        <v>13721</v>
      </c>
      <c r="O17892">
        <v>837</v>
      </c>
    </row>
    <row r="17893" spans="1:15" x14ac:dyDescent="0.3">
      <c r="A17893" t="s">
        <v>71</v>
      </c>
      <c r="B17893" t="s">
        <v>129</v>
      </c>
      <c r="C17893" t="s">
        <v>190</v>
      </c>
      <c r="D17893" t="s">
        <v>31</v>
      </c>
      <c r="E17893" t="s">
        <v>32</v>
      </c>
      <c r="F17893" t="s">
        <v>829</v>
      </c>
      <c r="G17893" t="s">
        <v>830</v>
      </c>
      <c r="H17893" t="s">
        <v>831</v>
      </c>
      <c r="I17893" t="s">
        <v>23</v>
      </c>
      <c r="J17893" t="s">
        <v>558</v>
      </c>
      <c r="K17893">
        <v>2019</v>
      </c>
      <c r="L17893" s="1">
        <v>43617</v>
      </c>
      <c r="M17893">
        <v>0</v>
      </c>
      <c r="N17893">
        <v>0</v>
      </c>
      <c r="O17893">
        <v>0</v>
      </c>
    </row>
    <row r="17894" spans="1:15" x14ac:dyDescent="0.3">
      <c r="A17894" t="s">
        <v>71</v>
      </c>
      <c r="B17894" t="s">
        <v>129</v>
      </c>
      <c r="C17894" t="s">
        <v>190</v>
      </c>
      <c r="D17894" t="s">
        <v>31</v>
      </c>
      <c r="E17894" t="s">
        <v>32</v>
      </c>
      <c r="F17894" t="s">
        <v>829</v>
      </c>
      <c r="G17894" t="s">
        <v>832</v>
      </c>
      <c r="H17894" t="s">
        <v>831</v>
      </c>
      <c r="I17894" t="s">
        <v>37</v>
      </c>
      <c r="J17894" t="s">
        <v>558</v>
      </c>
      <c r="K17894">
        <v>2019</v>
      </c>
      <c r="L17894" s="1">
        <v>43617</v>
      </c>
      <c r="M17894">
        <v>2893</v>
      </c>
      <c r="N17894">
        <v>2911</v>
      </c>
      <c r="O17894">
        <v>1077</v>
      </c>
    </row>
    <row r="17895" spans="1:15" x14ac:dyDescent="0.3">
      <c r="A17895" t="s">
        <v>71</v>
      </c>
      <c r="B17895" t="s">
        <v>129</v>
      </c>
      <c r="C17895" t="s">
        <v>339</v>
      </c>
      <c r="D17895" t="s">
        <v>31</v>
      </c>
      <c r="E17895" t="s">
        <v>32</v>
      </c>
      <c r="F17895" t="s">
        <v>348</v>
      </c>
      <c r="G17895" t="s">
        <v>349</v>
      </c>
      <c r="H17895" t="s">
        <v>350</v>
      </c>
      <c r="I17895" t="s">
        <v>23</v>
      </c>
      <c r="J17895" t="s">
        <v>558</v>
      </c>
      <c r="K17895">
        <v>2019</v>
      </c>
      <c r="L17895" s="1">
        <v>43617</v>
      </c>
      <c r="M17895">
        <v>5292</v>
      </c>
      <c r="N17895">
        <v>5538</v>
      </c>
      <c r="O17895">
        <v>0</v>
      </c>
    </row>
    <row r="17896" spans="1:15" x14ac:dyDescent="0.3">
      <c r="A17896" t="s">
        <v>71</v>
      </c>
      <c r="B17896" t="s">
        <v>129</v>
      </c>
      <c r="C17896" t="s">
        <v>339</v>
      </c>
      <c r="D17896" t="s">
        <v>31</v>
      </c>
      <c r="E17896" t="s">
        <v>32</v>
      </c>
      <c r="F17896" t="s">
        <v>348</v>
      </c>
      <c r="G17896" t="s">
        <v>351</v>
      </c>
      <c r="H17896" t="s">
        <v>350</v>
      </c>
      <c r="I17896" t="s">
        <v>37</v>
      </c>
      <c r="J17896" t="s">
        <v>558</v>
      </c>
      <c r="K17896">
        <v>2019</v>
      </c>
      <c r="L17896" s="1">
        <v>43617</v>
      </c>
      <c r="M17896">
        <v>9012</v>
      </c>
      <c r="N17896">
        <v>9330</v>
      </c>
      <c r="O17896">
        <v>923</v>
      </c>
    </row>
    <row r="17897" spans="1:15" x14ac:dyDescent="0.3">
      <c r="A17897" t="s">
        <v>71</v>
      </c>
      <c r="B17897" t="s">
        <v>165</v>
      </c>
      <c r="C17897" t="s">
        <v>190</v>
      </c>
      <c r="D17897" t="s">
        <v>31</v>
      </c>
      <c r="E17897" t="s">
        <v>32</v>
      </c>
      <c r="F17897" t="s">
        <v>498</v>
      </c>
      <c r="G17897" t="s">
        <v>499</v>
      </c>
      <c r="H17897" t="s">
        <v>500</v>
      </c>
      <c r="I17897" t="s">
        <v>23</v>
      </c>
      <c r="J17897" t="s">
        <v>558</v>
      </c>
      <c r="K17897">
        <v>2019</v>
      </c>
      <c r="L17897" s="1">
        <v>43617</v>
      </c>
      <c r="M17897">
        <v>0</v>
      </c>
      <c r="N17897">
        <v>0</v>
      </c>
      <c r="O17897">
        <v>0</v>
      </c>
    </row>
    <row r="17898" spans="1:15" x14ac:dyDescent="0.3">
      <c r="A17898" t="s">
        <v>66</v>
      </c>
      <c r="B17898" t="s">
        <v>16</v>
      </c>
      <c r="C17898" t="s">
        <v>262</v>
      </c>
      <c r="D17898" t="s">
        <v>18</v>
      </c>
      <c r="E17898" t="s">
        <v>19</v>
      </c>
      <c r="F17898" t="s">
        <v>290</v>
      </c>
      <c r="G17898" t="s">
        <v>291</v>
      </c>
      <c r="H17898" t="s">
        <v>292</v>
      </c>
      <c r="I17898" t="s">
        <v>37</v>
      </c>
      <c r="J17898" t="s">
        <v>558</v>
      </c>
      <c r="K17898">
        <v>2019</v>
      </c>
      <c r="L17898" s="1">
        <v>43617</v>
      </c>
      <c r="M17898">
        <v>177</v>
      </c>
      <c r="N17898">
        <v>195</v>
      </c>
      <c r="O17898">
        <v>0</v>
      </c>
    </row>
    <row r="17899" spans="1:15" x14ac:dyDescent="0.3">
      <c r="A17899" t="s">
        <v>105</v>
      </c>
      <c r="B17899" t="s">
        <v>16</v>
      </c>
      <c r="C17899" t="s">
        <v>17</v>
      </c>
      <c r="D17899" t="s">
        <v>18</v>
      </c>
      <c r="E17899" t="s">
        <v>19</v>
      </c>
      <c r="F17899" t="s">
        <v>815</v>
      </c>
      <c r="G17899" t="s">
        <v>816</v>
      </c>
      <c r="H17899" t="s">
        <v>817</v>
      </c>
      <c r="I17899" t="s">
        <v>37</v>
      </c>
      <c r="J17899" t="s">
        <v>558</v>
      </c>
      <c r="K17899">
        <v>2019</v>
      </c>
      <c r="L17899" s="1">
        <v>43617</v>
      </c>
      <c r="M17899">
        <v>34</v>
      </c>
      <c r="N17899">
        <v>30</v>
      </c>
      <c r="O17899">
        <v>0</v>
      </c>
    </row>
    <row r="17900" spans="1:15" x14ac:dyDescent="0.3">
      <c r="A17900" t="s">
        <v>105</v>
      </c>
      <c r="B17900" t="s">
        <v>16</v>
      </c>
      <c r="C17900" t="s">
        <v>17</v>
      </c>
      <c r="D17900" t="s">
        <v>18</v>
      </c>
      <c r="E17900" t="s">
        <v>19</v>
      </c>
      <c r="F17900" t="s">
        <v>815</v>
      </c>
      <c r="G17900" t="s">
        <v>818</v>
      </c>
      <c r="H17900" t="s">
        <v>817</v>
      </c>
      <c r="I17900" t="s">
        <v>23</v>
      </c>
      <c r="J17900" t="s">
        <v>558</v>
      </c>
      <c r="K17900">
        <v>2019</v>
      </c>
      <c r="L17900" s="1">
        <v>43617</v>
      </c>
      <c r="M17900">
        <v>35</v>
      </c>
      <c r="N17900">
        <v>33</v>
      </c>
      <c r="O17900">
        <v>0</v>
      </c>
    </row>
    <row r="17901" spans="1:15" x14ac:dyDescent="0.3">
      <c r="A17901" t="s">
        <v>257</v>
      </c>
      <c r="B17901" t="s">
        <v>16</v>
      </c>
      <c r="C17901" t="s">
        <v>17</v>
      </c>
      <c r="D17901" t="s">
        <v>18</v>
      </c>
      <c r="E17901" t="s">
        <v>19</v>
      </c>
      <c r="F17901" t="s">
        <v>839</v>
      </c>
      <c r="G17901" t="s">
        <v>840</v>
      </c>
      <c r="H17901" t="s">
        <v>841</v>
      </c>
      <c r="I17901" t="s">
        <v>23</v>
      </c>
      <c r="J17901" t="s">
        <v>558</v>
      </c>
      <c r="K17901">
        <v>2019</v>
      </c>
      <c r="L17901" s="1">
        <v>43617</v>
      </c>
      <c r="M17901">
        <v>0</v>
      </c>
      <c r="N17901">
        <v>14</v>
      </c>
      <c r="O17901">
        <v>0</v>
      </c>
    </row>
    <row r="17902" spans="1:15" x14ac:dyDescent="0.3">
      <c r="A17902" t="s">
        <v>93</v>
      </c>
      <c r="B17902" t="s">
        <v>16</v>
      </c>
      <c r="C17902" t="s">
        <v>17</v>
      </c>
      <c r="D17902" t="s">
        <v>18</v>
      </c>
      <c r="E17902" t="s">
        <v>19</v>
      </c>
      <c r="F17902" t="s">
        <v>914</v>
      </c>
      <c r="G17902" t="s">
        <v>915</v>
      </c>
      <c r="H17902" t="s">
        <v>916</v>
      </c>
      <c r="I17902" t="s">
        <v>23</v>
      </c>
      <c r="J17902" t="s">
        <v>558</v>
      </c>
      <c r="K17902">
        <v>2019</v>
      </c>
      <c r="L17902" s="1">
        <v>43617</v>
      </c>
      <c r="M17902">
        <v>190</v>
      </c>
      <c r="N17902">
        <v>109</v>
      </c>
      <c r="O17902">
        <v>0</v>
      </c>
    </row>
    <row r="17903" spans="1:15" x14ac:dyDescent="0.3">
      <c r="A17903" t="s">
        <v>93</v>
      </c>
      <c r="B17903" t="s">
        <v>16</v>
      </c>
      <c r="C17903" t="s">
        <v>17</v>
      </c>
      <c r="D17903" t="s">
        <v>18</v>
      </c>
      <c r="E17903" t="s">
        <v>19</v>
      </c>
      <c r="F17903" t="s">
        <v>213</v>
      </c>
      <c r="G17903" t="s">
        <v>214</v>
      </c>
      <c r="H17903" t="s">
        <v>215</v>
      </c>
      <c r="I17903" t="s">
        <v>23</v>
      </c>
      <c r="J17903" t="s">
        <v>558</v>
      </c>
      <c r="K17903">
        <v>2019</v>
      </c>
      <c r="L17903" s="1">
        <v>43617</v>
      </c>
      <c r="M17903">
        <v>0</v>
      </c>
      <c r="N17903">
        <v>0</v>
      </c>
      <c r="O17903">
        <v>0</v>
      </c>
    </row>
    <row r="17904" spans="1:15" x14ac:dyDescent="0.3">
      <c r="A17904" t="s">
        <v>83</v>
      </c>
      <c r="B17904" t="s">
        <v>16</v>
      </c>
      <c r="C17904" t="s">
        <v>17</v>
      </c>
      <c r="D17904" t="s">
        <v>18</v>
      </c>
      <c r="E17904" t="s">
        <v>19</v>
      </c>
      <c r="F17904" t="s">
        <v>231</v>
      </c>
      <c r="G17904" t="s">
        <v>232</v>
      </c>
      <c r="H17904" t="s">
        <v>233</v>
      </c>
      <c r="I17904" t="s">
        <v>23</v>
      </c>
      <c r="J17904" t="s">
        <v>558</v>
      </c>
      <c r="K17904">
        <v>2019</v>
      </c>
      <c r="L17904" s="1">
        <v>43617</v>
      </c>
      <c r="M17904">
        <v>1622</v>
      </c>
      <c r="N17904">
        <v>1208</v>
      </c>
      <c r="O17904">
        <v>0</v>
      </c>
    </row>
    <row r="17905" spans="1:15" x14ac:dyDescent="0.3">
      <c r="A17905" t="s">
        <v>83</v>
      </c>
      <c r="B17905" t="s">
        <v>16</v>
      </c>
      <c r="C17905" t="s">
        <v>17</v>
      </c>
      <c r="D17905" t="s">
        <v>18</v>
      </c>
      <c r="E17905" t="s">
        <v>19</v>
      </c>
      <c r="F17905" t="s">
        <v>231</v>
      </c>
      <c r="G17905" t="s">
        <v>824</v>
      </c>
      <c r="H17905" t="s">
        <v>233</v>
      </c>
      <c r="I17905" t="s">
        <v>37</v>
      </c>
      <c r="J17905" t="s">
        <v>558</v>
      </c>
      <c r="K17905">
        <v>2019</v>
      </c>
      <c r="L17905" s="1">
        <v>43617</v>
      </c>
      <c r="M17905">
        <v>23</v>
      </c>
      <c r="N17905">
        <v>15</v>
      </c>
      <c r="O17905">
        <v>0</v>
      </c>
    </row>
    <row r="17906" spans="1:15" x14ac:dyDescent="0.3">
      <c r="A17906" t="s">
        <v>28</v>
      </c>
      <c r="B17906" t="s">
        <v>16</v>
      </c>
      <c r="C17906" t="s">
        <v>234</v>
      </c>
      <c r="D17906" t="s">
        <v>18</v>
      </c>
      <c r="E17906" t="s">
        <v>19</v>
      </c>
      <c r="F17906" t="s">
        <v>833</v>
      </c>
      <c r="G17906" t="s">
        <v>834</v>
      </c>
      <c r="H17906" t="s">
        <v>835</v>
      </c>
      <c r="I17906" t="s">
        <v>23</v>
      </c>
      <c r="J17906" t="s">
        <v>558</v>
      </c>
      <c r="K17906">
        <v>2019</v>
      </c>
      <c r="L17906" s="1">
        <v>43617</v>
      </c>
      <c r="M17906">
        <v>100</v>
      </c>
      <c r="N17906">
        <v>93</v>
      </c>
      <c r="O17906">
        <v>0</v>
      </c>
    </row>
    <row r="17907" spans="1:15" x14ac:dyDescent="0.3">
      <c r="A17907" t="s">
        <v>83</v>
      </c>
      <c r="B17907" t="s">
        <v>16</v>
      </c>
      <c r="C17907" t="s">
        <v>234</v>
      </c>
      <c r="D17907" t="s">
        <v>18</v>
      </c>
      <c r="E17907" t="s">
        <v>19</v>
      </c>
      <c r="F17907" t="s">
        <v>239</v>
      </c>
      <c r="G17907" t="s">
        <v>240</v>
      </c>
      <c r="H17907" t="s">
        <v>241</v>
      </c>
      <c r="I17907" t="s">
        <v>23</v>
      </c>
      <c r="J17907" t="s">
        <v>558</v>
      </c>
      <c r="K17907">
        <v>2019</v>
      </c>
      <c r="L17907" s="1">
        <v>43617</v>
      </c>
      <c r="M17907">
        <v>0</v>
      </c>
      <c r="N17907">
        <v>9</v>
      </c>
      <c r="O17907">
        <v>0</v>
      </c>
    </row>
    <row r="17908" spans="1:15" x14ac:dyDescent="0.3">
      <c r="A17908" t="s">
        <v>83</v>
      </c>
      <c r="B17908" t="s">
        <v>16</v>
      </c>
      <c r="C17908" t="s">
        <v>234</v>
      </c>
      <c r="D17908" t="s">
        <v>18</v>
      </c>
      <c r="E17908" t="s">
        <v>19</v>
      </c>
      <c r="F17908" t="s">
        <v>242</v>
      </c>
      <c r="G17908" t="s">
        <v>243</v>
      </c>
      <c r="H17908" t="s">
        <v>244</v>
      </c>
      <c r="I17908" t="s">
        <v>23</v>
      </c>
      <c r="J17908" t="s">
        <v>558</v>
      </c>
      <c r="K17908">
        <v>2019</v>
      </c>
      <c r="L17908" s="1">
        <v>43617</v>
      </c>
      <c r="M17908">
        <v>0</v>
      </c>
      <c r="N17908">
        <v>2</v>
      </c>
      <c r="O17908">
        <v>0</v>
      </c>
    </row>
    <row r="17909" spans="1:15" x14ac:dyDescent="0.3">
      <c r="A17909" t="s">
        <v>137</v>
      </c>
      <c r="B17909" t="s">
        <v>16</v>
      </c>
      <c r="C17909" t="s">
        <v>234</v>
      </c>
      <c r="D17909" t="s">
        <v>18</v>
      </c>
      <c r="E17909" t="s">
        <v>19</v>
      </c>
      <c r="F17909" t="s">
        <v>842</v>
      </c>
      <c r="G17909" t="s">
        <v>843</v>
      </c>
      <c r="H17909" t="s">
        <v>844</v>
      </c>
      <c r="I17909" t="s">
        <v>23</v>
      </c>
      <c r="J17909" t="s">
        <v>558</v>
      </c>
      <c r="K17909">
        <v>2019</v>
      </c>
      <c r="L17909" s="1">
        <v>43617</v>
      </c>
      <c r="M17909">
        <v>210</v>
      </c>
      <c r="N17909">
        <v>169</v>
      </c>
      <c r="O17909">
        <v>0</v>
      </c>
    </row>
    <row r="17910" spans="1:15" x14ac:dyDescent="0.3">
      <c r="A17910" t="s">
        <v>93</v>
      </c>
      <c r="B17910" t="s">
        <v>39</v>
      </c>
      <c r="C17910" t="s">
        <v>246</v>
      </c>
      <c r="D17910" t="s">
        <v>247</v>
      </c>
      <c r="E17910" t="s">
        <v>248</v>
      </c>
      <c r="F17910" t="s">
        <v>663</v>
      </c>
      <c r="G17910" t="s">
        <v>664</v>
      </c>
      <c r="H17910" t="s">
        <v>665</v>
      </c>
      <c r="I17910" t="s">
        <v>23</v>
      </c>
      <c r="J17910" t="s">
        <v>558</v>
      </c>
      <c r="K17910">
        <v>2019</v>
      </c>
      <c r="L17910" s="1">
        <v>43617</v>
      </c>
      <c r="M17910">
        <v>110</v>
      </c>
      <c r="N17910">
        <v>0</v>
      </c>
      <c r="O17910">
        <v>90</v>
      </c>
    </row>
    <row r="17911" spans="1:15" x14ac:dyDescent="0.3">
      <c r="A17911" t="s">
        <v>56</v>
      </c>
      <c r="B17911" t="s">
        <v>165</v>
      </c>
      <c r="C17911" t="s">
        <v>190</v>
      </c>
      <c r="D17911" t="s">
        <v>31</v>
      </c>
      <c r="E17911" t="s">
        <v>32</v>
      </c>
      <c r="F17911" t="s">
        <v>362</v>
      </c>
      <c r="G17911" t="s">
        <v>492</v>
      </c>
      <c r="H17911" t="s">
        <v>364</v>
      </c>
      <c r="I17911" t="s">
        <v>37</v>
      </c>
      <c r="J17911" t="s">
        <v>558</v>
      </c>
      <c r="K17911">
        <v>2019</v>
      </c>
      <c r="L17911" s="1">
        <v>43617</v>
      </c>
      <c r="M17911">
        <v>6647</v>
      </c>
      <c r="N17911">
        <v>0</v>
      </c>
      <c r="O17911">
        <v>6265</v>
      </c>
    </row>
    <row r="17912" spans="1:15" x14ac:dyDescent="0.3">
      <c r="A17912" t="s">
        <v>77</v>
      </c>
      <c r="B17912" t="s">
        <v>189</v>
      </c>
      <c r="C17912" t="s">
        <v>190</v>
      </c>
      <c r="D17912" t="s">
        <v>31</v>
      </c>
      <c r="E17912" t="s">
        <v>32</v>
      </c>
      <c r="F17912" t="s">
        <v>876</v>
      </c>
      <c r="G17912" t="s">
        <v>879</v>
      </c>
      <c r="H17912" t="s">
        <v>878</v>
      </c>
      <c r="I17912" t="s">
        <v>37</v>
      </c>
      <c r="J17912" t="s">
        <v>558</v>
      </c>
      <c r="K17912">
        <v>2019</v>
      </c>
      <c r="L17912" s="1">
        <v>43617</v>
      </c>
      <c r="M17912">
        <v>342</v>
      </c>
      <c r="N17912">
        <v>426</v>
      </c>
      <c r="O17912">
        <v>0</v>
      </c>
    </row>
    <row r="17913" spans="1:15" x14ac:dyDescent="0.3">
      <c r="A17913" t="s">
        <v>77</v>
      </c>
      <c r="B17913" t="s">
        <v>189</v>
      </c>
      <c r="C17913" t="s">
        <v>190</v>
      </c>
      <c r="D17913" t="s">
        <v>31</v>
      </c>
      <c r="E17913" t="s">
        <v>32</v>
      </c>
      <c r="F17913" t="s">
        <v>876</v>
      </c>
      <c r="G17913" t="s">
        <v>877</v>
      </c>
      <c r="H17913" t="s">
        <v>878</v>
      </c>
      <c r="I17913" t="s">
        <v>23</v>
      </c>
      <c r="J17913" t="s">
        <v>558</v>
      </c>
      <c r="K17913">
        <v>2019</v>
      </c>
      <c r="L17913" s="1">
        <v>43617</v>
      </c>
      <c r="M17913">
        <v>97</v>
      </c>
      <c r="N17913">
        <v>166</v>
      </c>
      <c r="O17913">
        <v>0</v>
      </c>
    </row>
    <row r="17914" spans="1:15" x14ac:dyDescent="0.3">
      <c r="A17914" t="s">
        <v>77</v>
      </c>
      <c r="B17914" t="s">
        <v>165</v>
      </c>
      <c r="C17914" t="s">
        <v>190</v>
      </c>
      <c r="D17914" t="s">
        <v>31</v>
      </c>
      <c r="E17914" t="s">
        <v>32</v>
      </c>
      <c r="F17914" t="s">
        <v>781</v>
      </c>
      <c r="G17914" t="s">
        <v>784</v>
      </c>
      <c r="H17914" t="s">
        <v>783</v>
      </c>
      <c r="I17914" t="s">
        <v>23</v>
      </c>
      <c r="J17914" t="s">
        <v>558</v>
      </c>
      <c r="K17914">
        <v>2019</v>
      </c>
      <c r="L17914" s="1">
        <v>43617</v>
      </c>
      <c r="M17914">
        <v>357</v>
      </c>
      <c r="N17914">
        <v>233</v>
      </c>
      <c r="O17914">
        <v>0</v>
      </c>
    </row>
    <row r="17915" spans="1:15" x14ac:dyDescent="0.3">
      <c r="A17915" t="s">
        <v>77</v>
      </c>
      <c r="B17915" t="s">
        <v>165</v>
      </c>
      <c r="C17915" t="s">
        <v>190</v>
      </c>
      <c r="D17915" t="s">
        <v>31</v>
      </c>
      <c r="E17915" t="s">
        <v>32</v>
      </c>
      <c r="F17915" t="s">
        <v>781</v>
      </c>
      <c r="G17915" t="s">
        <v>782</v>
      </c>
      <c r="H17915" t="s">
        <v>783</v>
      </c>
      <c r="I17915" t="s">
        <v>37</v>
      </c>
      <c r="J17915" t="s">
        <v>558</v>
      </c>
      <c r="K17915">
        <v>2019</v>
      </c>
      <c r="L17915" s="1">
        <v>43617</v>
      </c>
      <c r="M17915">
        <v>1568</v>
      </c>
      <c r="N17915">
        <v>230</v>
      </c>
      <c r="O17915">
        <v>1264</v>
      </c>
    </row>
    <row r="17916" spans="1:15" x14ac:dyDescent="0.3">
      <c r="A17916" t="s">
        <v>77</v>
      </c>
      <c r="B17916" t="s">
        <v>165</v>
      </c>
      <c r="C17916" t="s">
        <v>190</v>
      </c>
      <c r="D17916" t="s">
        <v>31</v>
      </c>
      <c r="E17916" t="s">
        <v>32</v>
      </c>
      <c r="F17916" t="s">
        <v>365</v>
      </c>
      <c r="G17916" t="s">
        <v>369</v>
      </c>
      <c r="H17916" t="s">
        <v>367</v>
      </c>
      <c r="I17916" t="s">
        <v>23</v>
      </c>
      <c r="J17916" t="s">
        <v>558</v>
      </c>
      <c r="K17916">
        <v>2019</v>
      </c>
      <c r="L17916" s="1">
        <v>43617</v>
      </c>
      <c r="M17916">
        <v>50</v>
      </c>
      <c r="N17916">
        <v>103</v>
      </c>
      <c r="O17916">
        <v>15</v>
      </c>
    </row>
    <row r="17917" spans="1:15" x14ac:dyDescent="0.3">
      <c r="A17917" t="s">
        <v>77</v>
      </c>
      <c r="B17917" t="s">
        <v>165</v>
      </c>
      <c r="C17917" t="s">
        <v>190</v>
      </c>
      <c r="D17917" t="s">
        <v>31</v>
      </c>
      <c r="E17917" t="s">
        <v>32</v>
      </c>
      <c r="F17917" t="s">
        <v>365</v>
      </c>
      <c r="G17917" t="s">
        <v>368</v>
      </c>
      <c r="H17917" t="s">
        <v>367</v>
      </c>
      <c r="I17917" t="s">
        <v>37</v>
      </c>
      <c r="J17917" t="s">
        <v>558</v>
      </c>
      <c r="K17917">
        <v>2019</v>
      </c>
      <c r="L17917" s="1">
        <v>43617</v>
      </c>
      <c r="M17917">
        <v>4788</v>
      </c>
      <c r="N17917">
        <v>205</v>
      </c>
      <c r="O17917">
        <v>3822</v>
      </c>
    </row>
    <row r="17918" spans="1:15" x14ac:dyDescent="0.3">
      <c r="A17918" t="s">
        <v>123</v>
      </c>
      <c r="B17918" t="s">
        <v>189</v>
      </c>
      <c r="C17918" t="s">
        <v>190</v>
      </c>
      <c r="D17918" t="s">
        <v>31</v>
      </c>
      <c r="E17918" t="s">
        <v>32</v>
      </c>
      <c r="F17918" t="s">
        <v>370</v>
      </c>
      <c r="G17918" t="s">
        <v>373</v>
      </c>
      <c r="H17918" t="s">
        <v>372</v>
      </c>
      <c r="I17918" t="s">
        <v>37</v>
      </c>
      <c r="J17918" t="s">
        <v>558</v>
      </c>
      <c r="K17918">
        <v>2019</v>
      </c>
      <c r="L17918" s="1">
        <v>43617</v>
      </c>
      <c r="M17918">
        <v>0</v>
      </c>
      <c r="N17918">
        <v>0</v>
      </c>
      <c r="O17918">
        <v>0</v>
      </c>
    </row>
    <row r="17919" spans="1:15" x14ac:dyDescent="0.3">
      <c r="A17919" t="s">
        <v>123</v>
      </c>
      <c r="B17919" t="s">
        <v>189</v>
      </c>
      <c r="C17919" t="s">
        <v>190</v>
      </c>
      <c r="D17919" t="s">
        <v>31</v>
      </c>
      <c r="E17919" t="s">
        <v>32</v>
      </c>
      <c r="F17919" t="s">
        <v>370</v>
      </c>
      <c r="G17919" t="s">
        <v>371</v>
      </c>
      <c r="H17919" t="s">
        <v>372</v>
      </c>
      <c r="I17919" t="s">
        <v>23</v>
      </c>
      <c r="J17919" t="s">
        <v>558</v>
      </c>
      <c r="K17919">
        <v>2019</v>
      </c>
      <c r="L17919" s="1">
        <v>43617</v>
      </c>
      <c r="M17919">
        <v>0</v>
      </c>
      <c r="N17919">
        <v>0</v>
      </c>
      <c r="O17919">
        <v>0</v>
      </c>
    </row>
    <row r="17920" spans="1:15" x14ac:dyDescent="0.3">
      <c r="A17920" t="s">
        <v>123</v>
      </c>
      <c r="B17920" t="s">
        <v>39</v>
      </c>
      <c r="C17920" t="s">
        <v>262</v>
      </c>
      <c r="D17920" t="s">
        <v>18</v>
      </c>
      <c r="E17920" t="s">
        <v>19</v>
      </c>
      <c r="F17920" t="s">
        <v>705</v>
      </c>
      <c r="G17920" t="s">
        <v>708</v>
      </c>
      <c r="H17920" t="s">
        <v>707</v>
      </c>
      <c r="I17920" t="s">
        <v>37</v>
      </c>
      <c r="J17920" t="s">
        <v>558</v>
      </c>
      <c r="K17920">
        <v>2019</v>
      </c>
      <c r="L17920" s="1">
        <v>43617</v>
      </c>
      <c r="M17920">
        <v>0</v>
      </c>
      <c r="N17920">
        <v>0</v>
      </c>
      <c r="O17920">
        <v>0</v>
      </c>
    </row>
    <row r="17921" spans="1:15" x14ac:dyDescent="0.3">
      <c r="A17921" t="s">
        <v>123</v>
      </c>
      <c r="B17921" t="s">
        <v>39</v>
      </c>
      <c r="C17921" t="s">
        <v>262</v>
      </c>
      <c r="D17921" t="s">
        <v>18</v>
      </c>
      <c r="E17921" t="s">
        <v>19</v>
      </c>
      <c r="F17921" t="s">
        <v>705</v>
      </c>
      <c r="G17921" t="s">
        <v>706</v>
      </c>
      <c r="H17921" t="s">
        <v>707</v>
      </c>
      <c r="I17921" t="s">
        <v>23</v>
      </c>
      <c r="J17921" t="s">
        <v>558</v>
      </c>
      <c r="K17921">
        <v>2019</v>
      </c>
      <c r="L17921" s="1">
        <v>43617</v>
      </c>
      <c r="M17921">
        <v>0</v>
      </c>
      <c r="N17921">
        <v>0</v>
      </c>
      <c r="O17921">
        <v>0</v>
      </c>
    </row>
    <row r="17922" spans="1:15" x14ac:dyDescent="0.3">
      <c r="A17922" t="s">
        <v>66</v>
      </c>
      <c r="B17922" t="s">
        <v>165</v>
      </c>
      <c r="C17922" t="s">
        <v>374</v>
      </c>
      <c r="D17922" t="s">
        <v>31</v>
      </c>
      <c r="E17922" t="s">
        <v>32</v>
      </c>
      <c r="F17922" t="s">
        <v>785</v>
      </c>
      <c r="G17922" t="s">
        <v>786</v>
      </c>
      <c r="H17922" t="s">
        <v>787</v>
      </c>
      <c r="I17922" t="s">
        <v>37</v>
      </c>
      <c r="J17922" t="s">
        <v>558</v>
      </c>
      <c r="K17922">
        <v>2019</v>
      </c>
      <c r="L17922" s="1">
        <v>43617</v>
      </c>
      <c r="M17922">
        <v>6142</v>
      </c>
      <c r="N17922">
        <v>4360</v>
      </c>
      <c r="O17922">
        <v>755</v>
      </c>
    </row>
    <row r="17923" spans="1:15" x14ac:dyDescent="0.3">
      <c r="A17923" t="s">
        <v>71</v>
      </c>
      <c r="B17923" t="s">
        <v>165</v>
      </c>
      <c r="C17923" t="s">
        <v>374</v>
      </c>
      <c r="D17923" t="s">
        <v>31</v>
      </c>
      <c r="E17923" t="s">
        <v>32</v>
      </c>
      <c r="F17923" t="s">
        <v>375</v>
      </c>
      <c r="G17923" t="s">
        <v>376</v>
      </c>
      <c r="H17923" t="s">
        <v>377</v>
      </c>
      <c r="I17923" t="s">
        <v>37</v>
      </c>
      <c r="J17923" t="s">
        <v>558</v>
      </c>
      <c r="K17923">
        <v>2019</v>
      </c>
      <c r="L17923" s="1">
        <v>43617</v>
      </c>
      <c r="M17923">
        <v>9831</v>
      </c>
      <c r="N17923">
        <v>10228</v>
      </c>
      <c r="O17923">
        <v>4</v>
      </c>
    </row>
    <row r="17924" spans="1:15" x14ac:dyDescent="0.3">
      <c r="A17924" t="s">
        <v>71</v>
      </c>
      <c r="B17924" t="s">
        <v>165</v>
      </c>
      <c r="C17924" t="s">
        <v>374</v>
      </c>
      <c r="D17924" t="s">
        <v>31</v>
      </c>
      <c r="E17924" t="s">
        <v>32</v>
      </c>
      <c r="F17924" t="s">
        <v>388</v>
      </c>
      <c r="G17924" t="s">
        <v>392</v>
      </c>
      <c r="H17924" t="s">
        <v>390</v>
      </c>
      <c r="I17924" t="s">
        <v>37</v>
      </c>
      <c r="J17924" t="s">
        <v>558</v>
      </c>
      <c r="K17924">
        <v>2019</v>
      </c>
      <c r="L17924" s="1">
        <v>43617</v>
      </c>
      <c r="M17924">
        <v>15087</v>
      </c>
      <c r="N17924">
        <v>18733</v>
      </c>
      <c r="O17924">
        <v>1106</v>
      </c>
    </row>
    <row r="17925" spans="1:15" x14ac:dyDescent="0.3">
      <c r="A17925" t="s">
        <v>93</v>
      </c>
      <c r="B17925" t="s">
        <v>165</v>
      </c>
      <c r="C17925" t="s">
        <v>374</v>
      </c>
      <c r="D17925" t="s">
        <v>31</v>
      </c>
      <c r="E17925" t="s">
        <v>32</v>
      </c>
      <c r="F17925" t="s">
        <v>872</v>
      </c>
      <c r="G17925" t="s">
        <v>873</v>
      </c>
      <c r="H17925" t="s">
        <v>874</v>
      </c>
      <c r="I17925" t="s">
        <v>875</v>
      </c>
      <c r="J17925" t="s">
        <v>558</v>
      </c>
      <c r="K17925">
        <v>2019</v>
      </c>
      <c r="L17925" s="1">
        <v>43617</v>
      </c>
      <c r="M17925">
        <v>0</v>
      </c>
      <c r="N17925">
        <v>0</v>
      </c>
      <c r="O17925">
        <v>14</v>
      </c>
    </row>
    <row r="17926" spans="1:15" x14ac:dyDescent="0.3">
      <c r="A17926" t="s">
        <v>105</v>
      </c>
      <c r="B17926" t="s">
        <v>165</v>
      </c>
      <c r="C17926" t="s">
        <v>374</v>
      </c>
      <c r="D17926" t="s">
        <v>31</v>
      </c>
      <c r="E17926" t="s">
        <v>32</v>
      </c>
      <c r="F17926" t="s">
        <v>398</v>
      </c>
      <c r="G17926" t="s">
        <v>399</v>
      </c>
      <c r="H17926" t="s">
        <v>400</v>
      </c>
      <c r="I17926" t="s">
        <v>37</v>
      </c>
      <c r="J17926" t="s">
        <v>558</v>
      </c>
      <c r="K17926">
        <v>2019</v>
      </c>
      <c r="L17926" s="1">
        <v>43617</v>
      </c>
      <c r="M17926">
        <v>0</v>
      </c>
      <c r="N17926">
        <v>0</v>
      </c>
      <c r="O17926">
        <v>0</v>
      </c>
    </row>
    <row r="17927" spans="1:15" x14ac:dyDescent="0.3">
      <c r="A17927" t="s">
        <v>49</v>
      </c>
      <c r="B17927" t="s">
        <v>405</v>
      </c>
      <c r="C17927" t="s">
        <v>406</v>
      </c>
      <c r="D17927" t="s">
        <v>31</v>
      </c>
      <c r="E17927" t="s">
        <v>32</v>
      </c>
      <c r="F17927" t="s">
        <v>407</v>
      </c>
      <c r="G17927" t="s">
        <v>662</v>
      </c>
      <c r="H17927" t="s">
        <v>409</v>
      </c>
      <c r="I17927" t="s">
        <v>134</v>
      </c>
      <c r="J17927" t="s">
        <v>558</v>
      </c>
      <c r="K17927">
        <v>2019</v>
      </c>
      <c r="L17927" s="1">
        <v>43617</v>
      </c>
      <c r="M17927">
        <v>0</v>
      </c>
      <c r="N17927">
        <v>0</v>
      </c>
      <c r="O17927">
        <v>0</v>
      </c>
    </row>
    <row r="17928" spans="1:15" x14ac:dyDescent="0.3">
      <c r="A17928" t="s">
        <v>49</v>
      </c>
      <c r="B17928" t="s">
        <v>405</v>
      </c>
      <c r="C17928" t="s">
        <v>406</v>
      </c>
      <c r="D17928" t="s">
        <v>31</v>
      </c>
      <c r="E17928" t="s">
        <v>32</v>
      </c>
      <c r="F17928" t="s">
        <v>407</v>
      </c>
      <c r="G17928" t="s">
        <v>474</v>
      </c>
      <c r="H17928" t="s">
        <v>409</v>
      </c>
      <c r="I17928" t="s">
        <v>37</v>
      </c>
      <c r="J17928" t="s">
        <v>558</v>
      </c>
      <c r="K17928">
        <v>2019</v>
      </c>
      <c r="L17928" s="1">
        <v>43617</v>
      </c>
      <c r="M17928">
        <v>0</v>
      </c>
      <c r="N17928">
        <v>0</v>
      </c>
      <c r="O17928">
        <v>0</v>
      </c>
    </row>
    <row r="17929" spans="1:15" x14ac:dyDescent="0.3">
      <c r="A17929" t="s">
        <v>93</v>
      </c>
      <c r="B17929" t="s">
        <v>129</v>
      </c>
      <c r="C17929" t="s">
        <v>339</v>
      </c>
      <c r="D17929" t="s">
        <v>31</v>
      </c>
      <c r="E17929" t="s">
        <v>32</v>
      </c>
      <c r="F17929" t="s">
        <v>352</v>
      </c>
      <c r="G17929" t="s">
        <v>353</v>
      </c>
      <c r="H17929" t="s">
        <v>354</v>
      </c>
      <c r="I17929" t="s">
        <v>23</v>
      </c>
      <c r="J17929" t="s">
        <v>558</v>
      </c>
      <c r="K17929">
        <v>2019</v>
      </c>
      <c r="L17929" s="1">
        <v>43617</v>
      </c>
      <c r="M17929">
        <v>0</v>
      </c>
      <c r="N17929">
        <v>8</v>
      </c>
      <c r="O17929">
        <v>0</v>
      </c>
    </row>
    <row r="17930" spans="1:15" x14ac:dyDescent="0.3">
      <c r="A17930" t="s">
        <v>123</v>
      </c>
      <c r="B17930" t="s">
        <v>129</v>
      </c>
      <c r="C17930" t="s">
        <v>339</v>
      </c>
      <c r="D17930" t="s">
        <v>31</v>
      </c>
      <c r="E17930" t="s">
        <v>32</v>
      </c>
      <c r="F17930" t="s">
        <v>778</v>
      </c>
      <c r="G17930" t="s">
        <v>779</v>
      </c>
      <c r="H17930" t="s">
        <v>780</v>
      </c>
      <c r="I17930" t="s">
        <v>37</v>
      </c>
      <c r="J17930" t="s">
        <v>558</v>
      </c>
      <c r="K17930">
        <v>2019</v>
      </c>
      <c r="L17930" s="1">
        <v>43617</v>
      </c>
      <c r="M17930">
        <v>0</v>
      </c>
      <c r="N17930">
        <v>0</v>
      </c>
      <c r="O17930">
        <v>0</v>
      </c>
    </row>
    <row r="17931" spans="1:15" x14ac:dyDescent="0.3">
      <c r="A17931" t="s">
        <v>137</v>
      </c>
      <c r="B17931" t="s">
        <v>189</v>
      </c>
      <c r="C17931" t="s">
        <v>190</v>
      </c>
      <c r="D17931" t="s">
        <v>31</v>
      </c>
      <c r="E17931" t="s">
        <v>32</v>
      </c>
      <c r="F17931" t="s">
        <v>412</v>
      </c>
      <c r="G17931" t="s">
        <v>415</v>
      </c>
      <c r="H17931" t="s">
        <v>414</v>
      </c>
      <c r="I17931" t="s">
        <v>23</v>
      </c>
      <c r="J17931" t="s">
        <v>558</v>
      </c>
      <c r="K17931">
        <v>2019</v>
      </c>
      <c r="L17931" s="1">
        <v>43617</v>
      </c>
      <c r="M17931">
        <v>366</v>
      </c>
      <c r="N17931">
        <v>281</v>
      </c>
      <c r="O17931">
        <v>0</v>
      </c>
    </row>
    <row r="17932" spans="1:15" x14ac:dyDescent="0.3">
      <c r="A17932" t="s">
        <v>137</v>
      </c>
      <c r="B17932" t="s">
        <v>189</v>
      </c>
      <c r="C17932" t="s">
        <v>190</v>
      </c>
      <c r="D17932" t="s">
        <v>31</v>
      </c>
      <c r="E17932" t="s">
        <v>32</v>
      </c>
      <c r="F17932" t="s">
        <v>412</v>
      </c>
      <c r="G17932" t="s">
        <v>416</v>
      </c>
      <c r="H17932" t="s">
        <v>414</v>
      </c>
      <c r="I17932" t="s">
        <v>37</v>
      </c>
      <c r="J17932" t="s">
        <v>558</v>
      </c>
      <c r="K17932">
        <v>2019</v>
      </c>
      <c r="L17932" s="1">
        <v>43617</v>
      </c>
      <c r="M17932">
        <v>2822</v>
      </c>
      <c r="N17932">
        <v>1169</v>
      </c>
      <c r="O17932">
        <v>1374</v>
      </c>
    </row>
    <row r="17933" spans="1:15" x14ac:dyDescent="0.3">
      <c r="A17933" t="s">
        <v>137</v>
      </c>
      <c r="B17933" t="s">
        <v>124</v>
      </c>
      <c r="C17933" t="s">
        <v>130</v>
      </c>
      <c r="D17933" t="s">
        <v>31</v>
      </c>
      <c r="E17933" t="s">
        <v>32</v>
      </c>
      <c r="F17933" t="s">
        <v>797</v>
      </c>
      <c r="G17933" t="s">
        <v>798</v>
      </c>
      <c r="H17933" t="s">
        <v>799</v>
      </c>
      <c r="I17933" t="s">
        <v>23</v>
      </c>
      <c r="J17933" t="s">
        <v>558</v>
      </c>
      <c r="K17933">
        <v>2019</v>
      </c>
      <c r="L17933" s="1">
        <v>43617</v>
      </c>
      <c r="M17933">
        <v>162</v>
      </c>
      <c r="N17933">
        <v>144</v>
      </c>
      <c r="O17933">
        <v>0</v>
      </c>
    </row>
    <row r="17934" spans="1:15" x14ac:dyDescent="0.3">
      <c r="A17934" t="s">
        <v>137</v>
      </c>
      <c r="B17934" t="s">
        <v>124</v>
      </c>
      <c r="C17934" t="s">
        <v>130</v>
      </c>
      <c r="D17934" t="s">
        <v>31</v>
      </c>
      <c r="E17934" t="s">
        <v>32</v>
      </c>
      <c r="F17934" t="s">
        <v>797</v>
      </c>
      <c r="G17934" t="s">
        <v>800</v>
      </c>
      <c r="H17934" t="s">
        <v>799</v>
      </c>
      <c r="I17934" t="s">
        <v>37</v>
      </c>
      <c r="J17934" t="s">
        <v>558</v>
      </c>
      <c r="K17934">
        <v>2019</v>
      </c>
      <c r="L17934" s="1">
        <v>43617</v>
      </c>
      <c r="M17934">
        <v>197</v>
      </c>
      <c r="N17934">
        <v>249</v>
      </c>
      <c r="O17934">
        <v>0</v>
      </c>
    </row>
    <row r="17935" spans="1:15" x14ac:dyDescent="0.3">
      <c r="A17935" t="s">
        <v>83</v>
      </c>
      <c r="B17935" t="s">
        <v>189</v>
      </c>
      <c r="C17935" t="s">
        <v>190</v>
      </c>
      <c r="D17935" t="s">
        <v>31</v>
      </c>
      <c r="E17935" t="s">
        <v>32</v>
      </c>
      <c r="F17935" t="s">
        <v>417</v>
      </c>
      <c r="G17935" t="s">
        <v>418</v>
      </c>
      <c r="H17935" t="s">
        <v>419</v>
      </c>
      <c r="I17935" t="s">
        <v>23</v>
      </c>
      <c r="J17935" t="s">
        <v>558</v>
      </c>
      <c r="K17935">
        <v>2019</v>
      </c>
      <c r="L17935" s="1">
        <v>43617</v>
      </c>
      <c r="M17935">
        <v>228</v>
      </c>
      <c r="N17935">
        <v>325</v>
      </c>
      <c r="O17935">
        <v>0</v>
      </c>
    </row>
    <row r="17936" spans="1:15" x14ac:dyDescent="0.3">
      <c r="A17936" t="s">
        <v>83</v>
      </c>
      <c r="B17936" t="s">
        <v>189</v>
      </c>
      <c r="C17936" t="s">
        <v>190</v>
      </c>
      <c r="D17936" t="s">
        <v>31</v>
      </c>
      <c r="E17936" t="s">
        <v>32</v>
      </c>
      <c r="F17936" t="s">
        <v>417</v>
      </c>
      <c r="G17936" t="s">
        <v>420</v>
      </c>
      <c r="H17936" t="s">
        <v>419</v>
      </c>
      <c r="I17936" t="s">
        <v>37</v>
      </c>
      <c r="J17936" t="s">
        <v>558</v>
      </c>
      <c r="K17936">
        <v>2019</v>
      </c>
      <c r="L17936" s="1">
        <v>43617</v>
      </c>
      <c r="M17936">
        <v>831</v>
      </c>
      <c r="N17936">
        <v>368</v>
      </c>
      <c r="O17936">
        <v>455</v>
      </c>
    </row>
    <row r="17937" spans="1:15" x14ac:dyDescent="0.3">
      <c r="A17937" t="s">
        <v>49</v>
      </c>
      <c r="B17937" t="s">
        <v>165</v>
      </c>
      <c r="C17937" t="s">
        <v>190</v>
      </c>
      <c r="D17937" t="s">
        <v>31</v>
      </c>
      <c r="E17937" t="s">
        <v>32</v>
      </c>
      <c r="F17937" t="s">
        <v>736</v>
      </c>
      <c r="G17937" t="s">
        <v>739</v>
      </c>
      <c r="H17937" t="s">
        <v>738</v>
      </c>
      <c r="I17937" t="s">
        <v>37</v>
      </c>
      <c r="J17937" t="s">
        <v>558</v>
      </c>
      <c r="K17937">
        <v>2019</v>
      </c>
      <c r="L17937" s="1">
        <v>43617</v>
      </c>
      <c r="M17937">
        <v>11</v>
      </c>
      <c r="N17937">
        <v>34</v>
      </c>
      <c r="O17937">
        <v>0</v>
      </c>
    </row>
    <row r="17938" spans="1:15" x14ac:dyDescent="0.3">
      <c r="A17938" t="s">
        <v>49</v>
      </c>
      <c r="B17938" t="s">
        <v>165</v>
      </c>
      <c r="C17938" t="s">
        <v>190</v>
      </c>
      <c r="D17938" t="s">
        <v>31</v>
      </c>
      <c r="E17938" t="s">
        <v>32</v>
      </c>
      <c r="F17938" t="s">
        <v>736</v>
      </c>
      <c r="G17938" t="s">
        <v>737</v>
      </c>
      <c r="H17938" t="s">
        <v>738</v>
      </c>
      <c r="I17938" t="s">
        <v>23</v>
      </c>
      <c r="J17938" t="s">
        <v>558</v>
      </c>
      <c r="K17938">
        <v>2019</v>
      </c>
      <c r="L17938" s="1">
        <v>43617</v>
      </c>
      <c r="M17938">
        <v>279</v>
      </c>
      <c r="N17938">
        <v>491</v>
      </c>
      <c r="O17938">
        <v>0</v>
      </c>
    </row>
    <row r="17939" spans="1:15" x14ac:dyDescent="0.3">
      <c r="A17939" t="s">
        <v>49</v>
      </c>
      <c r="B17939" t="s">
        <v>189</v>
      </c>
      <c r="C17939" t="s">
        <v>190</v>
      </c>
      <c r="D17939" t="s">
        <v>31</v>
      </c>
      <c r="E17939" t="s">
        <v>32</v>
      </c>
      <c r="F17939" t="s">
        <v>825</v>
      </c>
      <c r="G17939" t="s">
        <v>880</v>
      </c>
      <c r="H17939" t="s">
        <v>827</v>
      </c>
      <c r="I17939" t="s">
        <v>875</v>
      </c>
      <c r="J17939" t="s">
        <v>558</v>
      </c>
      <c r="K17939">
        <v>2019</v>
      </c>
      <c r="L17939" s="1">
        <v>43617</v>
      </c>
      <c r="M17939">
        <v>61</v>
      </c>
      <c r="N17939">
        <v>75</v>
      </c>
      <c r="O17939">
        <v>0</v>
      </c>
    </row>
    <row r="17940" spans="1:15" x14ac:dyDescent="0.3">
      <c r="A17940" t="s">
        <v>49</v>
      </c>
      <c r="B17940" t="s">
        <v>189</v>
      </c>
      <c r="C17940" t="s">
        <v>190</v>
      </c>
      <c r="D17940" t="s">
        <v>31</v>
      </c>
      <c r="E17940" t="s">
        <v>32</v>
      </c>
      <c r="F17940" t="s">
        <v>825</v>
      </c>
      <c r="G17940" t="s">
        <v>828</v>
      </c>
      <c r="H17940" t="s">
        <v>827</v>
      </c>
      <c r="I17940" t="s">
        <v>37</v>
      </c>
      <c r="J17940" t="s">
        <v>558</v>
      </c>
      <c r="K17940">
        <v>2019</v>
      </c>
      <c r="L17940" s="1">
        <v>43617</v>
      </c>
      <c r="M17940">
        <v>837</v>
      </c>
      <c r="N17940">
        <v>1267</v>
      </c>
      <c r="O17940">
        <v>1</v>
      </c>
    </row>
    <row r="17941" spans="1:15" x14ac:dyDescent="0.3">
      <c r="A17941" t="s">
        <v>49</v>
      </c>
      <c r="B17941" t="s">
        <v>189</v>
      </c>
      <c r="C17941" t="s">
        <v>190</v>
      </c>
      <c r="D17941" t="s">
        <v>31</v>
      </c>
      <c r="E17941" t="s">
        <v>32</v>
      </c>
      <c r="F17941" t="s">
        <v>825</v>
      </c>
      <c r="G17941" t="s">
        <v>826</v>
      </c>
      <c r="H17941" t="s">
        <v>827</v>
      </c>
      <c r="I17941" t="s">
        <v>23</v>
      </c>
      <c r="J17941" t="s">
        <v>558</v>
      </c>
      <c r="K17941">
        <v>2019</v>
      </c>
      <c r="L17941" s="1">
        <v>43617</v>
      </c>
      <c r="M17941">
        <v>108</v>
      </c>
      <c r="N17941">
        <v>96</v>
      </c>
      <c r="O17941">
        <v>0</v>
      </c>
    </row>
    <row r="17942" spans="1:15" x14ac:dyDescent="0.3">
      <c r="A17942" t="s">
        <v>49</v>
      </c>
      <c r="B17942" t="s">
        <v>189</v>
      </c>
      <c r="C17942" t="s">
        <v>190</v>
      </c>
      <c r="D17942" t="s">
        <v>31</v>
      </c>
      <c r="E17942" t="s">
        <v>32</v>
      </c>
      <c r="F17942" t="s">
        <v>793</v>
      </c>
      <c r="G17942" t="s">
        <v>796</v>
      </c>
      <c r="H17942" t="s">
        <v>795</v>
      </c>
      <c r="I17942" t="s">
        <v>37</v>
      </c>
      <c r="J17942" t="s">
        <v>558</v>
      </c>
      <c r="K17942">
        <v>2019</v>
      </c>
      <c r="L17942" s="1">
        <v>43617</v>
      </c>
      <c r="M17942">
        <v>3223</v>
      </c>
      <c r="N17942">
        <v>4956</v>
      </c>
      <c r="O17942">
        <v>39</v>
      </c>
    </row>
    <row r="17943" spans="1:15" x14ac:dyDescent="0.3">
      <c r="A17943" t="s">
        <v>49</v>
      </c>
      <c r="B17943" t="s">
        <v>189</v>
      </c>
      <c r="C17943" t="s">
        <v>190</v>
      </c>
      <c r="D17943" t="s">
        <v>31</v>
      </c>
      <c r="E17943" t="s">
        <v>32</v>
      </c>
      <c r="F17943" t="s">
        <v>793</v>
      </c>
      <c r="G17943" t="s">
        <v>794</v>
      </c>
      <c r="H17943" t="s">
        <v>795</v>
      </c>
      <c r="I17943" t="s">
        <v>23</v>
      </c>
      <c r="J17943" t="s">
        <v>558</v>
      </c>
      <c r="K17943">
        <v>2019</v>
      </c>
      <c r="L17943" s="1">
        <v>43617</v>
      </c>
      <c r="M17943">
        <v>138</v>
      </c>
      <c r="N17943">
        <v>581</v>
      </c>
      <c r="O17943">
        <v>0</v>
      </c>
    </row>
    <row r="17944" spans="1:15" x14ac:dyDescent="0.3">
      <c r="A17944" t="s">
        <v>28</v>
      </c>
      <c r="B17944" t="s">
        <v>124</v>
      </c>
      <c r="C17944" t="s">
        <v>130</v>
      </c>
      <c r="D17944" t="s">
        <v>31</v>
      </c>
      <c r="E17944" t="s">
        <v>32</v>
      </c>
      <c r="F17944" t="s">
        <v>147</v>
      </c>
      <c r="G17944" t="s">
        <v>150</v>
      </c>
      <c r="H17944" t="s">
        <v>149</v>
      </c>
      <c r="I17944" t="s">
        <v>23</v>
      </c>
      <c r="J17944" t="s">
        <v>558</v>
      </c>
      <c r="K17944">
        <v>2019</v>
      </c>
      <c r="L17944" s="1">
        <v>43617</v>
      </c>
      <c r="M17944">
        <v>541</v>
      </c>
      <c r="N17944">
        <v>395</v>
      </c>
      <c r="O17944">
        <v>0</v>
      </c>
    </row>
    <row r="17945" spans="1:15" x14ac:dyDescent="0.3">
      <c r="A17945" t="s">
        <v>137</v>
      </c>
      <c r="B17945" t="s">
        <v>124</v>
      </c>
      <c r="C17945" t="s">
        <v>130</v>
      </c>
      <c r="D17945" t="s">
        <v>31</v>
      </c>
      <c r="E17945" t="s">
        <v>32</v>
      </c>
      <c r="F17945" t="s">
        <v>797</v>
      </c>
      <c r="G17945" t="s">
        <v>800</v>
      </c>
      <c r="H17945" t="s">
        <v>799</v>
      </c>
      <c r="I17945" t="s">
        <v>37</v>
      </c>
      <c r="J17945" t="s">
        <v>625</v>
      </c>
      <c r="K17945">
        <v>2019</v>
      </c>
      <c r="L17945" s="1">
        <v>43525</v>
      </c>
      <c r="M17945">
        <v>416</v>
      </c>
      <c r="N17945">
        <v>459</v>
      </c>
      <c r="O17945">
        <v>0</v>
      </c>
    </row>
    <row r="17946" spans="1:15" x14ac:dyDescent="0.3">
      <c r="A17946" t="s">
        <v>83</v>
      </c>
      <c r="B17946" t="s">
        <v>189</v>
      </c>
      <c r="C17946" t="s">
        <v>190</v>
      </c>
      <c r="D17946" t="s">
        <v>31</v>
      </c>
      <c r="E17946" t="s">
        <v>32</v>
      </c>
      <c r="F17946" t="s">
        <v>417</v>
      </c>
      <c r="G17946" t="s">
        <v>418</v>
      </c>
      <c r="H17946" t="s">
        <v>419</v>
      </c>
      <c r="I17946" t="s">
        <v>23</v>
      </c>
      <c r="J17946" t="s">
        <v>625</v>
      </c>
      <c r="K17946">
        <v>2019</v>
      </c>
      <c r="L17946" s="1">
        <v>43525</v>
      </c>
      <c r="M17946">
        <v>388</v>
      </c>
      <c r="N17946">
        <v>583</v>
      </c>
      <c r="O17946">
        <v>0</v>
      </c>
    </row>
    <row r="17947" spans="1:15" x14ac:dyDescent="0.3">
      <c r="A17947" t="s">
        <v>83</v>
      </c>
      <c r="B17947" t="s">
        <v>189</v>
      </c>
      <c r="C17947" t="s">
        <v>190</v>
      </c>
      <c r="D17947" t="s">
        <v>31</v>
      </c>
      <c r="E17947" t="s">
        <v>32</v>
      </c>
      <c r="F17947" t="s">
        <v>417</v>
      </c>
      <c r="G17947" t="s">
        <v>420</v>
      </c>
      <c r="H17947" t="s">
        <v>419</v>
      </c>
      <c r="I17947" t="s">
        <v>37</v>
      </c>
      <c r="J17947" t="s">
        <v>625</v>
      </c>
      <c r="K17947">
        <v>2019</v>
      </c>
      <c r="L17947" s="1">
        <v>43525</v>
      </c>
      <c r="M17947">
        <v>1163</v>
      </c>
      <c r="N17947">
        <v>680</v>
      </c>
      <c r="O17947">
        <v>569</v>
      </c>
    </row>
    <row r="17948" spans="1:15" x14ac:dyDescent="0.3">
      <c r="A17948" t="s">
        <v>49</v>
      </c>
      <c r="B17948" t="s">
        <v>165</v>
      </c>
      <c r="C17948" t="s">
        <v>190</v>
      </c>
      <c r="D17948" t="s">
        <v>31</v>
      </c>
      <c r="E17948" t="s">
        <v>32</v>
      </c>
      <c r="F17948" t="s">
        <v>736</v>
      </c>
      <c r="G17948" t="s">
        <v>739</v>
      </c>
      <c r="H17948" t="s">
        <v>738</v>
      </c>
      <c r="I17948" t="s">
        <v>37</v>
      </c>
      <c r="J17948" t="s">
        <v>625</v>
      </c>
      <c r="K17948">
        <v>2019</v>
      </c>
      <c r="L17948" s="1">
        <v>43525</v>
      </c>
      <c r="M17948">
        <v>144</v>
      </c>
      <c r="N17948">
        <v>106</v>
      </c>
      <c r="O17948">
        <v>0</v>
      </c>
    </row>
    <row r="17949" spans="1:15" x14ac:dyDescent="0.3">
      <c r="A17949" t="s">
        <v>49</v>
      </c>
      <c r="B17949" t="s">
        <v>165</v>
      </c>
      <c r="C17949" t="s">
        <v>190</v>
      </c>
      <c r="D17949" t="s">
        <v>31</v>
      </c>
      <c r="E17949" t="s">
        <v>32</v>
      </c>
      <c r="F17949" t="s">
        <v>736</v>
      </c>
      <c r="G17949" t="s">
        <v>737</v>
      </c>
      <c r="H17949" t="s">
        <v>738</v>
      </c>
      <c r="I17949" t="s">
        <v>23</v>
      </c>
      <c r="J17949" t="s">
        <v>625</v>
      </c>
      <c r="K17949">
        <v>2019</v>
      </c>
      <c r="L17949" s="1">
        <v>43525</v>
      </c>
      <c r="M17949">
        <v>612</v>
      </c>
      <c r="N17949">
        <v>539</v>
      </c>
      <c r="O17949">
        <v>0</v>
      </c>
    </row>
    <row r="17950" spans="1:15" x14ac:dyDescent="0.3">
      <c r="A17950" t="s">
        <v>49</v>
      </c>
      <c r="B17950" t="s">
        <v>189</v>
      </c>
      <c r="C17950" t="s">
        <v>190</v>
      </c>
      <c r="D17950" t="s">
        <v>31</v>
      </c>
      <c r="E17950" t="s">
        <v>32</v>
      </c>
      <c r="F17950" t="s">
        <v>825</v>
      </c>
      <c r="G17950" t="s">
        <v>880</v>
      </c>
      <c r="H17950" t="s">
        <v>827</v>
      </c>
      <c r="I17950" t="s">
        <v>875</v>
      </c>
      <c r="J17950" t="s">
        <v>625</v>
      </c>
      <c r="K17950">
        <v>2019</v>
      </c>
      <c r="L17950" s="1">
        <v>43525</v>
      </c>
      <c r="M17950">
        <v>0</v>
      </c>
      <c r="N17950">
        <v>18</v>
      </c>
      <c r="O17950">
        <v>0</v>
      </c>
    </row>
    <row r="17951" spans="1:15" x14ac:dyDescent="0.3">
      <c r="A17951" t="s">
        <v>28</v>
      </c>
      <c r="B17951" t="s">
        <v>124</v>
      </c>
      <c r="C17951" t="s">
        <v>130</v>
      </c>
      <c r="D17951" t="s">
        <v>31</v>
      </c>
      <c r="E17951" t="s">
        <v>32</v>
      </c>
      <c r="F17951" t="s">
        <v>147</v>
      </c>
      <c r="G17951" t="s">
        <v>151</v>
      </c>
      <c r="H17951" t="s">
        <v>149</v>
      </c>
      <c r="I17951" t="s">
        <v>37</v>
      </c>
      <c r="J17951" t="s">
        <v>625</v>
      </c>
      <c r="K17951">
        <v>2019</v>
      </c>
      <c r="L17951" s="1">
        <v>43525</v>
      </c>
      <c r="M17951">
        <v>273</v>
      </c>
      <c r="N17951">
        <v>236</v>
      </c>
      <c r="O17951">
        <v>0</v>
      </c>
    </row>
    <row r="17952" spans="1:15" x14ac:dyDescent="0.3">
      <c r="A17952" t="s">
        <v>478</v>
      </c>
      <c r="B17952" t="s">
        <v>39</v>
      </c>
      <c r="C17952" t="s">
        <v>262</v>
      </c>
      <c r="D17952" t="s">
        <v>18</v>
      </c>
      <c r="E17952" t="s">
        <v>19</v>
      </c>
      <c r="F17952" t="s">
        <v>479</v>
      </c>
      <c r="G17952" t="s">
        <v>482</v>
      </c>
      <c r="H17952" t="s">
        <v>481</v>
      </c>
      <c r="I17952" t="s">
        <v>23</v>
      </c>
      <c r="J17952" t="s">
        <v>625</v>
      </c>
      <c r="K17952">
        <v>2019</v>
      </c>
      <c r="L17952" s="1">
        <v>43525</v>
      </c>
      <c r="M17952">
        <v>0</v>
      </c>
      <c r="N17952">
        <v>0</v>
      </c>
      <c r="O17952">
        <v>0</v>
      </c>
    </row>
    <row r="17953" spans="1:15" x14ac:dyDescent="0.3">
      <c r="A17953" t="s">
        <v>156</v>
      </c>
      <c r="B17953" t="s">
        <v>29</v>
      </c>
      <c r="C17953" t="s">
        <v>184</v>
      </c>
      <c r="D17953" t="s">
        <v>31</v>
      </c>
      <c r="E17953" t="s">
        <v>32</v>
      </c>
      <c r="F17953" t="s">
        <v>821</v>
      </c>
      <c r="G17953" t="s">
        <v>822</v>
      </c>
      <c r="H17953" t="s">
        <v>823</v>
      </c>
      <c r="I17953" t="s">
        <v>37</v>
      </c>
      <c r="J17953" t="s">
        <v>625</v>
      </c>
      <c r="K17953">
        <v>2019</v>
      </c>
      <c r="L17953" s="1">
        <v>43525</v>
      </c>
      <c r="M17953">
        <v>0</v>
      </c>
      <c r="N17953">
        <v>0</v>
      </c>
      <c r="O17953">
        <v>0</v>
      </c>
    </row>
    <row r="17954" spans="1:15" x14ac:dyDescent="0.3">
      <c r="A17954" t="s">
        <v>83</v>
      </c>
      <c r="B17954" t="s">
        <v>29</v>
      </c>
      <c r="C17954" t="s">
        <v>184</v>
      </c>
      <c r="D17954" t="s">
        <v>31</v>
      </c>
      <c r="E17954" t="s">
        <v>32</v>
      </c>
      <c r="F17954" t="s">
        <v>483</v>
      </c>
      <c r="G17954" t="s">
        <v>559</v>
      </c>
      <c r="H17954" t="s">
        <v>485</v>
      </c>
      <c r="I17954" t="s">
        <v>560</v>
      </c>
      <c r="J17954" t="s">
        <v>625</v>
      </c>
      <c r="K17954">
        <v>2019</v>
      </c>
      <c r="L17954" s="1">
        <v>43525</v>
      </c>
      <c r="M17954">
        <v>0</v>
      </c>
      <c r="N17954">
        <v>0</v>
      </c>
      <c r="O17954">
        <v>0</v>
      </c>
    </row>
    <row r="17955" spans="1:15" x14ac:dyDescent="0.3">
      <c r="A17955" t="s">
        <v>83</v>
      </c>
      <c r="B17955" t="s">
        <v>72</v>
      </c>
      <c r="C17955" t="s">
        <v>184</v>
      </c>
      <c r="D17955" t="s">
        <v>31</v>
      </c>
      <c r="E17955" t="s">
        <v>32</v>
      </c>
      <c r="F17955" t="s">
        <v>635</v>
      </c>
      <c r="G17955" t="s">
        <v>636</v>
      </c>
      <c r="H17955" t="s">
        <v>331</v>
      </c>
      <c r="I17955" t="s">
        <v>560</v>
      </c>
      <c r="J17955" t="s">
        <v>625</v>
      </c>
      <c r="K17955">
        <v>2019</v>
      </c>
      <c r="L17955" s="1">
        <v>43525</v>
      </c>
      <c r="M17955">
        <v>61</v>
      </c>
      <c r="N17955">
        <v>62</v>
      </c>
      <c r="O17955">
        <v>0</v>
      </c>
    </row>
    <row r="17956" spans="1:15" x14ac:dyDescent="0.3">
      <c r="A17956" t="s">
        <v>77</v>
      </c>
      <c r="B17956" t="s">
        <v>72</v>
      </c>
      <c r="C17956" t="s">
        <v>184</v>
      </c>
      <c r="D17956" t="s">
        <v>31</v>
      </c>
      <c r="E17956" t="s">
        <v>32</v>
      </c>
      <c r="F17956" t="s">
        <v>819</v>
      </c>
      <c r="G17956" t="s">
        <v>820</v>
      </c>
      <c r="H17956" t="s">
        <v>260</v>
      </c>
      <c r="I17956" t="s">
        <v>37</v>
      </c>
      <c r="J17956" t="s">
        <v>625</v>
      </c>
      <c r="K17956">
        <v>2019</v>
      </c>
      <c r="L17956" s="1">
        <v>43525</v>
      </c>
      <c r="M17956">
        <v>0</v>
      </c>
      <c r="N17956">
        <v>10</v>
      </c>
      <c r="O17956">
        <v>0</v>
      </c>
    </row>
    <row r="17957" spans="1:15" x14ac:dyDescent="0.3">
      <c r="A17957" t="s">
        <v>137</v>
      </c>
      <c r="B17957" t="s">
        <v>72</v>
      </c>
      <c r="C17957" t="s">
        <v>184</v>
      </c>
      <c r="D17957" t="s">
        <v>31</v>
      </c>
      <c r="E17957" t="s">
        <v>32</v>
      </c>
      <c r="F17957" t="s">
        <v>487</v>
      </c>
      <c r="G17957" t="s">
        <v>490</v>
      </c>
      <c r="H17957" t="s">
        <v>489</v>
      </c>
      <c r="I17957" t="s">
        <v>23</v>
      </c>
      <c r="J17957" t="s">
        <v>625</v>
      </c>
      <c r="K17957">
        <v>2019</v>
      </c>
      <c r="L17957" s="1">
        <v>43525</v>
      </c>
      <c r="M17957">
        <v>0</v>
      </c>
      <c r="N17957">
        <v>115</v>
      </c>
      <c r="O17957">
        <v>0</v>
      </c>
    </row>
    <row r="17958" spans="1:15" x14ac:dyDescent="0.3">
      <c r="A17958" t="s">
        <v>28</v>
      </c>
      <c r="B17958" t="s">
        <v>72</v>
      </c>
      <c r="C17958" t="s">
        <v>184</v>
      </c>
      <c r="D17958" t="s">
        <v>31</v>
      </c>
      <c r="E17958" t="s">
        <v>32</v>
      </c>
      <c r="F17958" t="s">
        <v>475</v>
      </c>
      <c r="G17958" t="s">
        <v>476</v>
      </c>
      <c r="H17958" t="s">
        <v>477</v>
      </c>
      <c r="I17958" t="s">
        <v>37</v>
      </c>
      <c r="J17958" t="s">
        <v>625</v>
      </c>
      <c r="K17958">
        <v>2019</v>
      </c>
      <c r="L17958" s="1">
        <v>43525</v>
      </c>
      <c r="M17958">
        <v>41</v>
      </c>
      <c r="N17958">
        <v>98</v>
      </c>
      <c r="O17958">
        <v>0</v>
      </c>
    </row>
    <row r="17959" spans="1:15" x14ac:dyDescent="0.3">
      <c r="A17959" t="s">
        <v>28</v>
      </c>
      <c r="B17959" t="s">
        <v>72</v>
      </c>
      <c r="C17959" t="s">
        <v>184</v>
      </c>
      <c r="D17959" t="s">
        <v>31</v>
      </c>
      <c r="E17959" t="s">
        <v>32</v>
      </c>
      <c r="F17959" t="s">
        <v>475</v>
      </c>
      <c r="G17959" t="s">
        <v>537</v>
      </c>
      <c r="H17959" t="s">
        <v>477</v>
      </c>
      <c r="I17959" t="s">
        <v>23</v>
      </c>
      <c r="J17959" t="s">
        <v>625</v>
      </c>
      <c r="K17959">
        <v>2019</v>
      </c>
      <c r="L17959" s="1">
        <v>43525</v>
      </c>
      <c r="M17959">
        <v>78</v>
      </c>
      <c r="N17959">
        <v>57</v>
      </c>
      <c r="O17959">
        <v>0</v>
      </c>
    </row>
    <row r="17960" spans="1:15" x14ac:dyDescent="0.3">
      <c r="A17960" t="s">
        <v>156</v>
      </c>
      <c r="B17960" t="s">
        <v>72</v>
      </c>
      <c r="C17960" t="s">
        <v>184</v>
      </c>
      <c r="D17960" t="s">
        <v>31</v>
      </c>
      <c r="E17960" t="s">
        <v>32</v>
      </c>
      <c r="F17960" t="s">
        <v>538</v>
      </c>
      <c r="G17960" t="s">
        <v>541</v>
      </c>
      <c r="H17960" t="s">
        <v>540</v>
      </c>
      <c r="I17960" t="s">
        <v>37</v>
      </c>
      <c r="J17960" t="s">
        <v>625</v>
      </c>
      <c r="K17960">
        <v>2019</v>
      </c>
      <c r="L17960" s="1">
        <v>43525</v>
      </c>
      <c r="M17960">
        <v>0</v>
      </c>
      <c r="N17960">
        <v>0</v>
      </c>
      <c r="O17960">
        <v>0</v>
      </c>
    </row>
    <row r="17961" spans="1:15" x14ac:dyDescent="0.3">
      <c r="A17961" t="s">
        <v>100</v>
      </c>
      <c r="B17961" t="s">
        <v>72</v>
      </c>
      <c r="C17961" t="s">
        <v>184</v>
      </c>
      <c r="D17961" t="s">
        <v>31</v>
      </c>
      <c r="E17961" t="s">
        <v>32</v>
      </c>
      <c r="F17961" t="s">
        <v>546</v>
      </c>
      <c r="G17961" t="s">
        <v>547</v>
      </c>
      <c r="H17961" t="s">
        <v>548</v>
      </c>
      <c r="I17961" t="s">
        <v>37</v>
      </c>
      <c r="J17961" t="s">
        <v>625</v>
      </c>
      <c r="K17961">
        <v>2019</v>
      </c>
      <c r="L17961" s="1">
        <v>43525</v>
      </c>
      <c r="M17961">
        <v>0</v>
      </c>
      <c r="N17961">
        <v>0</v>
      </c>
      <c r="O17961">
        <v>0</v>
      </c>
    </row>
    <row r="17962" spans="1:15" x14ac:dyDescent="0.3">
      <c r="A17962" t="s">
        <v>137</v>
      </c>
      <c r="B17962" t="s">
        <v>61</v>
      </c>
      <c r="C17962" t="s">
        <v>30</v>
      </c>
      <c r="D17962" t="s">
        <v>31</v>
      </c>
      <c r="E17962" t="s">
        <v>32</v>
      </c>
      <c r="F17962" t="s">
        <v>549</v>
      </c>
      <c r="G17962" t="s">
        <v>550</v>
      </c>
      <c r="H17962" t="s">
        <v>551</v>
      </c>
      <c r="I17962" t="s">
        <v>23</v>
      </c>
      <c r="J17962" t="s">
        <v>625</v>
      </c>
      <c r="K17962">
        <v>2019</v>
      </c>
      <c r="L17962" s="1">
        <v>43525</v>
      </c>
      <c r="M17962">
        <v>0</v>
      </c>
      <c r="N17962">
        <v>0</v>
      </c>
      <c r="O17962">
        <v>0</v>
      </c>
    </row>
    <row r="17963" spans="1:15" x14ac:dyDescent="0.3">
      <c r="A17963" t="s">
        <v>137</v>
      </c>
      <c r="B17963" t="s">
        <v>61</v>
      </c>
      <c r="C17963" t="s">
        <v>30</v>
      </c>
      <c r="D17963" t="s">
        <v>31</v>
      </c>
      <c r="E17963" t="s">
        <v>32</v>
      </c>
      <c r="F17963" t="s">
        <v>549</v>
      </c>
      <c r="G17963" t="s">
        <v>552</v>
      </c>
      <c r="H17963" t="s">
        <v>551</v>
      </c>
      <c r="I17963" t="s">
        <v>37</v>
      </c>
      <c r="J17963" t="s">
        <v>625</v>
      </c>
      <c r="K17963">
        <v>2019</v>
      </c>
      <c r="L17963" s="1">
        <v>43525</v>
      </c>
      <c r="M17963">
        <v>0</v>
      </c>
      <c r="N17963">
        <v>0</v>
      </c>
      <c r="O17963">
        <v>0</v>
      </c>
    </row>
    <row r="17964" spans="1:15" x14ac:dyDescent="0.3">
      <c r="A17964" t="s">
        <v>83</v>
      </c>
      <c r="B17964" t="s">
        <v>61</v>
      </c>
      <c r="C17964" t="s">
        <v>30</v>
      </c>
      <c r="D17964" t="s">
        <v>31</v>
      </c>
      <c r="E17964" t="s">
        <v>32</v>
      </c>
      <c r="F17964" t="s">
        <v>553</v>
      </c>
      <c r="G17964" t="s">
        <v>554</v>
      </c>
      <c r="H17964" t="s">
        <v>555</v>
      </c>
      <c r="I17964" t="s">
        <v>37</v>
      </c>
      <c r="J17964" t="s">
        <v>625</v>
      </c>
      <c r="K17964">
        <v>2019</v>
      </c>
      <c r="L17964" s="1">
        <v>43525</v>
      </c>
      <c r="M17964">
        <v>191</v>
      </c>
      <c r="N17964">
        <v>189</v>
      </c>
      <c r="O17964">
        <v>0</v>
      </c>
    </row>
    <row r="17965" spans="1:15" x14ac:dyDescent="0.3">
      <c r="A17965" t="s">
        <v>83</v>
      </c>
      <c r="B17965" t="s">
        <v>61</v>
      </c>
      <c r="C17965" t="s">
        <v>30</v>
      </c>
      <c r="D17965" t="s">
        <v>31</v>
      </c>
      <c r="E17965" t="s">
        <v>32</v>
      </c>
      <c r="F17965" t="s">
        <v>553</v>
      </c>
      <c r="G17965" t="s">
        <v>556</v>
      </c>
      <c r="H17965" t="s">
        <v>555</v>
      </c>
      <c r="I17965" t="s">
        <v>23</v>
      </c>
      <c r="J17965" t="s">
        <v>625</v>
      </c>
      <c r="K17965">
        <v>2019</v>
      </c>
      <c r="L17965" s="1">
        <v>43525</v>
      </c>
      <c r="M17965">
        <v>39</v>
      </c>
      <c r="N17965">
        <v>40</v>
      </c>
      <c r="O17965">
        <v>0</v>
      </c>
    </row>
    <row r="17966" spans="1:15" x14ac:dyDescent="0.3">
      <c r="A17966" t="s">
        <v>28</v>
      </c>
      <c r="B17966" t="s">
        <v>29</v>
      </c>
      <c r="C17966" t="s">
        <v>30</v>
      </c>
      <c r="D17966" t="s">
        <v>31</v>
      </c>
      <c r="E17966" t="s">
        <v>32</v>
      </c>
      <c r="F17966" t="s">
        <v>33</v>
      </c>
      <c r="G17966" t="s">
        <v>34</v>
      </c>
      <c r="H17966" t="s">
        <v>35</v>
      </c>
      <c r="I17966" t="s">
        <v>23</v>
      </c>
      <c r="J17966" t="s">
        <v>625</v>
      </c>
      <c r="K17966">
        <v>2019</v>
      </c>
      <c r="L17966" s="1">
        <v>43525</v>
      </c>
      <c r="M17966">
        <v>79</v>
      </c>
      <c r="N17966">
        <v>87</v>
      </c>
      <c r="O17966">
        <v>0</v>
      </c>
    </row>
    <row r="17967" spans="1:15" x14ac:dyDescent="0.3">
      <c r="A17967" t="s">
        <v>28</v>
      </c>
      <c r="B17967" t="s">
        <v>29</v>
      </c>
      <c r="C17967" t="s">
        <v>30</v>
      </c>
      <c r="D17967" t="s">
        <v>31</v>
      </c>
      <c r="E17967" t="s">
        <v>32</v>
      </c>
      <c r="F17967" t="s">
        <v>33</v>
      </c>
      <c r="G17967" t="s">
        <v>557</v>
      </c>
      <c r="H17967" t="s">
        <v>35</v>
      </c>
      <c r="I17967" t="s">
        <v>37</v>
      </c>
      <c r="J17967" t="s">
        <v>625</v>
      </c>
      <c r="K17967">
        <v>2019</v>
      </c>
      <c r="L17967" s="1">
        <v>43525</v>
      </c>
      <c r="M17967">
        <v>201</v>
      </c>
      <c r="N17967">
        <v>178</v>
      </c>
      <c r="O17967">
        <v>0</v>
      </c>
    </row>
    <row r="17968" spans="1:15" x14ac:dyDescent="0.3">
      <c r="A17968" t="s">
        <v>105</v>
      </c>
      <c r="B17968" t="s">
        <v>61</v>
      </c>
      <c r="C17968" t="s">
        <v>30</v>
      </c>
      <c r="D17968" t="s">
        <v>31</v>
      </c>
      <c r="E17968" t="s">
        <v>32</v>
      </c>
      <c r="F17968" t="s">
        <v>106</v>
      </c>
      <c r="G17968" t="s">
        <v>160</v>
      </c>
      <c r="H17968" t="s">
        <v>108</v>
      </c>
      <c r="I17968" t="s">
        <v>23</v>
      </c>
      <c r="J17968" t="s">
        <v>625</v>
      </c>
      <c r="K17968">
        <v>2019</v>
      </c>
      <c r="L17968" s="1">
        <v>43525</v>
      </c>
      <c r="M17968">
        <v>28</v>
      </c>
      <c r="N17968">
        <v>41</v>
      </c>
      <c r="O17968">
        <v>0</v>
      </c>
    </row>
    <row r="17969" spans="1:15" x14ac:dyDescent="0.3">
      <c r="A17969" t="s">
        <v>105</v>
      </c>
      <c r="B17969" t="s">
        <v>61</v>
      </c>
      <c r="C17969" t="s">
        <v>30</v>
      </c>
      <c r="D17969" t="s">
        <v>31</v>
      </c>
      <c r="E17969" t="s">
        <v>32</v>
      </c>
      <c r="F17969" t="s">
        <v>106</v>
      </c>
      <c r="G17969" t="s">
        <v>107</v>
      </c>
      <c r="H17969" t="s">
        <v>108</v>
      </c>
      <c r="I17969" t="s">
        <v>37</v>
      </c>
      <c r="J17969" t="s">
        <v>625</v>
      </c>
      <c r="K17969">
        <v>2019</v>
      </c>
      <c r="L17969" s="1">
        <v>43525</v>
      </c>
      <c r="M17969">
        <v>72</v>
      </c>
      <c r="N17969">
        <v>45</v>
      </c>
      <c r="O17969">
        <v>0</v>
      </c>
    </row>
    <row r="17970" spans="1:15" x14ac:dyDescent="0.3">
      <c r="A17970" t="s">
        <v>100</v>
      </c>
      <c r="B17970" t="s">
        <v>61</v>
      </c>
      <c r="C17970" t="s">
        <v>30</v>
      </c>
      <c r="D17970" t="s">
        <v>31</v>
      </c>
      <c r="E17970" t="s">
        <v>32</v>
      </c>
      <c r="F17970" t="s">
        <v>109</v>
      </c>
      <c r="G17970" t="s">
        <v>110</v>
      </c>
      <c r="H17970" t="s">
        <v>111</v>
      </c>
      <c r="I17970" t="s">
        <v>23</v>
      </c>
      <c r="J17970" t="s">
        <v>625</v>
      </c>
      <c r="K17970">
        <v>2019</v>
      </c>
      <c r="L17970" s="1">
        <v>43525</v>
      </c>
      <c r="M17970">
        <v>1416</v>
      </c>
      <c r="N17970">
        <v>285</v>
      </c>
      <c r="O17970">
        <v>0</v>
      </c>
    </row>
    <row r="17971" spans="1:15" x14ac:dyDescent="0.3">
      <c r="A17971" t="s">
        <v>100</v>
      </c>
      <c r="B17971" t="s">
        <v>61</v>
      </c>
      <c r="C17971" t="s">
        <v>30</v>
      </c>
      <c r="D17971" t="s">
        <v>31</v>
      </c>
      <c r="E17971" t="s">
        <v>32</v>
      </c>
      <c r="F17971" t="s">
        <v>109</v>
      </c>
      <c r="G17971" t="s">
        <v>112</v>
      </c>
      <c r="H17971" t="s">
        <v>111</v>
      </c>
      <c r="I17971" t="s">
        <v>37</v>
      </c>
      <c r="J17971" t="s">
        <v>625</v>
      </c>
      <c r="K17971">
        <v>2019</v>
      </c>
      <c r="L17971" s="1">
        <v>43525</v>
      </c>
      <c r="M17971">
        <v>271</v>
      </c>
      <c r="N17971">
        <v>2006</v>
      </c>
      <c r="O17971">
        <v>0</v>
      </c>
    </row>
    <row r="17972" spans="1:15" x14ac:dyDescent="0.3">
      <c r="A17972" t="s">
        <v>56</v>
      </c>
      <c r="B17972" t="s">
        <v>61</v>
      </c>
      <c r="C17972" t="s">
        <v>30</v>
      </c>
      <c r="D17972" t="s">
        <v>31</v>
      </c>
      <c r="E17972" t="s">
        <v>32</v>
      </c>
      <c r="F17972" t="s">
        <v>119</v>
      </c>
      <c r="G17972" t="s">
        <v>122</v>
      </c>
      <c r="H17972" t="s">
        <v>121</v>
      </c>
      <c r="I17972" t="s">
        <v>23</v>
      </c>
      <c r="J17972" t="s">
        <v>625</v>
      </c>
      <c r="K17972">
        <v>2019</v>
      </c>
      <c r="L17972" s="1">
        <v>43525</v>
      </c>
      <c r="M17972">
        <v>0</v>
      </c>
      <c r="N17972">
        <v>0</v>
      </c>
      <c r="O17972">
        <v>0</v>
      </c>
    </row>
    <row r="17973" spans="1:15" x14ac:dyDescent="0.3">
      <c r="A17973" t="s">
        <v>123</v>
      </c>
      <c r="B17973" t="s">
        <v>124</v>
      </c>
      <c r="C17973" t="s">
        <v>30</v>
      </c>
      <c r="D17973" t="s">
        <v>31</v>
      </c>
      <c r="E17973" t="s">
        <v>32</v>
      </c>
      <c r="F17973" t="s">
        <v>125</v>
      </c>
      <c r="G17973" t="s">
        <v>128</v>
      </c>
      <c r="H17973" t="s">
        <v>127</v>
      </c>
      <c r="I17973" t="s">
        <v>23</v>
      </c>
      <c r="J17973" t="s">
        <v>625</v>
      </c>
      <c r="K17973">
        <v>2019</v>
      </c>
      <c r="L17973" s="1">
        <v>43525</v>
      </c>
      <c r="M17973">
        <v>0</v>
      </c>
      <c r="N17973">
        <v>0</v>
      </c>
      <c r="O17973">
        <v>0</v>
      </c>
    </row>
    <row r="17974" spans="1:15" x14ac:dyDescent="0.3">
      <c r="A17974" t="s">
        <v>123</v>
      </c>
      <c r="B17974" t="s">
        <v>124</v>
      </c>
      <c r="C17974" t="s">
        <v>30</v>
      </c>
      <c r="D17974" t="s">
        <v>31</v>
      </c>
      <c r="E17974" t="s">
        <v>32</v>
      </c>
      <c r="F17974" t="s">
        <v>125</v>
      </c>
      <c r="G17974" t="s">
        <v>126</v>
      </c>
      <c r="H17974" t="s">
        <v>127</v>
      </c>
      <c r="I17974" t="s">
        <v>37</v>
      </c>
      <c r="J17974" t="s">
        <v>625</v>
      </c>
      <c r="K17974">
        <v>2019</v>
      </c>
      <c r="L17974" s="1">
        <v>43525</v>
      </c>
      <c r="M17974">
        <v>0</v>
      </c>
      <c r="N17974">
        <v>5</v>
      </c>
      <c r="O17974">
        <v>0</v>
      </c>
    </row>
    <row r="17975" spans="1:15" x14ac:dyDescent="0.3">
      <c r="A17975" t="s">
        <v>137</v>
      </c>
      <c r="B17975" t="s">
        <v>124</v>
      </c>
      <c r="C17975" t="s">
        <v>130</v>
      </c>
      <c r="D17975" t="s">
        <v>31</v>
      </c>
      <c r="E17975" t="s">
        <v>32</v>
      </c>
      <c r="F17975" t="s">
        <v>138</v>
      </c>
      <c r="G17975" t="s">
        <v>141</v>
      </c>
      <c r="H17975" t="s">
        <v>140</v>
      </c>
      <c r="I17975" t="s">
        <v>23</v>
      </c>
      <c r="J17975" t="s">
        <v>625</v>
      </c>
      <c r="K17975">
        <v>2019</v>
      </c>
      <c r="L17975" s="1">
        <v>43525</v>
      </c>
      <c r="M17975">
        <v>149</v>
      </c>
      <c r="N17975">
        <v>152</v>
      </c>
      <c r="O17975">
        <v>0</v>
      </c>
    </row>
    <row r="17976" spans="1:15" x14ac:dyDescent="0.3">
      <c r="A17976" t="s">
        <v>137</v>
      </c>
      <c r="B17976" t="s">
        <v>124</v>
      </c>
      <c r="C17976" t="s">
        <v>130</v>
      </c>
      <c r="D17976" t="s">
        <v>31</v>
      </c>
      <c r="E17976" t="s">
        <v>32</v>
      </c>
      <c r="F17976" t="s">
        <v>138</v>
      </c>
      <c r="G17976" t="s">
        <v>139</v>
      </c>
      <c r="H17976" t="s">
        <v>140</v>
      </c>
      <c r="I17976" t="s">
        <v>37</v>
      </c>
      <c r="J17976" t="s">
        <v>625</v>
      </c>
      <c r="K17976">
        <v>2019</v>
      </c>
      <c r="L17976" s="1">
        <v>43525</v>
      </c>
      <c r="M17976">
        <v>5552</v>
      </c>
      <c r="N17976">
        <v>296</v>
      </c>
      <c r="O17976">
        <v>5343</v>
      </c>
    </row>
    <row r="17977" spans="1:15" x14ac:dyDescent="0.3">
      <c r="A17977" t="s">
        <v>83</v>
      </c>
      <c r="B17977" t="s">
        <v>124</v>
      </c>
      <c r="C17977" t="s">
        <v>130</v>
      </c>
      <c r="D17977" t="s">
        <v>31</v>
      </c>
      <c r="E17977" t="s">
        <v>32</v>
      </c>
      <c r="F17977" t="s">
        <v>884</v>
      </c>
      <c r="G17977" t="s">
        <v>885</v>
      </c>
      <c r="H17977" t="s">
        <v>886</v>
      </c>
      <c r="I17977" t="s">
        <v>37</v>
      </c>
      <c r="J17977" t="s">
        <v>625</v>
      </c>
      <c r="K17977">
        <v>2019</v>
      </c>
      <c r="L17977" s="1">
        <v>43525</v>
      </c>
      <c r="M17977">
        <v>623</v>
      </c>
      <c r="N17977">
        <v>339</v>
      </c>
      <c r="O17977">
        <v>0</v>
      </c>
    </row>
    <row r="17978" spans="1:15" x14ac:dyDescent="0.3">
      <c r="A17978" t="s">
        <v>66</v>
      </c>
      <c r="B17978" t="s">
        <v>39</v>
      </c>
      <c r="C17978" t="s">
        <v>262</v>
      </c>
      <c r="D17978" t="s">
        <v>18</v>
      </c>
      <c r="E17978" t="s">
        <v>19</v>
      </c>
      <c r="F17978" t="s">
        <v>619</v>
      </c>
      <c r="G17978" t="s">
        <v>620</v>
      </c>
      <c r="H17978" t="s">
        <v>621</v>
      </c>
      <c r="I17978" t="s">
        <v>23</v>
      </c>
      <c r="J17978" t="s">
        <v>625</v>
      </c>
      <c r="K17978">
        <v>2019</v>
      </c>
      <c r="L17978" s="1">
        <v>43525</v>
      </c>
      <c r="M17978">
        <v>0</v>
      </c>
      <c r="N17978">
        <v>54</v>
      </c>
      <c r="O17978">
        <v>0</v>
      </c>
    </row>
    <row r="17979" spans="1:15" x14ac:dyDescent="0.3">
      <c r="A17979" t="s">
        <v>49</v>
      </c>
      <c r="B17979" t="s">
        <v>39</v>
      </c>
      <c r="C17979" t="s">
        <v>84</v>
      </c>
      <c r="D17979" t="s">
        <v>18</v>
      </c>
      <c r="E17979" t="s">
        <v>19</v>
      </c>
      <c r="F17979" t="s">
        <v>907</v>
      </c>
      <c r="G17979" t="s">
        <v>908</v>
      </c>
      <c r="H17979" t="s">
        <v>909</v>
      </c>
      <c r="I17979" t="s">
        <v>23</v>
      </c>
      <c r="J17979" t="s">
        <v>625</v>
      </c>
      <c r="K17979">
        <v>2019</v>
      </c>
      <c r="L17979" s="1">
        <v>43525</v>
      </c>
      <c r="M17979">
        <v>2573</v>
      </c>
      <c r="N17979">
        <v>2492</v>
      </c>
      <c r="O17979">
        <v>0</v>
      </c>
    </row>
    <row r="17980" spans="1:15" x14ac:dyDescent="0.3">
      <c r="A17980" t="s">
        <v>49</v>
      </c>
      <c r="B17980" t="s">
        <v>16</v>
      </c>
      <c r="C17980" t="s">
        <v>84</v>
      </c>
      <c r="D17980" t="s">
        <v>18</v>
      </c>
      <c r="E17980" t="s">
        <v>19</v>
      </c>
      <c r="F17980" t="s">
        <v>89</v>
      </c>
      <c r="G17980" t="s">
        <v>92</v>
      </c>
      <c r="H17980" t="s">
        <v>91</v>
      </c>
      <c r="I17980" t="s">
        <v>23</v>
      </c>
      <c r="J17980" t="s">
        <v>625</v>
      </c>
      <c r="K17980">
        <v>2019</v>
      </c>
      <c r="L17980" s="1">
        <v>43525</v>
      </c>
      <c r="M17980">
        <v>348</v>
      </c>
      <c r="N17980">
        <v>445</v>
      </c>
      <c r="O17980">
        <v>0</v>
      </c>
    </row>
    <row r="17981" spans="1:15" x14ac:dyDescent="0.3">
      <c r="A17981" t="s">
        <v>83</v>
      </c>
      <c r="B17981" t="s">
        <v>39</v>
      </c>
      <c r="C17981" t="s">
        <v>84</v>
      </c>
      <c r="D17981" t="s">
        <v>18</v>
      </c>
      <c r="E17981" t="s">
        <v>19</v>
      </c>
      <c r="F17981" t="s">
        <v>85</v>
      </c>
      <c r="G17981" t="s">
        <v>86</v>
      </c>
      <c r="H17981" t="s">
        <v>87</v>
      </c>
      <c r="I17981" t="s">
        <v>23</v>
      </c>
      <c r="J17981" t="s">
        <v>625</v>
      </c>
      <c r="K17981">
        <v>2019</v>
      </c>
      <c r="L17981" s="1">
        <v>43525</v>
      </c>
      <c r="M17981">
        <v>5995</v>
      </c>
      <c r="N17981">
        <v>6890</v>
      </c>
      <c r="O17981">
        <v>0</v>
      </c>
    </row>
    <row r="17982" spans="1:15" x14ac:dyDescent="0.3">
      <c r="A17982" t="s">
        <v>83</v>
      </c>
      <c r="B17982" t="s">
        <v>39</v>
      </c>
      <c r="C17982" t="s">
        <v>84</v>
      </c>
      <c r="D17982" t="s">
        <v>18</v>
      </c>
      <c r="E17982" t="s">
        <v>19</v>
      </c>
      <c r="F17982" t="s">
        <v>85</v>
      </c>
      <c r="G17982" t="s">
        <v>88</v>
      </c>
      <c r="H17982" t="s">
        <v>87</v>
      </c>
      <c r="I17982" t="s">
        <v>37</v>
      </c>
      <c r="J17982" t="s">
        <v>625</v>
      </c>
      <c r="K17982">
        <v>2019</v>
      </c>
      <c r="L17982" s="1">
        <v>43525</v>
      </c>
      <c r="M17982">
        <v>88</v>
      </c>
      <c r="N17982">
        <v>94</v>
      </c>
      <c r="O17982">
        <v>0</v>
      </c>
    </row>
    <row r="17983" spans="1:15" x14ac:dyDescent="0.3">
      <c r="A17983" t="s">
        <v>38</v>
      </c>
      <c r="B17983" t="s">
        <v>39</v>
      </c>
      <c r="C17983" t="s">
        <v>40</v>
      </c>
      <c r="D17983" t="s">
        <v>18</v>
      </c>
      <c r="E17983" t="s">
        <v>19</v>
      </c>
      <c r="F17983" t="s">
        <v>41</v>
      </c>
      <c r="G17983" t="s">
        <v>45</v>
      </c>
      <c r="H17983" t="s">
        <v>43</v>
      </c>
      <c r="I17983" t="s">
        <v>23</v>
      </c>
      <c r="J17983" t="s">
        <v>625</v>
      </c>
      <c r="K17983">
        <v>2019</v>
      </c>
      <c r="L17983" s="1">
        <v>43525</v>
      </c>
      <c r="M17983">
        <v>225</v>
      </c>
      <c r="N17983">
        <v>242</v>
      </c>
      <c r="O17983">
        <v>0</v>
      </c>
    </row>
    <row r="17984" spans="1:15" x14ac:dyDescent="0.3">
      <c r="A17984" t="s">
        <v>257</v>
      </c>
      <c r="B17984" t="s">
        <v>39</v>
      </c>
      <c r="C17984" t="s">
        <v>40</v>
      </c>
      <c r="D17984" t="s">
        <v>18</v>
      </c>
      <c r="E17984" t="s">
        <v>19</v>
      </c>
      <c r="F17984" t="s">
        <v>811</v>
      </c>
      <c r="G17984" t="s">
        <v>812</v>
      </c>
      <c r="H17984" t="s">
        <v>813</v>
      </c>
      <c r="I17984" t="s">
        <v>23</v>
      </c>
      <c r="J17984" t="s">
        <v>625</v>
      </c>
      <c r="K17984">
        <v>2019</v>
      </c>
      <c r="L17984" s="1">
        <v>43525</v>
      </c>
      <c r="M17984">
        <v>60</v>
      </c>
      <c r="N17984">
        <v>69</v>
      </c>
      <c r="O17984">
        <v>54</v>
      </c>
    </row>
    <row r="17985" spans="1:15" x14ac:dyDescent="0.3">
      <c r="A17985" t="s">
        <v>49</v>
      </c>
      <c r="B17985" t="s">
        <v>16</v>
      </c>
      <c r="C17985" t="s">
        <v>40</v>
      </c>
      <c r="D17985" t="s">
        <v>18</v>
      </c>
      <c r="E17985" t="s">
        <v>19</v>
      </c>
      <c r="F17985" t="s">
        <v>836</v>
      </c>
      <c r="G17985" t="s">
        <v>837</v>
      </c>
      <c r="H17985" t="s">
        <v>838</v>
      </c>
      <c r="I17985" t="s">
        <v>23</v>
      </c>
      <c r="J17985" t="s">
        <v>625</v>
      </c>
      <c r="K17985">
        <v>2019</v>
      </c>
      <c r="L17985" s="1">
        <v>43525</v>
      </c>
      <c r="M17985">
        <v>261</v>
      </c>
      <c r="N17985">
        <v>366</v>
      </c>
      <c r="O17985">
        <v>19</v>
      </c>
    </row>
    <row r="17986" spans="1:15" x14ac:dyDescent="0.3">
      <c r="A17986" t="s">
        <v>852</v>
      </c>
      <c r="B17986" t="s">
        <v>16</v>
      </c>
      <c r="C17986" t="s">
        <v>17</v>
      </c>
      <c r="D17986" t="s">
        <v>18</v>
      </c>
      <c r="E17986" t="s">
        <v>19</v>
      </c>
      <c r="F17986" t="s">
        <v>853</v>
      </c>
      <c r="G17986" t="s">
        <v>854</v>
      </c>
      <c r="H17986" t="s">
        <v>855</v>
      </c>
      <c r="I17986" t="s">
        <v>37</v>
      </c>
      <c r="J17986" t="s">
        <v>625</v>
      </c>
      <c r="K17986">
        <v>2019</v>
      </c>
      <c r="L17986" s="1">
        <v>43525</v>
      </c>
      <c r="M17986">
        <v>1108</v>
      </c>
      <c r="N17986">
        <v>623</v>
      </c>
      <c r="O17986">
        <v>406</v>
      </c>
    </row>
    <row r="17987" spans="1:15" x14ac:dyDescent="0.3">
      <c r="A17987" t="s">
        <v>852</v>
      </c>
      <c r="B17987" t="s">
        <v>16</v>
      </c>
      <c r="C17987" t="s">
        <v>17</v>
      </c>
      <c r="D17987" t="s">
        <v>18</v>
      </c>
      <c r="E17987" t="s">
        <v>19</v>
      </c>
      <c r="F17987" t="s">
        <v>853</v>
      </c>
      <c r="G17987" t="s">
        <v>856</v>
      </c>
      <c r="H17987" t="s">
        <v>855</v>
      </c>
      <c r="I17987" t="s">
        <v>23</v>
      </c>
      <c r="J17987" t="s">
        <v>625</v>
      </c>
      <c r="K17987">
        <v>2019</v>
      </c>
      <c r="L17987" s="1">
        <v>43525</v>
      </c>
      <c r="M17987">
        <v>864</v>
      </c>
      <c r="N17987">
        <v>818</v>
      </c>
      <c r="O17987">
        <v>0</v>
      </c>
    </row>
    <row r="17988" spans="1:15" x14ac:dyDescent="0.3">
      <c r="A17988" t="s">
        <v>77</v>
      </c>
      <c r="B17988" t="s">
        <v>16</v>
      </c>
      <c r="C17988" t="s">
        <v>17</v>
      </c>
      <c r="D17988" t="s">
        <v>18</v>
      </c>
      <c r="E17988" t="s">
        <v>19</v>
      </c>
      <c r="F17988" t="s">
        <v>78</v>
      </c>
      <c r="G17988" t="s">
        <v>98</v>
      </c>
      <c r="H17988" t="s">
        <v>80</v>
      </c>
      <c r="I17988" t="s">
        <v>23</v>
      </c>
      <c r="J17988" t="s">
        <v>625</v>
      </c>
      <c r="K17988">
        <v>2019</v>
      </c>
      <c r="L17988" s="1">
        <v>43525</v>
      </c>
      <c r="M17988">
        <v>389</v>
      </c>
      <c r="N17988">
        <v>572</v>
      </c>
      <c r="O17988">
        <v>0</v>
      </c>
    </row>
    <row r="17989" spans="1:15" x14ac:dyDescent="0.3">
      <c r="A17989" t="s">
        <v>56</v>
      </c>
      <c r="B17989" t="s">
        <v>16</v>
      </c>
      <c r="C17989" t="s">
        <v>17</v>
      </c>
      <c r="D17989" t="s">
        <v>18</v>
      </c>
      <c r="E17989" t="s">
        <v>19</v>
      </c>
      <c r="F17989" t="s">
        <v>765</v>
      </c>
      <c r="G17989" t="s">
        <v>766</v>
      </c>
      <c r="H17989" t="s">
        <v>767</v>
      </c>
      <c r="I17989" t="s">
        <v>23</v>
      </c>
      <c r="J17989" t="s">
        <v>625</v>
      </c>
      <c r="K17989">
        <v>2019</v>
      </c>
      <c r="L17989" s="1">
        <v>43525</v>
      </c>
      <c r="M17989">
        <v>0</v>
      </c>
      <c r="N17989">
        <v>0</v>
      </c>
      <c r="O17989">
        <v>0</v>
      </c>
    </row>
    <row r="17990" spans="1:15" x14ac:dyDescent="0.3">
      <c r="A17990" t="s">
        <v>15</v>
      </c>
      <c r="B17990" t="s">
        <v>16</v>
      </c>
      <c r="C17990" t="s">
        <v>17</v>
      </c>
      <c r="D17990" t="s">
        <v>18</v>
      </c>
      <c r="E17990" t="s">
        <v>19</v>
      </c>
      <c r="F17990" t="s">
        <v>25</v>
      </c>
      <c r="G17990" t="s">
        <v>36</v>
      </c>
      <c r="H17990" t="s">
        <v>27</v>
      </c>
      <c r="I17990" t="s">
        <v>37</v>
      </c>
      <c r="J17990" t="s">
        <v>625</v>
      </c>
      <c r="K17990">
        <v>2019</v>
      </c>
      <c r="L17990" s="1">
        <v>43525</v>
      </c>
      <c r="M17990">
        <v>0</v>
      </c>
      <c r="N17990">
        <v>2</v>
      </c>
      <c r="O17990">
        <v>0</v>
      </c>
    </row>
    <row r="17991" spans="1:15" x14ac:dyDescent="0.3">
      <c r="A17991" t="s">
        <v>28</v>
      </c>
      <c r="B17991" t="s">
        <v>124</v>
      </c>
      <c r="C17991" t="s">
        <v>130</v>
      </c>
      <c r="D17991" t="s">
        <v>31</v>
      </c>
      <c r="E17991" t="s">
        <v>32</v>
      </c>
      <c r="F17991" t="s">
        <v>147</v>
      </c>
      <c r="G17991" t="s">
        <v>150</v>
      </c>
      <c r="H17991" t="s">
        <v>149</v>
      </c>
      <c r="I17991" t="s">
        <v>23</v>
      </c>
      <c r="J17991" t="s">
        <v>625</v>
      </c>
      <c r="K17991">
        <v>2019</v>
      </c>
      <c r="L17991" s="1">
        <v>43525</v>
      </c>
      <c r="M17991">
        <v>471</v>
      </c>
      <c r="N17991">
        <v>493</v>
      </c>
      <c r="O17991">
        <v>0</v>
      </c>
    </row>
    <row r="17992" spans="1:15" x14ac:dyDescent="0.3">
      <c r="A17992" t="s">
        <v>156</v>
      </c>
      <c r="B17992" t="s">
        <v>124</v>
      </c>
      <c r="C17992" t="s">
        <v>130</v>
      </c>
      <c r="D17992" t="s">
        <v>31</v>
      </c>
      <c r="E17992" t="s">
        <v>32</v>
      </c>
      <c r="F17992" t="s">
        <v>157</v>
      </c>
      <c r="G17992" t="s">
        <v>455</v>
      </c>
      <c r="H17992" t="s">
        <v>159</v>
      </c>
      <c r="I17992" t="s">
        <v>37</v>
      </c>
      <c r="J17992" t="s">
        <v>625</v>
      </c>
      <c r="K17992">
        <v>2019</v>
      </c>
      <c r="L17992" s="1">
        <v>43525</v>
      </c>
      <c r="M17992">
        <v>4548</v>
      </c>
      <c r="N17992">
        <v>25</v>
      </c>
      <c r="O17992">
        <v>5042</v>
      </c>
    </row>
    <row r="17993" spans="1:15" x14ac:dyDescent="0.3">
      <c r="A17993" t="s">
        <v>156</v>
      </c>
      <c r="B17993" t="s">
        <v>124</v>
      </c>
      <c r="C17993" t="s">
        <v>130</v>
      </c>
      <c r="D17993" t="s">
        <v>31</v>
      </c>
      <c r="E17993" t="s">
        <v>32</v>
      </c>
      <c r="F17993" t="s">
        <v>157</v>
      </c>
      <c r="G17993" t="s">
        <v>158</v>
      </c>
      <c r="H17993" t="s">
        <v>159</v>
      </c>
      <c r="I17993" t="s">
        <v>23</v>
      </c>
      <c r="J17993" t="s">
        <v>625</v>
      </c>
      <c r="K17993">
        <v>2019</v>
      </c>
      <c r="L17993" s="1">
        <v>43525</v>
      </c>
      <c r="M17993">
        <v>20</v>
      </c>
      <c r="N17993">
        <v>38</v>
      </c>
      <c r="O17993">
        <v>0</v>
      </c>
    </row>
    <row r="17994" spans="1:15" x14ac:dyDescent="0.3">
      <c r="A17994" t="s">
        <v>71</v>
      </c>
      <c r="B17994" t="s">
        <v>124</v>
      </c>
      <c r="C17994" t="s">
        <v>130</v>
      </c>
      <c r="D17994" t="s">
        <v>31</v>
      </c>
      <c r="E17994" t="s">
        <v>32</v>
      </c>
      <c r="F17994" t="s">
        <v>740</v>
      </c>
      <c r="G17994" t="s">
        <v>743</v>
      </c>
      <c r="H17994" t="s">
        <v>742</v>
      </c>
      <c r="I17994" t="s">
        <v>37</v>
      </c>
      <c r="J17994" t="s">
        <v>625</v>
      </c>
      <c r="K17994">
        <v>2019</v>
      </c>
      <c r="L17994" s="1">
        <v>43525</v>
      </c>
      <c r="M17994">
        <v>1818</v>
      </c>
      <c r="N17994">
        <v>2017</v>
      </c>
      <c r="O17994">
        <v>286</v>
      </c>
    </row>
    <row r="17995" spans="1:15" x14ac:dyDescent="0.3">
      <c r="A17995" t="s">
        <v>71</v>
      </c>
      <c r="B17995" t="s">
        <v>124</v>
      </c>
      <c r="C17995" t="s">
        <v>130</v>
      </c>
      <c r="D17995" t="s">
        <v>31</v>
      </c>
      <c r="E17995" t="s">
        <v>32</v>
      </c>
      <c r="F17995" t="s">
        <v>740</v>
      </c>
      <c r="G17995" t="s">
        <v>741</v>
      </c>
      <c r="H17995" t="s">
        <v>742</v>
      </c>
      <c r="I17995" t="s">
        <v>23</v>
      </c>
      <c r="J17995" t="s">
        <v>625</v>
      </c>
      <c r="K17995">
        <v>2019</v>
      </c>
      <c r="L17995" s="1">
        <v>43525</v>
      </c>
      <c r="M17995">
        <v>1387</v>
      </c>
      <c r="N17995">
        <v>1655</v>
      </c>
      <c r="O17995">
        <v>0</v>
      </c>
    </row>
    <row r="17996" spans="1:15" x14ac:dyDescent="0.3">
      <c r="A17996" t="s">
        <v>105</v>
      </c>
      <c r="B17996" t="s">
        <v>124</v>
      </c>
      <c r="C17996" t="s">
        <v>130</v>
      </c>
      <c r="D17996" t="s">
        <v>31</v>
      </c>
      <c r="E17996" t="s">
        <v>32</v>
      </c>
      <c r="F17996" t="s">
        <v>460</v>
      </c>
      <c r="G17996" t="s">
        <v>463</v>
      </c>
      <c r="H17996" t="s">
        <v>462</v>
      </c>
      <c r="I17996" t="s">
        <v>23</v>
      </c>
      <c r="J17996" t="s">
        <v>625</v>
      </c>
      <c r="K17996">
        <v>2019</v>
      </c>
      <c r="L17996" s="1">
        <v>43525</v>
      </c>
      <c r="M17996">
        <v>4002</v>
      </c>
      <c r="N17996">
        <v>1586</v>
      </c>
      <c r="O17996">
        <v>2036</v>
      </c>
    </row>
    <row r="17997" spans="1:15" x14ac:dyDescent="0.3">
      <c r="A17997" t="s">
        <v>105</v>
      </c>
      <c r="B17997" t="s">
        <v>124</v>
      </c>
      <c r="C17997" t="s">
        <v>130</v>
      </c>
      <c r="D17997" t="s">
        <v>31</v>
      </c>
      <c r="E17997" t="s">
        <v>32</v>
      </c>
      <c r="F17997" t="s">
        <v>460</v>
      </c>
      <c r="G17997" t="s">
        <v>461</v>
      </c>
      <c r="H17997" t="s">
        <v>462</v>
      </c>
      <c r="I17997" t="s">
        <v>37</v>
      </c>
      <c r="J17997" t="s">
        <v>625</v>
      </c>
      <c r="K17997">
        <v>2019</v>
      </c>
      <c r="L17997" s="1">
        <v>43525</v>
      </c>
      <c r="M17997">
        <v>5407</v>
      </c>
      <c r="N17997">
        <v>1615</v>
      </c>
      <c r="O17997">
        <v>3646</v>
      </c>
    </row>
    <row r="17998" spans="1:15" x14ac:dyDescent="0.3">
      <c r="A17998" t="s">
        <v>100</v>
      </c>
      <c r="B17998" t="s">
        <v>124</v>
      </c>
      <c r="C17998" t="s">
        <v>130</v>
      </c>
      <c r="D17998" t="s">
        <v>31</v>
      </c>
      <c r="E17998" t="s">
        <v>32</v>
      </c>
      <c r="F17998" t="s">
        <v>464</v>
      </c>
      <c r="G17998" t="s">
        <v>468</v>
      </c>
      <c r="H17998" t="s">
        <v>466</v>
      </c>
      <c r="I17998" t="s">
        <v>37</v>
      </c>
      <c r="J17998" t="s">
        <v>625</v>
      </c>
      <c r="K17998">
        <v>2019</v>
      </c>
      <c r="L17998" s="1">
        <v>43525</v>
      </c>
      <c r="M17998">
        <v>3503</v>
      </c>
      <c r="N17998">
        <v>2945</v>
      </c>
      <c r="O17998">
        <v>0</v>
      </c>
    </row>
    <row r="17999" spans="1:15" x14ac:dyDescent="0.3">
      <c r="A17999" t="s">
        <v>100</v>
      </c>
      <c r="B17999" t="s">
        <v>124</v>
      </c>
      <c r="C17999" t="s">
        <v>130</v>
      </c>
      <c r="D17999" t="s">
        <v>31</v>
      </c>
      <c r="E17999" t="s">
        <v>32</v>
      </c>
      <c r="F17999" t="s">
        <v>464</v>
      </c>
      <c r="G17999" t="s">
        <v>467</v>
      </c>
      <c r="H17999" t="s">
        <v>466</v>
      </c>
      <c r="I17999" t="s">
        <v>23</v>
      </c>
      <c r="J17999" t="s">
        <v>625</v>
      </c>
      <c r="K17999">
        <v>2019</v>
      </c>
      <c r="L17999" s="1">
        <v>43525</v>
      </c>
      <c r="M17999">
        <v>360</v>
      </c>
      <c r="N17999">
        <v>487</v>
      </c>
      <c r="O17999">
        <v>0</v>
      </c>
    </row>
    <row r="18000" spans="1:15" x14ac:dyDescent="0.3">
      <c r="A18000" t="s">
        <v>56</v>
      </c>
      <c r="B18000" t="s">
        <v>129</v>
      </c>
      <c r="C18000" t="s">
        <v>130</v>
      </c>
      <c r="D18000" t="s">
        <v>31</v>
      </c>
      <c r="E18000" t="s">
        <v>32</v>
      </c>
      <c r="F18000" t="s">
        <v>651</v>
      </c>
      <c r="G18000" t="s">
        <v>654</v>
      </c>
      <c r="H18000" t="s">
        <v>653</v>
      </c>
      <c r="I18000" t="s">
        <v>23</v>
      </c>
      <c r="J18000" t="s">
        <v>625</v>
      </c>
      <c r="K18000">
        <v>2019</v>
      </c>
      <c r="L18000" s="1">
        <v>43525</v>
      </c>
      <c r="M18000">
        <v>0</v>
      </c>
      <c r="N18000">
        <v>0</v>
      </c>
      <c r="O18000">
        <v>0</v>
      </c>
    </row>
    <row r="18001" spans="1:15" x14ac:dyDescent="0.3">
      <c r="A18001" t="s">
        <v>56</v>
      </c>
      <c r="B18001" t="s">
        <v>129</v>
      </c>
      <c r="C18001" t="s">
        <v>130</v>
      </c>
      <c r="D18001" t="s">
        <v>31</v>
      </c>
      <c r="E18001" t="s">
        <v>32</v>
      </c>
      <c r="F18001" t="s">
        <v>651</v>
      </c>
      <c r="G18001" t="s">
        <v>652</v>
      </c>
      <c r="H18001" t="s">
        <v>653</v>
      </c>
      <c r="I18001" t="s">
        <v>37</v>
      </c>
      <c r="J18001" t="s">
        <v>625</v>
      </c>
      <c r="K18001">
        <v>2019</v>
      </c>
      <c r="L18001" s="1">
        <v>43525</v>
      </c>
      <c r="M18001">
        <v>0</v>
      </c>
      <c r="N18001">
        <v>0</v>
      </c>
      <c r="O18001">
        <v>0</v>
      </c>
    </row>
    <row r="18002" spans="1:15" x14ac:dyDescent="0.3">
      <c r="A18002" t="s">
        <v>137</v>
      </c>
      <c r="B18002" t="s">
        <v>189</v>
      </c>
      <c r="C18002" t="s">
        <v>339</v>
      </c>
      <c r="D18002" t="s">
        <v>31</v>
      </c>
      <c r="E18002" t="s">
        <v>32</v>
      </c>
      <c r="F18002" t="s">
        <v>340</v>
      </c>
      <c r="G18002" t="s">
        <v>343</v>
      </c>
      <c r="H18002" t="s">
        <v>342</v>
      </c>
      <c r="I18002" t="s">
        <v>37</v>
      </c>
      <c r="J18002" t="s">
        <v>625</v>
      </c>
      <c r="K18002">
        <v>2019</v>
      </c>
      <c r="L18002" s="1">
        <v>43525</v>
      </c>
      <c r="M18002">
        <v>0</v>
      </c>
      <c r="N18002">
        <v>0</v>
      </c>
      <c r="O18002">
        <v>0</v>
      </c>
    </row>
    <row r="18003" spans="1:15" x14ac:dyDescent="0.3">
      <c r="A18003" t="s">
        <v>83</v>
      </c>
      <c r="B18003" t="s">
        <v>129</v>
      </c>
      <c r="C18003" t="s">
        <v>339</v>
      </c>
      <c r="D18003" t="s">
        <v>31</v>
      </c>
      <c r="E18003" t="s">
        <v>32</v>
      </c>
      <c r="F18003" t="s">
        <v>344</v>
      </c>
      <c r="G18003" t="s">
        <v>345</v>
      </c>
      <c r="H18003" t="s">
        <v>346</v>
      </c>
      <c r="I18003" t="s">
        <v>37</v>
      </c>
      <c r="J18003" t="s">
        <v>625</v>
      </c>
      <c r="K18003">
        <v>2019</v>
      </c>
      <c r="L18003" s="1">
        <v>43525</v>
      </c>
      <c r="M18003">
        <v>347</v>
      </c>
      <c r="N18003">
        <v>109</v>
      </c>
      <c r="O18003">
        <v>275</v>
      </c>
    </row>
    <row r="18004" spans="1:15" x14ac:dyDescent="0.3">
      <c r="A18004" t="s">
        <v>83</v>
      </c>
      <c r="B18004" t="s">
        <v>129</v>
      </c>
      <c r="C18004" t="s">
        <v>339</v>
      </c>
      <c r="D18004" t="s">
        <v>31</v>
      </c>
      <c r="E18004" t="s">
        <v>32</v>
      </c>
      <c r="F18004" t="s">
        <v>344</v>
      </c>
      <c r="G18004" t="s">
        <v>347</v>
      </c>
      <c r="H18004" t="s">
        <v>346</v>
      </c>
      <c r="I18004" t="s">
        <v>23</v>
      </c>
      <c r="J18004" t="s">
        <v>625</v>
      </c>
      <c r="K18004">
        <v>2019</v>
      </c>
      <c r="L18004" s="1">
        <v>43525</v>
      </c>
      <c r="M18004">
        <v>1070</v>
      </c>
      <c r="N18004">
        <v>1835</v>
      </c>
      <c r="O18004">
        <v>0</v>
      </c>
    </row>
    <row r="18005" spans="1:15" x14ac:dyDescent="0.3">
      <c r="A18005" t="s">
        <v>93</v>
      </c>
      <c r="B18005" t="s">
        <v>129</v>
      </c>
      <c r="C18005" t="s">
        <v>339</v>
      </c>
      <c r="D18005" t="s">
        <v>31</v>
      </c>
      <c r="E18005" t="s">
        <v>32</v>
      </c>
      <c r="F18005" t="s">
        <v>887</v>
      </c>
      <c r="G18005" t="s">
        <v>888</v>
      </c>
      <c r="H18005" t="s">
        <v>354</v>
      </c>
      <c r="I18005" t="s">
        <v>875</v>
      </c>
      <c r="J18005" t="s">
        <v>625</v>
      </c>
      <c r="K18005">
        <v>2019</v>
      </c>
      <c r="L18005" s="1">
        <v>43525</v>
      </c>
      <c r="M18005">
        <v>212</v>
      </c>
      <c r="N18005">
        <v>160</v>
      </c>
      <c r="O18005">
        <v>0</v>
      </c>
    </row>
    <row r="18006" spans="1:15" x14ac:dyDescent="0.3">
      <c r="A18006" t="s">
        <v>93</v>
      </c>
      <c r="B18006" t="s">
        <v>129</v>
      </c>
      <c r="C18006" t="s">
        <v>339</v>
      </c>
      <c r="D18006" t="s">
        <v>31</v>
      </c>
      <c r="E18006" t="s">
        <v>32</v>
      </c>
      <c r="F18006" t="s">
        <v>352</v>
      </c>
      <c r="G18006" t="s">
        <v>353</v>
      </c>
      <c r="H18006" t="s">
        <v>354</v>
      </c>
      <c r="I18006" t="s">
        <v>23</v>
      </c>
      <c r="J18006" t="s">
        <v>625</v>
      </c>
      <c r="K18006">
        <v>2019</v>
      </c>
      <c r="L18006" s="1">
        <v>43525</v>
      </c>
      <c r="M18006">
        <v>22</v>
      </c>
      <c r="N18006">
        <v>21</v>
      </c>
      <c r="O18006">
        <v>0</v>
      </c>
    </row>
    <row r="18007" spans="1:15" x14ac:dyDescent="0.3">
      <c r="A18007" t="s">
        <v>123</v>
      </c>
      <c r="B18007" t="s">
        <v>129</v>
      </c>
      <c r="C18007" t="s">
        <v>339</v>
      </c>
      <c r="D18007" t="s">
        <v>31</v>
      </c>
      <c r="E18007" t="s">
        <v>32</v>
      </c>
      <c r="F18007" t="s">
        <v>778</v>
      </c>
      <c r="G18007" t="s">
        <v>779</v>
      </c>
      <c r="H18007" t="s">
        <v>780</v>
      </c>
      <c r="I18007" t="s">
        <v>37</v>
      </c>
      <c r="J18007" t="s">
        <v>625</v>
      </c>
      <c r="K18007">
        <v>2019</v>
      </c>
      <c r="L18007" s="1">
        <v>43525</v>
      </c>
      <c r="M18007">
        <v>0</v>
      </c>
      <c r="N18007">
        <v>0</v>
      </c>
      <c r="O18007">
        <v>0</v>
      </c>
    </row>
    <row r="18008" spans="1:15" x14ac:dyDescent="0.3">
      <c r="A18008" t="s">
        <v>137</v>
      </c>
      <c r="B18008" t="s">
        <v>189</v>
      </c>
      <c r="C18008" t="s">
        <v>190</v>
      </c>
      <c r="D18008" t="s">
        <v>31</v>
      </c>
      <c r="E18008" t="s">
        <v>32</v>
      </c>
      <c r="F18008" t="s">
        <v>412</v>
      </c>
      <c r="G18008" t="s">
        <v>415</v>
      </c>
      <c r="H18008" t="s">
        <v>414</v>
      </c>
      <c r="I18008" t="s">
        <v>23</v>
      </c>
      <c r="J18008" t="s">
        <v>625</v>
      </c>
      <c r="K18008">
        <v>2019</v>
      </c>
      <c r="L18008" s="1">
        <v>43525</v>
      </c>
      <c r="M18008">
        <v>17</v>
      </c>
      <c r="N18008">
        <v>170</v>
      </c>
      <c r="O18008">
        <v>0</v>
      </c>
    </row>
    <row r="18009" spans="1:15" x14ac:dyDescent="0.3">
      <c r="A18009" t="s">
        <v>137</v>
      </c>
      <c r="B18009" t="s">
        <v>189</v>
      </c>
      <c r="C18009" t="s">
        <v>190</v>
      </c>
      <c r="D18009" t="s">
        <v>31</v>
      </c>
      <c r="E18009" t="s">
        <v>32</v>
      </c>
      <c r="F18009" t="s">
        <v>412</v>
      </c>
      <c r="G18009" t="s">
        <v>416</v>
      </c>
      <c r="H18009" t="s">
        <v>414</v>
      </c>
      <c r="I18009" t="s">
        <v>37</v>
      </c>
      <c r="J18009" t="s">
        <v>625</v>
      </c>
      <c r="K18009">
        <v>2019</v>
      </c>
      <c r="L18009" s="1">
        <v>43525</v>
      </c>
      <c r="M18009">
        <v>1232</v>
      </c>
      <c r="N18009">
        <v>1172</v>
      </c>
      <c r="O18009">
        <v>373</v>
      </c>
    </row>
    <row r="18010" spans="1:15" x14ac:dyDescent="0.3">
      <c r="A18010" t="s">
        <v>137</v>
      </c>
      <c r="B18010" t="s">
        <v>124</v>
      </c>
      <c r="C18010" t="s">
        <v>130</v>
      </c>
      <c r="D18010" t="s">
        <v>31</v>
      </c>
      <c r="E18010" t="s">
        <v>32</v>
      </c>
      <c r="F18010" t="s">
        <v>797</v>
      </c>
      <c r="G18010" t="s">
        <v>798</v>
      </c>
      <c r="H18010" t="s">
        <v>799</v>
      </c>
      <c r="I18010" t="s">
        <v>23</v>
      </c>
      <c r="J18010" t="s">
        <v>625</v>
      </c>
      <c r="K18010">
        <v>2019</v>
      </c>
      <c r="L18010" s="1">
        <v>43525</v>
      </c>
      <c r="M18010">
        <v>12</v>
      </c>
      <c r="N18010">
        <v>333</v>
      </c>
      <c r="O18010">
        <v>0</v>
      </c>
    </row>
    <row r="18011" spans="1:15" x14ac:dyDescent="0.3">
      <c r="A18011" t="s">
        <v>49</v>
      </c>
      <c r="B18011" t="s">
        <v>165</v>
      </c>
      <c r="C18011" t="s">
        <v>190</v>
      </c>
      <c r="D18011" t="s">
        <v>31</v>
      </c>
      <c r="E18011" t="s">
        <v>32</v>
      </c>
      <c r="F18011" t="s">
        <v>754</v>
      </c>
      <c r="G18011" t="s">
        <v>755</v>
      </c>
      <c r="H18011" t="s">
        <v>756</v>
      </c>
      <c r="I18011" t="s">
        <v>23</v>
      </c>
      <c r="J18011" t="s">
        <v>625</v>
      </c>
      <c r="K18011">
        <v>2019</v>
      </c>
      <c r="L18011" s="1">
        <v>43525</v>
      </c>
      <c r="M18011">
        <v>0</v>
      </c>
      <c r="N18011">
        <v>29</v>
      </c>
      <c r="O18011">
        <v>0</v>
      </c>
    </row>
    <row r="18012" spans="1:15" x14ac:dyDescent="0.3">
      <c r="A18012" t="s">
        <v>49</v>
      </c>
      <c r="B18012" t="s">
        <v>165</v>
      </c>
      <c r="C18012" t="s">
        <v>190</v>
      </c>
      <c r="D18012" t="s">
        <v>31</v>
      </c>
      <c r="E18012" t="s">
        <v>32</v>
      </c>
      <c r="F18012" t="s">
        <v>754</v>
      </c>
      <c r="G18012" t="s">
        <v>757</v>
      </c>
      <c r="H18012" t="s">
        <v>756</v>
      </c>
      <c r="I18012" t="s">
        <v>37</v>
      </c>
      <c r="J18012" t="s">
        <v>625</v>
      </c>
      <c r="K18012">
        <v>2019</v>
      </c>
      <c r="L18012" s="1">
        <v>43525</v>
      </c>
      <c r="M18012">
        <v>0</v>
      </c>
      <c r="N18012">
        <v>1</v>
      </c>
      <c r="O18012">
        <v>0</v>
      </c>
    </row>
    <row r="18013" spans="1:15" x14ac:dyDescent="0.3">
      <c r="A18013" t="s">
        <v>71</v>
      </c>
      <c r="B18013" t="s">
        <v>129</v>
      </c>
      <c r="C18013" t="s">
        <v>339</v>
      </c>
      <c r="D18013" t="s">
        <v>31</v>
      </c>
      <c r="E18013" t="s">
        <v>32</v>
      </c>
      <c r="F18013" t="s">
        <v>348</v>
      </c>
      <c r="G18013" t="s">
        <v>349</v>
      </c>
      <c r="H18013" t="s">
        <v>350</v>
      </c>
      <c r="I18013" t="s">
        <v>23</v>
      </c>
      <c r="J18013" t="s">
        <v>625</v>
      </c>
      <c r="K18013">
        <v>2019</v>
      </c>
      <c r="L18013" s="1">
        <v>43525</v>
      </c>
      <c r="M18013">
        <v>6119</v>
      </c>
      <c r="N18013">
        <v>7698</v>
      </c>
      <c r="O18013">
        <v>0</v>
      </c>
    </row>
    <row r="18014" spans="1:15" x14ac:dyDescent="0.3">
      <c r="A18014" t="s">
        <v>71</v>
      </c>
      <c r="B18014" t="s">
        <v>129</v>
      </c>
      <c r="C18014" t="s">
        <v>339</v>
      </c>
      <c r="D18014" t="s">
        <v>31</v>
      </c>
      <c r="E18014" t="s">
        <v>32</v>
      </c>
      <c r="F18014" t="s">
        <v>348</v>
      </c>
      <c r="G18014" t="s">
        <v>351</v>
      </c>
      <c r="H18014" t="s">
        <v>350</v>
      </c>
      <c r="I18014" t="s">
        <v>37</v>
      </c>
      <c r="J18014" t="s">
        <v>625</v>
      </c>
      <c r="K18014">
        <v>2019</v>
      </c>
      <c r="L18014" s="1">
        <v>43525</v>
      </c>
      <c r="M18014">
        <v>13044</v>
      </c>
      <c r="N18014">
        <v>12237</v>
      </c>
      <c r="O18014">
        <v>869</v>
      </c>
    </row>
    <row r="18015" spans="1:15" x14ac:dyDescent="0.3">
      <c r="A18015" t="s">
        <v>71</v>
      </c>
      <c r="B18015" t="s">
        <v>129</v>
      </c>
      <c r="C18015" t="s">
        <v>190</v>
      </c>
      <c r="D18015" t="s">
        <v>31</v>
      </c>
      <c r="E18015" t="s">
        <v>32</v>
      </c>
      <c r="F18015" t="s">
        <v>829</v>
      </c>
      <c r="G18015" t="s">
        <v>832</v>
      </c>
      <c r="H18015" t="s">
        <v>831</v>
      </c>
      <c r="I18015" t="s">
        <v>37</v>
      </c>
      <c r="J18015" t="s">
        <v>625</v>
      </c>
      <c r="K18015">
        <v>2019</v>
      </c>
      <c r="L18015" s="1">
        <v>43525</v>
      </c>
      <c r="M18015">
        <v>1847</v>
      </c>
      <c r="N18015">
        <v>3156</v>
      </c>
      <c r="O18015">
        <v>618</v>
      </c>
    </row>
    <row r="18016" spans="1:15" x14ac:dyDescent="0.3">
      <c r="A18016" t="s">
        <v>71</v>
      </c>
      <c r="B18016" t="s">
        <v>129</v>
      </c>
      <c r="C18016" t="s">
        <v>190</v>
      </c>
      <c r="D18016" t="s">
        <v>31</v>
      </c>
      <c r="E18016" t="s">
        <v>32</v>
      </c>
      <c r="F18016" t="s">
        <v>829</v>
      </c>
      <c r="G18016" t="s">
        <v>830</v>
      </c>
      <c r="H18016" t="s">
        <v>831</v>
      </c>
      <c r="I18016" t="s">
        <v>23</v>
      </c>
      <c r="J18016" t="s">
        <v>625</v>
      </c>
      <c r="K18016">
        <v>2019</v>
      </c>
      <c r="L18016" s="1">
        <v>43525</v>
      </c>
      <c r="M18016">
        <v>0</v>
      </c>
      <c r="N18016">
        <v>0</v>
      </c>
      <c r="O18016">
        <v>0</v>
      </c>
    </row>
    <row r="18017" spans="1:15" x14ac:dyDescent="0.3">
      <c r="A18017" t="s">
        <v>71</v>
      </c>
      <c r="B18017" t="s">
        <v>189</v>
      </c>
      <c r="C18017" t="s">
        <v>190</v>
      </c>
      <c r="D18017" t="s">
        <v>31</v>
      </c>
      <c r="E18017" t="s">
        <v>32</v>
      </c>
      <c r="F18017" t="s">
        <v>449</v>
      </c>
      <c r="G18017" t="s">
        <v>452</v>
      </c>
      <c r="H18017" t="s">
        <v>451</v>
      </c>
      <c r="I18017" t="s">
        <v>37</v>
      </c>
      <c r="J18017" t="s">
        <v>625</v>
      </c>
      <c r="K18017">
        <v>2019</v>
      </c>
      <c r="L18017" s="1">
        <v>43525</v>
      </c>
      <c r="M18017">
        <v>11040</v>
      </c>
      <c r="N18017">
        <v>10671</v>
      </c>
      <c r="O18017">
        <v>714</v>
      </c>
    </row>
    <row r="18018" spans="1:15" x14ac:dyDescent="0.3">
      <c r="A18018" t="s">
        <v>71</v>
      </c>
      <c r="B18018" t="s">
        <v>189</v>
      </c>
      <c r="C18018" t="s">
        <v>190</v>
      </c>
      <c r="D18018" t="s">
        <v>31</v>
      </c>
      <c r="E18018" t="s">
        <v>32</v>
      </c>
      <c r="F18018" t="s">
        <v>449</v>
      </c>
      <c r="G18018" t="s">
        <v>450</v>
      </c>
      <c r="H18018" t="s">
        <v>451</v>
      </c>
      <c r="I18018" t="s">
        <v>23</v>
      </c>
      <c r="J18018" t="s">
        <v>625</v>
      </c>
      <c r="K18018">
        <v>2019</v>
      </c>
      <c r="L18018" s="1">
        <v>43525</v>
      </c>
      <c r="M18018">
        <v>3526</v>
      </c>
      <c r="N18018">
        <v>3547</v>
      </c>
      <c r="O18018">
        <v>0</v>
      </c>
    </row>
    <row r="18019" spans="1:15" x14ac:dyDescent="0.3">
      <c r="A18019" t="s">
        <v>66</v>
      </c>
      <c r="B18019" t="s">
        <v>189</v>
      </c>
      <c r="C18019" t="s">
        <v>190</v>
      </c>
      <c r="D18019" t="s">
        <v>31</v>
      </c>
      <c r="E18019" t="s">
        <v>32</v>
      </c>
      <c r="F18019" t="s">
        <v>434</v>
      </c>
      <c r="G18019" t="s">
        <v>438</v>
      </c>
      <c r="H18019" t="s">
        <v>436</v>
      </c>
      <c r="I18019" t="s">
        <v>23</v>
      </c>
      <c r="J18019" t="s">
        <v>625</v>
      </c>
      <c r="K18019">
        <v>2019</v>
      </c>
      <c r="L18019" s="1">
        <v>43525</v>
      </c>
      <c r="M18019">
        <v>0</v>
      </c>
      <c r="N18019">
        <v>0</v>
      </c>
      <c r="O18019">
        <v>0</v>
      </c>
    </row>
    <row r="18020" spans="1:15" x14ac:dyDescent="0.3">
      <c r="A18020" t="s">
        <v>156</v>
      </c>
      <c r="B18020" t="s">
        <v>189</v>
      </c>
      <c r="C18020" t="s">
        <v>190</v>
      </c>
      <c r="D18020" t="s">
        <v>31</v>
      </c>
      <c r="E18020" t="s">
        <v>32</v>
      </c>
      <c r="F18020" t="s">
        <v>439</v>
      </c>
      <c r="G18020" t="s">
        <v>443</v>
      </c>
      <c r="H18020" t="s">
        <v>441</v>
      </c>
      <c r="I18020" t="s">
        <v>37</v>
      </c>
      <c r="J18020" t="s">
        <v>625</v>
      </c>
      <c r="K18020">
        <v>2019</v>
      </c>
      <c r="L18020" s="1">
        <v>43525</v>
      </c>
      <c r="M18020">
        <v>362</v>
      </c>
      <c r="N18020">
        <v>184</v>
      </c>
      <c r="O18020">
        <v>413</v>
      </c>
    </row>
    <row r="18021" spans="1:15" x14ac:dyDescent="0.3">
      <c r="A18021" t="s">
        <v>156</v>
      </c>
      <c r="B18021" t="s">
        <v>189</v>
      </c>
      <c r="C18021" t="s">
        <v>190</v>
      </c>
      <c r="D18021" t="s">
        <v>31</v>
      </c>
      <c r="E18021" t="s">
        <v>32</v>
      </c>
      <c r="F18021" t="s">
        <v>439</v>
      </c>
      <c r="G18021" t="s">
        <v>442</v>
      </c>
      <c r="H18021" t="s">
        <v>441</v>
      </c>
      <c r="I18021" t="s">
        <v>23</v>
      </c>
      <c r="J18021" t="s">
        <v>625</v>
      </c>
      <c r="K18021">
        <v>2019</v>
      </c>
      <c r="L18021" s="1">
        <v>43525</v>
      </c>
      <c r="M18021">
        <v>0</v>
      </c>
      <c r="N18021">
        <v>2</v>
      </c>
      <c r="O18021">
        <v>0</v>
      </c>
    </row>
    <row r="18022" spans="1:15" x14ac:dyDescent="0.3">
      <c r="A18022" t="s">
        <v>156</v>
      </c>
      <c r="B18022" t="s">
        <v>165</v>
      </c>
      <c r="C18022" t="s">
        <v>190</v>
      </c>
      <c r="D18022" t="s">
        <v>31</v>
      </c>
      <c r="E18022" t="s">
        <v>32</v>
      </c>
      <c r="F18022" t="s">
        <v>444</v>
      </c>
      <c r="G18022" t="s">
        <v>448</v>
      </c>
      <c r="H18022" t="s">
        <v>446</v>
      </c>
      <c r="I18022" t="s">
        <v>37</v>
      </c>
      <c r="J18022" t="s">
        <v>625</v>
      </c>
      <c r="K18022">
        <v>2019</v>
      </c>
      <c r="L18022" s="1">
        <v>43525</v>
      </c>
      <c r="M18022">
        <v>195</v>
      </c>
      <c r="N18022">
        <v>260</v>
      </c>
      <c r="O18022">
        <v>237</v>
      </c>
    </row>
    <row r="18023" spans="1:15" x14ac:dyDescent="0.3">
      <c r="A18023" t="s">
        <v>156</v>
      </c>
      <c r="B18023" t="s">
        <v>165</v>
      </c>
      <c r="C18023" t="s">
        <v>190</v>
      </c>
      <c r="D18023" t="s">
        <v>31</v>
      </c>
      <c r="E18023" t="s">
        <v>32</v>
      </c>
      <c r="F18023" t="s">
        <v>801</v>
      </c>
      <c r="G18023" t="s">
        <v>802</v>
      </c>
      <c r="H18023" t="s">
        <v>803</v>
      </c>
      <c r="I18023" t="s">
        <v>37</v>
      </c>
      <c r="J18023" t="s">
        <v>625</v>
      </c>
      <c r="K18023">
        <v>2019</v>
      </c>
      <c r="L18023" s="1">
        <v>43525</v>
      </c>
      <c r="M18023">
        <v>579</v>
      </c>
      <c r="N18023">
        <v>1665</v>
      </c>
      <c r="O18023">
        <v>76</v>
      </c>
    </row>
    <row r="18024" spans="1:15" x14ac:dyDescent="0.3">
      <c r="A18024" t="s">
        <v>100</v>
      </c>
      <c r="B18024" t="s">
        <v>61</v>
      </c>
      <c r="C18024" t="s">
        <v>30</v>
      </c>
      <c r="D18024" t="s">
        <v>31</v>
      </c>
      <c r="E18024" t="s">
        <v>32</v>
      </c>
      <c r="F18024" t="s">
        <v>109</v>
      </c>
      <c r="G18024" t="s">
        <v>110</v>
      </c>
      <c r="H18024" t="s">
        <v>111</v>
      </c>
      <c r="I18024" t="s">
        <v>23</v>
      </c>
      <c r="J18024" t="s">
        <v>558</v>
      </c>
      <c r="K18024">
        <v>2019</v>
      </c>
      <c r="L18024" s="1">
        <v>43617</v>
      </c>
      <c r="M18024">
        <v>0</v>
      </c>
      <c r="N18024">
        <v>20</v>
      </c>
      <c r="O18024">
        <v>0</v>
      </c>
    </row>
    <row r="18025" spans="1:15" x14ac:dyDescent="0.3">
      <c r="A18025" t="s">
        <v>105</v>
      </c>
      <c r="B18025" t="s">
        <v>61</v>
      </c>
      <c r="C18025" t="s">
        <v>30</v>
      </c>
      <c r="D18025" t="s">
        <v>31</v>
      </c>
      <c r="E18025" t="s">
        <v>32</v>
      </c>
      <c r="F18025" t="s">
        <v>106</v>
      </c>
      <c r="G18025" t="s">
        <v>107</v>
      </c>
      <c r="H18025" t="s">
        <v>108</v>
      </c>
      <c r="I18025" t="s">
        <v>37</v>
      </c>
      <c r="J18025" t="s">
        <v>558</v>
      </c>
      <c r="K18025">
        <v>2019</v>
      </c>
      <c r="L18025" s="1">
        <v>43617</v>
      </c>
      <c r="M18025">
        <v>7</v>
      </c>
      <c r="N18025">
        <v>39</v>
      </c>
      <c r="O18025">
        <v>0</v>
      </c>
    </row>
    <row r="18026" spans="1:15" x14ac:dyDescent="0.3">
      <c r="A18026" t="s">
        <v>105</v>
      </c>
      <c r="B18026" t="s">
        <v>61</v>
      </c>
      <c r="C18026" t="s">
        <v>30</v>
      </c>
      <c r="D18026" t="s">
        <v>31</v>
      </c>
      <c r="E18026" t="s">
        <v>32</v>
      </c>
      <c r="F18026" t="s">
        <v>106</v>
      </c>
      <c r="G18026" t="s">
        <v>160</v>
      </c>
      <c r="H18026" t="s">
        <v>108</v>
      </c>
      <c r="I18026" t="s">
        <v>23</v>
      </c>
      <c r="J18026" t="s">
        <v>558</v>
      </c>
      <c r="K18026">
        <v>2019</v>
      </c>
      <c r="L18026" s="1">
        <v>43617</v>
      </c>
      <c r="M18026">
        <v>4</v>
      </c>
      <c r="N18026">
        <v>21</v>
      </c>
      <c r="O18026">
        <v>0</v>
      </c>
    </row>
    <row r="18027" spans="1:15" x14ac:dyDescent="0.3">
      <c r="A18027" t="s">
        <v>100</v>
      </c>
      <c r="B18027" t="s">
        <v>61</v>
      </c>
      <c r="C18027" t="s">
        <v>30</v>
      </c>
      <c r="D18027" t="s">
        <v>31</v>
      </c>
      <c r="E18027" t="s">
        <v>32</v>
      </c>
      <c r="F18027" t="s">
        <v>109</v>
      </c>
      <c r="G18027" t="s">
        <v>112</v>
      </c>
      <c r="H18027" t="s">
        <v>111</v>
      </c>
      <c r="I18027" t="s">
        <v>37</v>
      </c>
      <c r="J18027" t="s">
        <v>558</v>
      </c>
      <c r="K18027">
        <v>2019</v>
      </c>
      <c r="L18027" s="1">
        <v>43617</v>
      </c>
      <c r="M18027">
        <v>60</v>
      </c>
      <c r="N18027">
        <v>230</v>
      </c>
      <c r="O18027">
        <v>0</v>
      </c>
    </row>
    <row r="18028" spans="1:15" x14ac:dyDescent="0.3">
      <c r="A18028" t="s">
        <v>56</v>
      </c>
      <c r="B18028" t="s">
        <v>61</v>
      </c>
      <c r="C18028" t="s">
        <v>30</v>
      </c>
      <c r="D18028" t="s">
        <v>31</v>
      </c>
      <c r="E18028" t="s">
        <v>32</v>
      </c>
      <c r="F18028" t="s">
        <v>119</v>
      </c>
      <c r="G18028" t="s">
        <v>122</v>
      </c>
      <c r="H18028" t="s">
        <v>121</v>
      </c>
      <c r="I18028" t="s">
        <v>23</v>
      </c>
      <c r="J18028" t="s">
        <v>558</v>
      </c>
      <c r="K18028">
        <v>2019</v>
      </c>
      <c r="L18028" s="1">
        <v>43617</v>
      </c>
      <c r="M18028">
        <v>0</v>
      </c>
      <c r="N18028">
        <v>0</v>
      </c>
      <c r="O18028">
        <v>0</v>
      </c>
    </row>
    <row r="18029" spans="1:15" x14ac:dyDescent="0.3">
      <c r="A18029" t="s">
        <v>123</v>
      </c>
      <c r="B18029" t="s">
        <v>124</v>
      </c>
      <c r="C18029" t="s">
        <v>30</v>
      </c>
      <c r="D18029" t="s">
        <v>31</v>
      </c>
      <c r="E18029" t="s">
        <v>32</v>
      </c>
      <c r="F18029" t="s">
        <v>125</v>
      </c>
      <c r="G18029" t="s">
        <v>128</v>
      </c>
      <c r="H18029" t="s">
        <v>127</v>
      </c>
      <c r="I18029" t="s">
        <v>23</v>
      </c>
      <c r="J18029" t="s">
        <v>558</v>
      </c>
      <c r="K18029">
        <v>2019</v>
      </c>
      <c r="L18029" s="1">
        <v>43617</v>
      </c>
      <c r="M18029">
        <v>0</v>
      </c>
      <c r="N18029">
        <v>0</v>
      </c>
      <c r="O18029">
        <v>0</v>
      </c>
    </row>
    <row r="18030" spans="1:15" x14ac:dyDescent="0.3">
      <c r="A18030" t="s">
        <v>123</v>
      </c>
      <c r="B18030" t="s">
        <v>124</v>
      </c>
      <c r="C18030" t="s">
        <v>30</v>
      </c>
      <c r="D18030" t="s">
        <v>31</v>
      </c>
      <c r="E18030" t="s">
        <v>32</v>
      </c>
      <c r="F18030" t="s">
        <v>125</v>
      </c>
      <c r="G18030" t="s">
        <v>126</v>
      </c>
      <c r="H18030" t="s">
        <v>127</v>
      </c>
      <c r="I18030" t="s">
        <v>37</v>
      </c>
      <c r="J18030" t="s">
        <v>558</v>
      </c>
      <c r="K18030">
        <v>2019</v>
      </c>
      <c r="L18030" s="1">
        <v>43617</v>
      </c>
      <c r="M18030">
        <v>0</v>
      </c>
      <c r="N18030">
        <v>52</v>
      </c>
      <c r="O18030">
        <v>0</v>
      </c>
    </row>
    <row r="18031" spans="1:15" x14ac:dyDescent="0.3">
      <c r="A18031" t="s">
        <v>137</v>
      </c>
      <c r="B18031" t="s">
        <v>124</v>
      </c>
      <c r="C18031" t="s">
        <v>130</v>
      </c>
      <c r="D18031" t="s">
        <v>31</v>
      </c>
      <c r="E18031" t="s">
        <v>32</v>
      </c>
      <c r="F18031" t="s">
        <v>138</v>
      </c>
      <c r="G18031" t="s">
        <v>141</v>
      </c>
      <c r="H18031" t="s">
        <v>140</v>
      </c>
      <c r="I18031" t="s">
        <v>23</v>
      </c>
      <c r="J18031" t="s">
        <v>558</v>
      </c>
      <c r="K18031">
        <v>2019</v>
      </c>
      <c r="L18031" s="1">
        <v>43617</v>
      </c>
      <c r="M18031">
        <v>399</v>
      </c>
      <c r="N18031">
        <v>272</v>
      </c>
      <c r="O18031">
        <v>0</v>
      </c>
    </row>
    <row r="18032" spans="1:15" x14ac:dyDescent="0.3">
      <c r="A18032" t="s">
        <v>28</v>
      </c>
      <c r="B18032" t="s">
        <v>29</v>
      </c>
      <c r="C18032" t="s">
        <v>30</v>
      </c>
      <c r="D18032" t="s">
        <v>31</v>
      </c>
      <c r="E18032" t="s">
        <v>32</v>
      </c>
      <c r="F18032" t="s">
        <v>33</v>
      </c>
      <c r="G18032" t="s">
        <v>557</v>
      </c>
      <c r="H18032" t="s">
        <v>35</v>
      </c>
      <c r="I18032" t="s">
        <v>37</v>
      </c>
      <c r="J18032" t="s">
        <v>558</v>
      </c>
      <c r="K18032">
        <v>2019</v>
      </c>
      <c r="L18032" s="1">
        <v>43617</v>
      </c>
      <c r="M18032">
        <v>131</v>
      </c>
      <c r="N18032">
        <v>126</v>
      </c>
      <c r="O18032">
        <v>0</v>
      </c>
    </row>
    <row r="18033" spans="1:15" x14ac:dyDescent="0.3">
      <c r="A18033" t="s">
        <v>28</v>
      </c>
      <c r="B18033" t="s">
        <v>29</v>
      </c>
      <c r="C18033" t="s">
        <v>30</v>
      </c>
      <c r="D18033" t="s">
        <v>31</v>
      </c>
      <c r="E18033" t="s">
        <v>32</v>
      </c>
      <c r="F18033" t="s">
        <v>33</v>
      </c>
      <c r="G18033" t="s">
        <v>34</v>
      </c>
      <c r="H18033" t="s">
        <v>35</v>
      </c>
      <c r="I18033" t="s">
        <v>23</v>
      </c>
      <c r="J18033" t="s">
        <v>558</v>
      </c>
      <c r="K18033">
        <v>2019</v>
      </c>
      <c r="L18033" s="1">
        <v>43617</v>
      </c>
      <c r="M18033">
        <v>59</v>
      </c>
      <c r="N18033">
        <v>50</v>
      </c>
      <c r="O18033">
        <v>0</v>
      </c>
    </row>
    <row r="18034" spans="1:15" x14ac:dyDescent="0.3">
      <c r="A18034" t="s">
        <v>83</v>
      </c>
      <c r="B18034" t="s">
        <v>61</v>
      </c>
      <c r="C18034" t="s">
        <v>30</v>
      </c>
      <c r="D18034" t="s">
        <v>31</v>
      </c>
      <c r="E18034" t="s">
        <v>32</v>
      </c>
      <c r="F18034" t="s">
        <v>553</v>
      </c>
      <c r="G18034" t="s">
        <v>556</v>
      </c>
      <c r="H18034" t="s">
        <v>555</v>
      </c>
      <c r="I18034" t="s">
        <v>23</v>
      </c>
      <c r="J18034" t="s">
        <v>558</v>
      </c>
      <c r="K18034">
        <v>2019</v>
      </c>
      <c r="L18034" s="1">
        <v>43617</v>
      </c>
      <c r="M18034">
        <v>10</v>
      </c>
      <c r="N18034">
        <v>24</v>
      </c>
      <c r="O18034">
        <v>0</v>
      </c>
    </row>
    <row r="18035" spans="1:15" x14ac:dyDescent="0.3">
      <c r="A18035" t="s">
        <v>83</v>
      </c>
      <c r="B18035" t="s">
        <v>61</v>
      </c>
      <c r="C18035" t="s">
        <v>30</v>
      </c>
      <c r="D18035" t="s">
        <v>31</v>
      </c>
      <c r="E18035" t="s">
        <v>32</v>
      </c>
      <c r="F18035" t="s">
        <v>553</v>
      </c>
      <c r="G18035" t="s">
        <v>554</v>
      </c>
      <c r="H18035" t="s">
        <v>555</v>
      </c>
      <c r="I18035" t="s">
        <v>37</v>
      </c>
      <c r="J18035" t="s">
        <v>558</v>
      </c>
      <c r="K18035">
        <v>2019</v>
      </c>
      <c r="L18035" s="1">
        <v>43617</v>
      </c>
      <c r="M18035">
        <v>183</v>
      </c>
      <c r="N18035">
        <v>66</v>
      </c>
      <c r="O18035">
        <v>0</v>
      </c>
    </row>
    <row r="18036" spans="1:15" x14ac:dyDescent="0.3">
      <c r="A18036" t="s">
        <v>137</v>
      </c>
      <c r="B18036" t="s">
        <v>61</v>
      </c>
      <c r="C18036" t="s">
        <v>30</v>
      </c>
      <c r="D18036" t="s">
        <v>31</v>
      </c>
      <c r="E18036" t="s">
        <v>32</v>
      </c>
      <c r="F18036" t="s">
        <v>549</v>
      </c>
      <c r="G18036" t="s">
        <v>552</v>
      </c>
      <c r="H18036" t="s">
        <v>551</v>
      </c>
      <c r="I18036" t="s">
        <v>37</v>
      </c>
      <c r="J18036" t="s">
        <v>558</v>
      </c>
      <c r="K18036">
        <v>2019</v>
      </c>
      <c r="L18036" s="1">
        <v>43617</v>
      </c>
      <c r="M18036">
        <v>0</v>
      </c>
      <c r="N18036">
        <v>0</v>
      </c>
      <c r="O18036">
        <v>0</v>
      </c>
    </row>
    <row r="18037" spans="1:15" x14ac:dyDescent="0.3">
      <c r="A18037" t="s">
        <v>137</v>
      </c>
      <c r="B18037" t="s">
        <v>61</v>
      </c>
      <c r="C18037" t="s">
        <v>30</v>
      </c>
      <c r="D18037" t="s">
        <v>31</v>
      </c>
      <c r="E18037" t="s">
        <v>32</v>
      </c>
      <c r="F18037" t="s">
        <v>549</v>
      </c>
      <c r="G18037" t="s">
        <v>550</v>
      </c>
      <c r="H18037" t="s">
        <v>551</v>
      </c>
      <c r="I18037" t="s">
        <v>23</v>
      </c>
      <c r="J18037" t="s">
        <v>558</v>
      </c>
      <c r="K18037">
        <v>2019</v>
      </c>
      <c r="L18037" s="1">
        <v>43617</v>
      </c>
      <c r="M18037">
        <v>0</v>
      </c>
      <c r="N18037">
        <v>0</v>
      </c>
      <c r="O18037">
        <v>0</v>
      </c>
    </row>
    <row r="18038" spans="1:15" x14ac:dyDescent="0.3">
      <c r="A18038" t="s">
        <v>100</v>
      </c>
      <c r="B18038" t="s">
        <v>72</v>
      </c>
      <c r="C18038" t="s">
        <v>184</v>
      </c>
      <c r="D18038" t="s">
        <v>31</v>
      </c>
      <c r="E18038" t="s">
        <v>32</v>
      </c>
      <c r="F18038" t="s">
        <v>546</v>
      </c>
      <c r="G18038" t="s">
        <v>547</v>
      </c>
      <c r="H18038" t="s">
        <v>548</v>
      </c>
      <c r="I18038" t="s">
        <v>37</v>
      </c>
      <c r="J18038" t="s">
        <v>558</v>
      </c>
      <c r="K18038">
        <v>2019</v>
      </c>
      <c r="L18038" s="1">
        <v>43617</v>
      </c>
      <c r="M18038">
        <v>0</v>
      </c>
      <c r="N18038">
        <v>0</v>
      </c>
      <c r="O18038">
        <v>0</v>
      </c>
    </row>
    <row r="18039" spans="1:15" x14ac:dyDescent="0.3">
      <c r="A18039" t="s">
        <v>156</v>
      </c>
      <c r="B18039" t="s">
        <v>72</v>
      </c>
      <c r="C18039" t="s">
        <v>184</v>
      </c>
      <c r="D18039" t="s">
        <v>31</v>
      </c>
      <c r="E18039" t="s">
        <v>32</v>
      </c>
      <c r="F18039" t="s">
        <v>538</v>
      </c>
      <c r="G18039" t="s">
        <v>541</v>
      </c>
      <c r="H18039" t="s">
        <v>540</v>
      </c>
      <c r="I18039" t="s">
        <v>37</v>
      </c>
      <c r="J18039" t="s">
        <v>558</v>
      </c>
      <c r="K18039">
        <v>2019</v>
      </c>
      <c r="L18039" s="1">
        <v>43617</v>
      </c>
      <c r="M18039">
        <v>0</v>
      </c>
      <c r="N18039">
        <v>0</v>
      </c>
      <c r="O18039">
        <v>0</v>
      </c>
    </row>
    <row r="18040" spans="1:15" x14ac:dyDescent="0.3">
      <c r="A18040" t="s">
        <v>28</v>
      </c>
      <c r="B18040" t="s">
        <v>72</v>
      </c>
      <c r="C18040" t="s">
        <v>184</v>
      </c>
      <c r="D18040" t="s">
        <v>31</v>
      </c>
      <c r="E18040" t="s">
        <v>32</v>
      </c>
      <c r="F18040" t="s">
        <v>475</v>
      </c>
      <c r="G18040" t="s">
        <v>537</v>
      </c>
      <c r="H18040" t="s">
        <v>477</v>
      </c>
      <c r="I18040" t="s">
        <v>23</v>
      </c>
      <c r="J18040" t="s">
        <v>558</v>
      </c>
      <c r="K18040">
        <v>2019</v>
      </c>
      <c r="L18040" s="1">
        <v>43617</v>
      </c>
      <c r="M18040">
        <v>6</v>
      </c>
      <c r="N18040">
        <v>30</v>
      </c>
      <c r="O18040">
        <v>0</v>
      </c>
    </row>
    <row r="18041" spans="1:15" x14ac:dyDescent="0.3">
      <c r="A18041" t="s">
        <v>137</v>
      </c>
      <c r="B18041" t="s">
        <v>124</v>
      </c>
      <c r="C18041" t="s">
        <v>130</v>
      </c>
      <c r="D18041" t="s">
        <v>31</v>
      </c>
      <c r="E18041" t="s">
        <v>32</v>
      </c>
      <c r="F18041" t="s">
        <v>138</v>
      </c>
      <c r="G18041" t="s">
        <v>139</v>
      </c>
      <c r="H18041" t="s">
        <v>140</v>
      </c>
      <c r="I18041" t="s">
        <v>37</v>
      </c>
      <c r="J18041" t="s">
        <v>558</v>
      </c>
      <c r="K18041">
        <v>2019</v>
      </c>
      <c r="L18041" s="1">
        <v>43617</v>
      </c>
      <c r="M18041">
        <v>4365</v>
      </c>
      <c r="N18041">
        <v>177</v>
      </c>
      <c r="O18041">
        <v>4162</v>
      </c>
    </row>
    <row r="18042" spans="1:15" x14ac:dyDescent="0.3">
      <c r="A18042" t="s">
        <v>83</v>
      </c>
      <c r="B18042" t="s">
        <v>124</v>
      </c>
      <c r="C18042" t="s">
        <v>130</v>
      </c>
      <c r="D18042" t="s">
        <v>31</v>
      </c>
      <c r="E18042" t="s">
        <v>32</v>
      </c>
      <c r="F18042" t="s">
        <v>884</v>
      </c>
      <c r="G18042" t="s">
        <v>885</v>
      </c>
      <c r="H18042" t="s">
        <v>886</v>
      </c>
      <c r="I18042" t="s">
        <v>37</v>
      </c>
      <c r="J18042" t="s">
        <v>558</v>
      </c>
      <c r="K18042">
        <v>2019</v>
      </c>
      <c r="L18042" s="1">
        <v>43617</v>
      </c>
      <c r="M18042">
        <v>4</v>
      </c>
      <c r="N18042">
        <v>121</v>
      </c>
      <c r="O18042">
        <v>0</v>
      </c>
    </row>
    <row r="18043" spans="1:15" x14ac:dyDescent="0.3">
      <c r="A18043" t="s">
        <v>28</v>
      </c>
      <c r="B18043" t="s">
        <v>124</v>
      </c>
      <c r="C18043" t="s">
        <v>130</v>
      </c>
      <c r="D18043" t="s">
        <v>31</v>
      </c>
      <c r="E18043" t="s">
        <v>32</v>
      </c>
      <c r="F18043" t="s">
        <v>147</v>
      </c>
      <c r="G18043" t="s">
        <v>151</v>
      </c>
      <c r="H18043" t="s">
        <v>149</v>
      </c>
      <c r="I18043" t="s">
        <v>37</v>
      </c>
      <c r="J18043" t="s">
        <v>558</v>
      </c>
      <c r="K18043">
        <v>2019</v>
      </c>
      <c r="L18043" s="1">
        <v>43617</v>
      </c>
      <c r="M18043">
        <v>214</v>
      </c>
      <c r="N18043">
        <v>217</v>
      </c>
      <c r="O18043">
        <v>0</v>
      </c>
    </row>
    <row r="18044" spans="1:15" x14ac:dyDescent="0.3">
      <c r="A18044" t="s">
        <v>71</v>
      </c>
      <c r="B18044" t="s">
        <v>165</v>
      </c>
      <c r="C18044" t="s">
        <v>190</v>
      </c>
      <c r="D18044" t="s">
        <v>31</v>
      </c>
      <c r="E18044" t="s">
        <v>32</v>
      </c>
      <c r="F18044" t="s">
        <v>498</v>
      </c>
      <c r="G18044" t="s">
        <v>499</v>
      </c>
      <c r="H18044" t="s">
        <v>500</v>
      </c>
      <c r="I18044" t="s">
        <v>23</v>
      </c>
      <c r="J18044" t="s">
        <v>625</v>
      </c>
      <c r="K18044">
        <v>2019</v>
      </c>
      <c r="L18044" s="1">
        <v>43525</v>
      </c>
      <c r="M18044">
        <v>0</v>
      </c>
      <c r="N18044">
        <v>0</v>
      </c>
      <c r="O18044">
        <v>0</v>
      </c>
    </row>
    <row r="18045" spans="1:15" x14ac:dyDescent="0.3">
      <c r="A18045" t="s">
        <v>71</v>
      </c>
      <c r="B18045" t="s">
        <v>165</v>
      </c>
      <c r="C18045" t="s">
        <v>190</v>
      </c>
      <c r="D18045" t="s">
        <v>31</v>
      </c>
      <c r="E18045" t="s">
        <v>32</v>
      </c>
      <c r="F18045" t="s">
        <v>498</v>
      </c>
      <c r="G18045" t="s">
        <v>501</v>
      </c>
      <c r="H18045" t="s">
        <v>500</v>
      </c>
      <c r="I18045" t="s">
        <v>37</v>
      </c>
      <c r="J18045" t="s">
        <v>625</v>
      </c>
      <c r="K18045">
        <v>2019</v>
      </c>
      <c r="L18045" s="1">
        <v>43525</v>
      </c>
      <c r="M18045">
        <v>7570</v>
      </c>
      <c r="N18045">
        <v>11807</v>
      </c>
      <c r="O18045">
        <v>1098</v>
      </c>
    </row>
    <row r="18046" spans="1:15" x14ac:dyDescent="0.3">
      <c r="A18046" t="s">
        <v>71</v>
      </c>
      <c r="B18046" t="s">
        <v>129</v>
      </c>
      <c r="C18046" t="s">
        <v>190</v>
      </c>
      <c r="D18046" t="s">
        <v>31</v>
      </c>
      <c r="E18046" t="s">
        <v>32</v>
      </c>
      <c r="F18046" t="s">
        <v>771</v>
      </c>
      <c r="G18046" t="s">
        <v>772</v>
      </c>
      <c r="H18046" t="s">
        <v>773</v>
      </c>
      <c r="I18046" t="s">
        <v>37</v>
      </c>
      <c r="J18046" t="s">
        <v>625</v>
      </c>
      <c r="K18046">
        <v>2019</v>
      </c>
      <c r="L18046" s="1">
        <v>43525</v>
      </c>
      <c r="M18046">
        <v>21790</v>
      </c>
      <c r="N18046">
        <v>15563</v>
      </c>
      <c r="O18046">
        <v>3671</v>
      </c>
    </row>
    <row r="18047" spans="1:15" x14ac:dyDescent="0.3">
      <c r="A18047" t="s">
        <v>71</v>
      </c>
      <c r="B18047" t="s">
        <v>129</v>
      </c>
      <c r="C18047" t="s">
        <v>190</v>
      </c>
      <c r="D18047" t="s">
        <v>31</v>
      </c>
      <c r="E18047" t="s">
        <v>32</v>
      </c>
      <c r="F18047" t="s">
        <v>771</v>
      </c>
      <c r="G18047" t="s">
        <v>774</v>
      </c>
      <c r="H18047" t="s">
        <v>773</v>
      </c>
      <c r="I18047" t="s">
        <v>23</v>
      </c>
      <c r="J18047" t="s">
        <v>625</v>
      </c>
      <c r="K18047">
        <v>2019</v>
      </c>
      <c r="L18047" s="1">
        <v>43525</v>
      </c>
      <c r="M18047">
        <v>1715</v>
      </c>
      <c r="N18047">
        <v>1701</v>
      </c>
      <c r="O18047">
        <v>0</v>
      </c>
    </row>
    <row r="18048" spans="1:15" x14ac:dyDescent="0.3">
      <c r="A18048" t="s">
        <v>93</v>
      </c>
      <c r="B18048" t="s">
        <v>189</v>
      </c>
      <c r="C18048" t="s">
        <v>190</v>
      </c>
      <c r="D18048" t="s">
        <v>31</v>
      </c>
      <c r="E18048" t="s">
        <v>32</v>
      </c>
      <c r="F18048" t="s">
        <v>502</v>
      </c>
      <c r="G18048" t="s">
        <v>505</v>
      </c>
      <c r="H18048" t="s">
        <v>504</v>
      </c>
      <c r="I18048" t="s">
        <v>23</v>
      </c>
      <c r="J18048" t="s">
        <v>625</v>
      </c>
      <c r="K18048">
        <v>2019</v>
      </c>
      <c r="L18048" s="1">
        <v>43525</v>
      </c>
      <c r="M18048">
        <v>0</v>
      </c>
      <c r="N18048">
        <v>0</v>
      </c>
      <c r="O18048">
        <v>0</v>
      </c>
    </row>
    <row r="18049" spans="1:15" x14ac:dyDescent="0.3">
      <c r="A18049" t="s">
        <v>105</v>
      </c>
      <c r="B18049" t="s">
        <v>129</v>
      </c>
      <c r="C18049" t="s">
        <v>190</v>
      </c>
      <c r="D18049" t="s">
        <v>31</v>
      </c>
      <c r="E18049" t="s">
        <v>32</v>
      </c>
      <c r="F18049" t="s">
        <v>506</v>
      </c>
      <c r="G18049" t="s">
        <v>509</v>
      </c>
      <c r="H18049" t="s">
        <v>508</v>
      </c>
      <c r="I18049" t="s">
        <v>23</v>
      </c>
      <c r="J18049" t="s">
        <v>625</v>
      </c>
      <c r="K18049">
        <v>2019</v>
      </c>
      <c r="L18049" s="1">
        <v>43525</v>
      </c>
      <c r="M18049">
        <v>338</v>
      </c>
      <c r="N18049">
        <v>390</v>
      </c>
      <c r="O18049">
        <v>0</v>
      </c>
    </row>
    <row r="18050" spans="1:15" x14ac:dyDescent="0.3">
      <c r="A18050" t="s">
        <v>105</v>
      </c>
      <c r="B18050" t="s">
        <v>129</v>
      </c>
      <c r="C18050" t="s">
        <v>190</v>
      </c>
      <c r="D18050" t="s">
        <v>31</v>
      </c>
      <c r="E18050" t="s">
        <v>32</v>
      </c>
      <c r="F18050" t="s">
        <v>506</v>
      </c>
      <c r="G18050" t="s">
        <v>507</v>
      </c>
      <c r="H18050" t="s">
        <v>508</v>
      </c>
      <c r="I18050" t="s">
        <v>37</v>
      </c>
      <c r="J18050" t="s">
        <v>625</v>
      </c>
      <c r="K18050">
        <v>2019</v>
      </c>
      <c r="L18050" s="1">
        <v>43525</v>
      </c>
      <c r="M18050">
        <v>2989</v>
      </c>
      <c r="N18050">
        <v>1402</v>
      </c>
      <c r="O18050">
        <v>1879</v>
      </c>
    </row>
    <row r="18051" spans="1:15" x14ac:dyDescent="0.3">
      <c r="A18051" t="s">
        <v>105</v>
      </c>
      <c r="B18051" t="s">
        <v>189</v>
      </c>
      <c r="C18051" t="s">
        <v>190</v>
      </c>
      <c r="D18051" t="s">
        <v>31</v>
      </c>
      <c r="E18051" t="s">
        <v>32</v>
      </c>
      <c r="F18051" t="s">
        <v>668</v>
      </c>
      <c r="G18051" t="s">
        <v>669</v>
      </c>
      <c r="H18051" t="s">
        <v>670</v>
      </c>
      <c r="I18051" t="s">
        <v>37</v>
      </c>
      <c r="J18051" t="s">
        <v>625</v>
      </c>
      <c r="K18051">
        <v>2019</v>
      </c>
      <c r="L18051" s="1">
        <v>43525</v>
      </c>
      <c r="M18051">
        <v>16977</v>
      </c>
      <c r="N18051">
        <v>6976</v>
      </c>
      <c r="O18051">
        <v>2977</v>
      </c>
    </row>
    <row r="18052" spans="1:15" x14ac:dyDescent="0.3">
      <c r="A18052" t="s">
        <v>105</v>
      </c>
      <c r="B18052" t="s">
        <v>189</v>
      </c>
      <c r="C18052" t="s">
        <v>190</v>
      </c>
      <c r="D18052" t="s">
        <v>31</v>
      </c>
      <c r="E18052" t="s">
        <v>32</v>
      </c>
      <c r="F18052" t="s">
        <v>668</v>
      </c>
      <c r="G18052" t="s">
        <v>671</v>
      </c>
      <c r="H18052" t="s">
        <v>670</v>
      </c>
      <c r="I18052" t="s">
        <v>23</v>
      </c>
      <c r="J18052" t="s">
        <v>625</v>
      </c>
      <c r="K18052">
        <v>2019</v>
      </c>
      <c r="L18052" s="1">
        <v>43525</v>
      </c>
      <c r="M18052">
        <v>68</v>
      </c>
      <c r="N18052">
        <v>249</v>
      </c>
      <c r="O18052">
        <v>0</v>
      </c>
    </row>
    <row r="18053" spans="1:15" x14ac:dyDescent="0.3">
      <c r="A18053" t="s">
        <v>105</v>
      </c>
      <c r="B18053" t="s">
        <v>189</v>
      </c>
      <c r="C18053" t="s">
        <v>190</v>
      </c>
      <c r="D18053" t="s">
        <v>31</v>
      </c>
      <c r="E18053" t="s">
        <v>32</v>
      </c>
      <c r="F18053" t="s">
        <v>744</v>
      </c>
      <c r="G18053" t="s">
        <v>745</v>
      </c>
      <c r="H18053" t="s">
        <v>746</v>
      </c>
      <c r="I18053" t="s">
        <v>23</v>
      </c>
      <c r="J18053" t="s">
        <v>625</v>
      </c>
      <c r="K18053">
        <v>2019</v>
      </c>
      <c r="L18053" s="1">
        <v>43525</v>
      </c>
      <c r="M18053">
        <v>3659</v>
      </c>
      <c r="N18053">
        <v>2538</v>
      </c>
      <c r="O18053">
        <v>760</v>
      </c>
    </row>
    <row r="18054" spans="1:15" x14ac:dyDescent="0.3">
      <c r="A18054" t="s">
        <v>105</v>
      </c>
      <c r="B18054" t="s">
        <v>189</v>
      </c>
      <c r="C18054" t="s">
        <v>190</v>
      </c>
      <c r="D18054" t="s">
        <v>31</v>
      </c>
      <c r="E18054" t="s">
        <v>32</v>
      </c>
      <c r="F18054" t="s">
        <v>744</v>
      </c>
      <c r="G18054" t="s">
        <v>747</v>
      </c>
      <c r="H18054" t="s">
        <v>746</v>
      </c>
      <c r="I18054" t="s">
        <v>37</v>
      </c>
      <c r="J18054" t="s">
        <v>625</v>
      </c>
      <c r="K18054">
        <v>2019</v>
      </c>
      <c r="L18054" s="1">
        <v>43525</v>
      </c>
      <c r="M18054">
        <v>11190</v>
      </c>
      <c r="N18054">
        <v>9634</v>
      </c>
      <c r="O18054">
        <v>1430</v>
      </c>
    </row>
    <row r="18055" spans="1:15" x14ac:dyDescent="0.3">
      <c r="A18055" t="s">
        <v>105</v>
      </c>
      <c r="B18055" t="s">
        <v>165</v>
      </c>
      <c r="C18055" t="s">
        <v>374</v>
      </c>
      <c r="D18055" t="s">
        <v>31</v>
      </c>
      <c r="E18055" t="s">
        <v>32</v>
      </c>
      <c r="F18055" t="s">
        <v>393</v>
      </c>
      <c r="G18055" t="s">
        <v>397</v>
      </c>
      <c r="H18055" t="s">
        <v>395</v>
      </c>
      <c r="I18055" t="s">
        <v>37</v>
      </c>
      <c r="J18055" t="s">
        <v>625</v>
      </c>
      <c r="K18055">
        <v>2019</v>
      </c>
      <c r="L18055" s="1">
        <v>43525</v>
      </c>
      <c r="M18055">
        <v>9123</v>
      </c>
      <c r="N18055">
        <v>8280</v>
      </c>
      <c r="O18055">
        <v>308</v>
      </c>
    </row>
    <row r="18056" spans="1:15" x14ac:dyDescent="0.3">
      <c r="A18056" t="s">
        <v>100</v>
      </c>
      <c r="B18056" t="s">
        <v>189</v>
      </c>
      <c r="C18056" t="s">
        <v>190</v>
      </c>
      <c r="D18056" t="s">
        <v>31</v>
      </c>
      <c r="E18056" t="s">
        <v>32</v>
      </c>
      <c r="F18056" t="s">
        <v>518</v>
      </c>
      <c r="G18056" t="s">
        <v>521</v>
      </c>
      <c r="H18056" t="s">
        <v>520</v>
      </c>
      <c r="I18056" t="s">
        <v>37</v>
      </c>
      <c r="J18056" t="s">
        <v>625</v>
      </c>
      <c r="K18056">
        <v>2019</v>
      </c>
      <c r="L18056" s="1">
        <v>43525</v>
      </c>
      <c r="M18056">
        <v>802</v>
      </c>
      <c r="N18056">
        <v>1035</v>
      </c>
      <c r="O18056">
        <v>0</v>
      </c>
    </row>
    <row r="18057" spans="1:15" x14ac:dyDescent="0.3">
      <c r="A18057" t="s">
        <v>100</v>
      </c>
      <c r="B18057" t="s">
        <v>189</v>
      </c>
      <c r="C18057" t="s">
        <v>190</v>
      </c>
      <c r="D18057" t="s">
        <v>31</v>
      </c>
      <c r="E18057" t="s">
        <v>32</v>
      </c>
      <c r="F18057" t="s">
        <v>518</v>
      </c>
      <c r="G18057" t="s">
        <v>519</v>
      </c>
      <c r="H18057" t="s">
        <v>520</v>
      </c>
      <c r="I18057" t="s">
        <v>23</v>
      </c>
      <c r="J18057" t="s">
        <v>625</v>
      </c>
      <c r="K18057">
        <v>2019</v>
      </c>
      <c r="L18057" s="1">
        <v>43525</v>
      </c>
      <c r="M18057">
        <v>60</v>
      </c>
      <c r="N18057">
        <v>43</v>
      </c>
      <c r="O18057">
        <v>0</v>
      </c>
    </row>
    <row r="18058" spans="1:15" x14ac:dyDescent="0.3">
      <c r="A18058" t="s">
        <v>100</v>
      </c>
      <c r="B18058" t="s">
        <v>165</v>
      </c>
      <c r="C18058" t="s">
        <v>190</v>
      </c>
      <c r="D18058" t="s">
        <v>31</v>
      </c>
      <c r="E18058" t="s">
        <v>32</v>
      </c>
      <c r="F18058" t="s">
        <v>522</v>
      </c>
      <c r="G18058" t="s">
        <v>525</v>
      </c>
      <c r="H18058" t="s">
        <v>524</v>
      </c>
      <c r="I18058" t="s">
        <v>37</v>
      </c>
      <c r="J18058" t="s">
        <v>625</v>
      </c>
      <c r="K18058">
        <v>2019</v>
      </c>
      <c r="L18058" s="1">
        <v>43525</v>
      </c>
      <c r="M18058">
        <v>0</v>
      </c>
      <c r="N18058">
        <v>1</v>
      </c>
      <c r="O18058">
        <v>0</v>
      </c>
    </row>
    <row r="18059" spans="1:15" x14ac:dyDescent="0.3">
      <c r="A18059" t="s">
        <v>100</v>
      </c>
      <c r="B18059" t="s">
        <v>129</v>
      </c>
      <c r="C18059" t="s">
        <v>190</v>
      </c>
      <c r="D18059" t="s">
        <v>31</v>
      </c>
      <c r="E18059" t="s">
        <v>32</v>
      </c>
      <c r="F18059" t="s">
        <v>647</v>
      </c>
      <c r="G18059" t="s">
        <v>648</v>
      </c>
      <c r="H18059" t="s">
        <v>649</v>
      </c>
      <c r="I18059" t="s">
        <v>37</v>
      </c>
      <c r="J18059" t="s">
        <v>625</v>
      </c>
      <c r="K18059">
        <v>2019</v>
      </c>
      <c r="L18059" s="1">
        <v>43525</v>
      </c>
      <c r="M18059">
        <v>6193</v>
      </c>
      <c r="N18059">
        <v>5832</v>
      </c>
      <c r="O18059">
        <v>32</v>
      </c>
    </row>
    <row r="18060" spans="1:15" x14ac:dyDescent="0.3">
      <c r="A18060" t="s">
        <v>100</v>
      </c>
      <c r="B18060" t="s">
        <v>129</v>
      </c>
      <c r="C18060" t="s">
        <v>190</v>
      </c>
      <c r="D18060" t="s">
        <v>31</v>
      </c>
      <c r="E18060" t="s">
        <v>32</v>
      </c>
      <c r="F18060" t="s">
        <v>647</v>
      </c>
      <c r="G18060" t="s">
        <v>715</v>
      </c>
      <c r="H18060" t="s">
        <v>649</v>
      </c>
      <c r="I18060" t="s">
        <v>23</v>
      </c>
      <c r="J18060" t="s">
        <v>625</v>
      </c>
      <c r="K18060">
        <v>2019</v>
      </c>
      <c r="L18060" s="1">
        <v>43525</v>
      </c>
      <c r="M18060">
        <v>1571</v>
      </c>
      <c r="N18060">
        <v>1587</v>
      </c>
      <c r="O18060">
        <v>0</v>
      </c>
    </row>
    <row r="18061" spans="1:15" x14ac:dyDescent="0.3">
      <c r="A18061" t="s">
        <v>56</v>
      </c>
      <c r="B18061" t="s">
        <v>165</v>
      </c>
      <c r="C18061" t="s">
        <v>190</v>
      </c>
      <c r="D18061" t="s">
        <v>31</v>
      </c>
      <c r="E18061" t="s">
        <v>32</v>
      </c>
      <c r="F18061" t="s">
        <v>362</v>
      </c>
      <c r="G18061" t="s">
        <v>536</v>
      </c>
      <c r="H18061" t="s">
        <v>364</v>
      </c>
      <c r="I18061" t="s">
        <v>23</v>
      </c>
      <c r="J18061" t="s">
        <v>625</v>
      </c>
      <c r="K18061">
        <v>2019</v>
      </c>
      <c r="L18061" s="1">
        <v>43525</v>
      </c>
      <c r="M18061">
        <v>0</v>
      </c>
      <c r="N18061">
        <v>0</v>
      </c>
      <c r="O18061">
        <v>0</v>
      </c>
    </row>
    <row r="18062" spans="1:15" x14ac:dyDescent="0.3">
      <c r="A18062" t="s">
        <v>56</v>
      </c>
      <c r="B18062" t="s">
        <v>165</v>
      </c>
      <c r="C18062" t="s">
        <v>190</v>
      </c>
      <c r="D18062" t="s">
        <v>31</v>
      </c>
      <c r="E18062" t="s">
        <v>32</v>
      </c>
      <c r="F18062" t="s">
        <v>362</v>
      </c>
      <c r="G18062" t="s">
        <v>492</v>
      </c>
      <c r="H18062" t="s">
        <v>364</v>
      </c>
      <c r="I18062" t="s">
        <v>37</v>
      </c>
      <c r="J18062" t="s">
        <v>625</v>
      </c>
      <c r="K18062">
        <v>2019</v>
      </c>
      <c r="L18062" s="1">
        <v>43525</v>
      </c>
      <c r="M18062">
        <v>6264</v>
      </c>
      <c r="N18062">
        <v>0</v>
      </c>
      <c r="O18062">
        <v>6444</v>
      </c>
    </row>
    <row r="18063" spans="1:15" x14ac:dyDescent="0.3">
      <c r="A18063" t="s">
        <v>77</v>
      </c>
      <c r="B18063" t="s">
        <v>189</v>
      </c>
      <c r="C18063" t="s">
        <v>190</v>
      </c>
      <c r="D18063" t="s">
        <v>31</v>
      </c>
      <c r="E18063" t="s">
        <v>32</v>
      </c>
      <c r="F18063" t="s">
        <v>876</v>
      </c>
      <c r="G18063" t="s">
        <v>879</v>
      </c>
      <c r="H18063" t="s">
        <v>878</v>
      </c>
      <c r="I18063" t="s">
        <v>37</v>
      </c>
      <c r="J18063" t="s">
        <v>625</v>
      </c>
      <c r="K18063">
        <v>2019</v>
      </c>
      <c r="L18063" s="1">
        <v>43525</v>
      </c>
      <c r="M18063">
        <v>317</v>
      </c>
      <c r="N18063">
        <v>949</v>
      </c>
      <c r="O18063">
        <v>0</v>
      </c>
    </row>
    <row r="18064" spans="1:15" x14ac:dyDescent="0.3">
      <c r="A18064" t="s">
        <v>77</v>
      </c>
      <c r="B18064" t="s">
        <v>189</v>
      </c>
      <c r="C18064" t="s">
        <v>190</v>
      </c>
      <c r="D18064" t="s">
        <v>31</v>
      </c>
      <c r="E18064" t="s">
        <v>32</v>
      </c>
      <c r="F18064" t="s">
        <v>876</v>
      </c>
      <c r="G18064" t="s">
        <v>877</v>
      </c>
      <c r="H18064" t="s">
        <v>878</v>
      </c>
      <c r="I18064" t="s">
        <v>23</v>
      </c>
      <c r="J18064" t="s">
        <v>625</v>
      </c>
      <c r="K18064">
        <v>2019</v>
      </c>
      <c r="L18064" s="1">
        <v>43525</v>
      </c>
      <c r="M18064">
        <v>68</v>
      </c>
      <c r="N18064">
        <v>531</v>
      </c>
      <c r="O18064">
        <v>0</v>
      </c>
    </row>
    <row r="18065" spans="1:15" x14ac:dyDescent="0.3">
      <c r="A18065" t="s">
        <v>77</v>
      </c>
      <c r="B18065" t="s">
        <v>165</v>
      </c>
      <c r="C18065" t="s">
        <v>190</v>
      </c>
      <c r="D18065" t="s">
        <v>31</v>
      </c>
      <c r="E18065" t="s">
        <v>32</v>
      </c>
      <c r="F18065" t="s">
        <v>781</v>
      </c>
      <c r="G18065" t="s">
        <v>784</v>
      </c>
      <c r="H18065" t="s">
        <v>783</v>
      </c>
      <c r="I18065" t="s">
        <v>23</v>
      </c>
      <c r="J18065" t="s">
        <v>625</v>
      </c>
      <c r="K18065">
        <v>2019</v>
      </c>
      <c r="L18065" s="1">
        <v>43525</v>
      </c>
      <c r="M18065">
        <v>233</v>
      </c>
      <c r="N18065">
        <v>586</v>
      </c>
      <c r="O18065">
        <v>0</v>
      </c>
    </row>
    <row r="18066" spans="1:15" x14ac:dyDescent="0.3">
      <c r="A18066" t="s">
        <v>77</v>
      </c>
      <c r="B18066" t="s">
        <v>165</v>
      </c>
      <c r="C18066" t="s">
        <v>190</v>
      </c>
      <c r="D18066" t="s">
        <v>31</v>
      </c>
      <c r="E18066" t="s">
        <v>32</v>
      </c>
      <c r="F18066" t="s">
        <v>781</v>
      </c>
      <c r="G18066" t="s">
        <v>782</v>
      </c>
      <c r="H18066" t="s">
        <v>783</v>
      </c>
      <c r="I18066" t="s">
        <v>37</v>
      </c>
      <c r="J18066" t="s">
        <v>625</v>
      </c>
      <c r="K18066">
        <v>2019</v>
      </c>
      <c r="L18066" s="1">
        <v>43525</v>
      </c>
      <c r="M18066">
        <v>1444</v>
      </c>
      <c r="N18066">
        <v>691</v>
      </c>
      <c r="O18066">
        <v>1261</v>
      </c>
    </row>
    <row r="18067" spans="1:15" x14ac:dyDescent="0.3">
      <c r="A18067" t="s">
        <v>49</v>
      </c>
      <c r="B18067" t="s">
        <v>189</v>
      </c>
      <c r="C18067" t="s">
        <v>190</v>
      </c>
      <c r="D18067" t="s">
        <v>31</v>
      </c>
      <c r="E18067" t="s">
        <v>32</v>
      </c>
      <c r="F18067" t="s">
        <v>825</v>
      </c>
      <c r="G18067" t="s">
        <v>828</v>
      </c>
      <c r="H18067" t="s">
        <v>827</v>
      </c>
      <c r="I18067" t="s">
        <v>37</v>
      </c>
      <c r="J18067" t="s">
        <v>625</v>
      </c>
      <c r="K18067">
        <v>2019</v>
      </c>
      <c r="L18067" s="1">
        <v>43525</v>
      </c>
      <c r="M18067">
        <v>963</v>
      </c>
      <c r="N18067">
        <v>1139</v>
      </c>
      <c r="O18067">
        <v>29</v>
      </c>
    </row>
    <row r="18068" spans="1:15" x14ac:dyDescent="0.3">
      <c r="A18068" t="s">
        <v>49</v>
      </c>
      <c r="B18068" t="s">
        <v>189</v>
      </c>
      <c r="C18068" t="s">
        <v>190</v>
      </c>
      <c r="D18068" t="s">
        <v>31</v>
      </c>
      <c r="E18068" t="s">
        <v>32</v>
      </c>
      <c r="F18068" t="s">
        <v>825</v>
      </c>
      <c r="G18068" t="s">
        <v>826</v>
      </c>
      <c r="H18068" t="s">
        <v>827</v>
      </c>
      <c r="I18068" t="s">
        <v>23</v>
      </c>
      <c r="J18068" t="s">
        <v>625</v>
      </c>
      <c r="K18068">
        <v>2019</v>
      </c>
      <c r="L18068" s="1">
        <v>43525</v>
      </c>
      <c r="M18068">
        <v>68</v>
      </c>
      <c r="N18068">
        <v>79</v>
      </c>
      <c r="O18068">
        <v>0</v>
      </c>
    </row>
    <row r="18069" spans="1:15" x14ac:dyDescent="0.3">
      <c r="A18069" t="s">
        <v>49</v>
      </c>
      <c r="B18069" t="s">
        <v>189</v>
      </c>
      <c r="C18069" t="s">
        <v>190</v>
      </c>
      <c r="D18069" t="s">
        <v>31</v>
      </c>
      <c r="E18069" t="s">
        <v>32</v>
      </c>
      <c r="F18069" t="s">
        <v>793</v>
      </c>
      <c r="G18069" t="s">
        <v>796</v>
      </c>
      <c r="H18069" t="s">
        <v>795</v>
      </c>
      <c r="I18069" t="s">
        <v>37</v>
      </c>
      <c r="J18069" t="s">
        <v>625</v>
      </c>
      <c r="K18069">
        <v>2019</v>
      </c>
      <c r="L18069" s="1">
        <v>43525</v>
      </c>
      <c r="M18069">
        <v>6423</v>
      </c>
      <c r="N18069">
        <v>6429</v>
      </c>
      <c r="O18069">
        <v>84</v>
      </c>
    </row>
    <row r="18070" spans="1:15" x14ac:dyDescent="0.3">
      <c r="A18070" t="s">
        <v>49</v>
      </c>
      <c r="B18070" t="s">
        <v>189</v>
      </c>
      <c r="C18070" t="s">
        <v>190</v>
      </c>
      <c r="D18070" t="s">
        <v>31</v>
      </c>
      <c r="E18070" t="s">
        <v>32</v>
      </c>
      <c r="F18070" t="s">
        <v>793</v>
      </c>
      <c r="G18070" t="s">
        <v>794</v>
      </c>
      <c r="H18070" t="s">
        <v>795</v>
      </c>
      <c r="I18070" t="s">
        <v>23</v>
      </c>
      <c r="J18070" t="s">
        <v>625</v>
      </c>
      <c r="K18070">
        <v>2019</v>
      </c>
      <c r="L18070" s="1">
        <v>43525</v>
      </c>
      <c r="M18070">
        <v>333</v>
      </c>
      <c r="N18070">
        <v>455</v>
      </c>
      <c r="O18070">
        <v>0</v>
      </c>
    </row>
    <row r="18071" spans="1:15" x14ac:dyDescent="0.3">
      <c r="A18071" t="s">
        <v>49</v>
      </c>
      <c r="B18071" t="s">
        <v>129</v>
      </c>
      <c r="C18071" t="s">
        <v>190</v>
      </c>
      <c r="D18071" t="s">
        <v>31</v>
      </c>
      <c r="E18071" t="s">
        <v>32</v>
      </c>
      <c r="F18071" t="s">
        <v>421</v>
      </c>
      <c r="G18071" t="s">
        <v>425</v>
      </c>
      <c r="H18071" t="s">
        <v>423</v>
      </c>
      <c r="I18071" t="s">
        <v>37</v>
      </c>
      <c r="J18071" t="s">
        <v>625</v>
      </c>
      <c r="K18071">
        <v>2019</v>
      </c>
      <c r="L18071" s="1">
        <v>43525</v>
      </c>
      <c r="M18071">
        <v>0</v>
      </c>
      <c r="N18071">
        <v>0</v>
      </c>
      <c r="O18071">
        <v>0</v>
      </c>
    </row>
    <row r="18072" spans="1:15" x14ac:dyDescent="0.3">
      <c r="A18072" t="s">
        <v>49</v>
      </c>
      <c r="B18072" t="s">
        <v>129</v>
      </c>
      <c r="C18072" t="s">
        <v>190</v>
      </c>
      <c r="D18072" t="s">
        <v>31</v>
      </c>
      <c r="E18072" t="s">
        <v>32</v>
      </c>
      <c r="F18072" t="s">
        <v>421</v>
      </c>
      <c r="G18072" t="s">
        <v>666</v>
      </c>
      <c r="H18072" t="s">
        <v>423</v>
      </c>
      <c r="I18072" t="s">
        <v>134</v>
      </c>
      <c r="J18072" t="s">
        <v>625</v>
      </c>
      <c r="K18072">
        <v>2019</v>
      </c>
      <c r="L18072" s="1">
        <v>43525</v>
      </c>
      <c r="M18072">
        <v>0</v>
      </c>
      <c r="N18072">
        <v>0</v>
      </c>
      <c r="O18072">
        <v>0</v>
      </c>
    </row>
    <row r="18073" spans="1:15" x14ac:dyDescent="0.3">
      <c r="A18073" t="s">
        <v>49</v>
      </c>
      <c r="B18073" t="s">
        <v>129</v>
      </c>
      <c r="C18073" t="s">
        <v>190</v>
      </c>
      <c r="D18073" t="s">
        <v>31</v>
      </c>
      <c r="E18073" t="s">
        <v>32</v>
      </c>
      <c r="F18073" t="s">
        <v>421</v>
      </c>
      <c r="G18073" t="s">
        <v>424</v>
      </c>
      <c r="H18073" t="s">
        <v>423</v>
      </c>
      <c r="I18073" t="s">
        <v>23</v>
      </c>
      <c r="J18073" t="s">
        <v>625</v>
      </c>
      <c r="K18073">
        <v>2019</v>
      </c>
      <c r="L18073" s="1">
        <v>43525</v>
      </c>
      <c r="M18073">
        <v>0</v>
      </c>
      <c r="N18073">
        <v>0</v>
      </c>
      <c r="O18073">
        <v>0</v>
      </c>
    </row>
    <row r="18074" spans="1:15" x14ac:dyDescent="0.3">
      <c r="A18074" t="s">
        <v>49</v>
      </c>
      <c r="B18074" t="s">
        <v>165</v>
      </c>
      <c r="C18074" t="s">
        <v>190</v>
      </c>
      <c r="D18074" t="s">
        <v>31</v>
      </c>
      <c r="E18074" t="s">
        <v>32</v>
      </c>
      <c r="F18074" t="s">
        <v>426</v>
      </c>
      <c r="G18074" t="s">
        <v>427</v>
      </c>
      <c r="H18074" t="s">
        <v>428</v>
      </c>
      <c r="I18074" t="s">
        <v>23</v>
      </c>
      <c r="J18074" t="s">
        <v>625</v>
      </c>
      <c r="K18074">
        <v>2019</v>
      </c>
      <c r="L18074" s="1">
        <v>43525</v>
      </c>
      <c r="M18074">
        <v>0</v>
      </c>
      <c r="N18074">
        <v>0</v>
      </c>
      <c r="O18074">
        <v>0</v>
      </c>
    </row>
    <row r="18075" spans="1:15" x14ac:dyDescent="0.3">
      <c r="A18075" t="s">
        <v>49</v>
      </c>
      <c r="B18075" t="s">
        <v>165</v>
      </c>
      <c r="C18075" t="s">
        <v>190</v>
      </c>
      <c r="D18075" t="s">
        <v>31</v>
      </c>
      <c r="E18075" t="s">
        <v>32</v>
      </c>
      <c r="F18075" t="s">
        <v>426</v>
      </c>
      <c r="G18075" t="s">
        <v>429</v>
      </c>
      <c r="H18075" t="s">
        <v>428</v>
      </c>
      <c r="I18075" t="s">
        <v>37</v>
      </c>
      <c r="J18075" t="s">
        <v>625</v>
      </c>
      <c r="K18075">
        <v>2019</v>
      </c>
      <c r="L18075" s="1">
        <v>43525</v>
      </c>
      <c r="M18075">
        <v>0</v>
      </c>
      <c r="N18075">
        <v>0</v>
      </c>
      <c r="O18075">
        <v>0</v>
      </c>
    </row>
    <row r="18076" spans="1:15" x14ac:dyDescent="0.3">
      <c r="A18076" t="s">
        <v>49</v>
      </c>
      <c r="B18076" t="s">
        <v>165</v>
      </c>
      <c r="C18076" t="s">
        <v>190</v>
      </c>
      <c r="D18076" t="s">
        <v>31</v>
      </c>
      <c r="E18076" t="s">
        <v>32</v>
      </c>
      <c r="F18076" t="s">
        <v>426</v>
      </c>
      <c r="G18076" t="s">
        <v>667</v>
      </c>
      <c r="H18076" t="s">
        <v>428</v>
      </c>
      <c r="I18076" t="s">
        <v>134</v>
      </c>
      <c r="J18076" t="s">
        <v>625</v>
      </c>
      <c r="K18076">
        <v>2019</v>
      </c>
      <c r="L18076" s="1">
        <v>43525</v>
      </c>
      <c r="M18076">
        <v>0</v>
      </c>
      <c r="N18076">
        <v>0</v>
      </c>
      <c r="O18076">
        <v>0</v>
      </c>
    </row>
    <row r="18077" spans="1:15" x14ac:dyDescent="0.3">
      <c r="A18077" t="s">
        <v>156</v>
      </c>
      <c r="B18077" t="s">
        <v>16</v>
      </c>
      <c r="C18077" t="s">
        <v>262</v>
      </c>
      <c r="D18077" t="s">
        <v>18</v>
      </c>
      <c r="E18077" t="s">
        <v>19</v>
      </c>
      <c r="F18077" t="s">
        <v>658</v>
      </c>
      <c r="G18077" t="s">
        <v>661</v>
      </c>
      <c r="H18077" t="s">
        <v>660</v>
      </c>
      <c r="I18077" t="s">
        <v>23</v>
      </c>
      <c r="J18077" t="s">
        <v>586</v>
      </c>
      <c r="K18077">
        <v>2019</v>
      </c>
      <c r="L18077" s="1">
        <v>43709</v>
      </c>
      <c r="M18077">
        <v>0</v>
      </c>
      <c r="N18077">
        <v>0</v>
      </c>
      <c r="O18077">
        <v>0</v>
      </c>
    </row>
    <row r="18078" spans="1:15" x14ac:dyDescent="0.3">
      <c r="A18078" t="s">
        <v>156</v>
      </c>
      <c r="B18078" t="s">
        <v>16</v>
      </c>
      <c r="C18078" t="s">
        <v>262</v>
      </c>
      <c r="D18078" t="s">
        <v>18</v>
      </c>
      <c r="E18078" t="s">
        <v>19</v>
      </c>
      <c r="F18078" t="s">
        <v>658</v>
      </c>
      <c r="G18078" t="s">
        <v>659</v>
      </c>
      <c r="H18078" t="s">
        <v>660</v>
      </c>
      <c r="I18078" t="s">
        <v>37</v>
      </c>
      <c r="J18078" t="s">
        <v>586</v>
      </c>
      <c r="K18078">
        <v>2019</v>
      </c>
      <c r="L18078" s="1">
        <v>43709</v>
      </c>
      <c r="M18078">
        <v>0</v>
      </c>
      <c r="N18078">
        <v>1</v>
      </c>
      <c r="O18078">
        <v>0</v>
      </c>
    </row>
    <row r="18079" spans="1:15" x14ac:dyDescent="0.3">
      <c r="A18079" t="s">
        <v>66</v>
      </c>
      <c r="B18079" t="s">
        <v>39</v>
      </c>
      <c r="C18079" t="s">
        <v>262</v>
      </c>
      <c r="D18079" t="s">
        <v>18</v>
      </c>
      <c r="E18079" t="s">
        <v>19</v>
      </c>
      <c r="F18079" t="s">
        <v>925</v>
      </c>
      <c r="G18079" t="s">
        <v>926</v>
      </c>
      <c r="H18079" t="s">
        <v>927</v>
      </c>
      <c r="I18079" t="s">
        <v>37</v>
      </c>
      <c r="J18079" t="s">
        <v>586</v>
      </c>
      <c r="K18079">
        <v>2019</v>
      </c>
      <c r="L18079" s="1">
        <v>43709</v>
      </c>
      <c r="M18079">
        <v>4454</v>
      </c>
      <c r="N18079">
        <v>4710</v>
      </c>
      <c r="O18079">
        <v>1</v>
      </c>
    </row>
    <row r="18080" spans="1:15" x14ac:dyDescent="0.3">
      <c r="A18080" t="s">
        <v>66</v>
      </c>
      <c r="B18080" t="s">
        <v>16</v>
      </c>
      <c r="C18080" t="s">
        <v>262</v>
      </c>
      <c r="D18080" t="s">
        <v>18</v>
      </c>
      <c r="E18080" t="s">
        <v>19</v>
      </c>
      <c r="F18080" t="s">
        <v>867</v>
      </c>
      <c r="G18080" t="s">
        <v>870</v>
      </c>
      <c r="H18080" t="s">
        <v>869</v>
      </c>
      <c r="I18080" t="s">
        <v>23</v>
      </c>
      <c r="J18080" t="s">
        <v>586</v>
      </c>
      <c r="K18080">
        <v>2019</v>
      </c>
      <c r="L18080" s="1">
        <v>43709</v>
      </c>
      <c r="M18080">
        <v>0</v>
      </c>
      <c r="N18080">
        <v>10</v>
      </c>
      <c r="O18080">
        <v>0</v>
      </c>
    </row>
    <row r="18081" spans="1:15" x14ac:dyDescent="0.3">
      <c r="A18081" t="s">
        <v>156</v>
      </c>
      <c r="B18081" t="s">
        <v>16</v>
      </c>
      <c r="C18081" t="s">
        <v>262</v>
      </c>
      <c r="D18081" t="s">
        <v>18</v>
      </c>
      <c r="E18081" t="s">
        <v>19</v>
      </c>
      <c r="F18081" t="s">
        <v>895</v>
      </c>
      <c r="G18081" t="s">
        <v>896</v>
      </c>
      <c r="H18081" t="s">
        <v>897</v>
      </c>
      <c r="I18081" t="s">
        <v>23</v>
      </c>
      <c r="J18081" t="s">
        <v>586</v>
      </c>
      <c r="K18081">
        <v>2019</v>
      </c>
      <c r="L18081" s="1">
        <v>43709</v>
      </c>
      <c r="M18081">
        <v>0</v>
      </c>
      <c r="N18081">
        <v>196</v>
      </c>
      <c r="O18081">
        <v>54</v>
      </c>
    </row>
    <row r="18082" spans="1:15" x14ac:dyDescent="0.3">
      <c r="A18082" t="s">
        <v>156</v>
      </c>
      <c r="B18082" t="s">
        <v>16</v>
      </c>
      <c r="C18082" t="s">
        <v>262</v>
      </c>
      <c r="D18082" t="s">
        <v>18</v>
      </c>
      <c r="E18082" t="s">
        <v>19</v>
      </c>
      <c r="F18082" t="s">
        <v>895</v>
      </c>
      <c r="G18082" t="s">
        <v>906</v>
      </c>
      <c r="H18082" t="s">
        <v>897</v>
      </c>
      <c r="I18082" t="s">
        <v>37</v>
      </c>
      <c r="J18082" t="s">
        <v>586</v>
      </c>
      <c r="K18082">
        <v>2019</v>
      </c>
      <c r="L18082" s="1">
        <v>43709</v>
      </c>
      <c r="M18082">
        <v>52</v>
      </c>
      <c r="N18082">
        <v>8</v>
      </c>
      <c r="O18082">
        <v>72</v>
      </c>
    </row>
    <row r="18083" spans="1:15" x14ac:dyDescent="0.3">
      <c r="A18083" t="s">
        <v>71</v>
      </c>
      <c r="B18083" t="s">
        <v>16</v>
      </c>
      <c r="C18083" t="s">
        <v>262</v>
      </c>
      <c r="D18083" t="s">
        <v>18</v>
      </c>
      <c r="E18083" t="s">
        <v>19</v>
      </c>
      <c r="F18083" t="s">
        <v>928</v>
      </c>
      <c r="G18083" t="s">
        <v>929</v>
      </c>
      <c r="H18083" t="s">
        <v>930</v>
      </c>
      <c r="I18083" t="s">
        <v>37</v>
      </c>
      <c r="J18083" t="s">
        <v>586</v>
      </c>
      <c r="K18083">
        <v>2019</v>
      </c>
      <c r="L18083" s="1">
        <v>43709</v>
      </c>
      <c r="M18083">
        <v>4013</v>
      </c>
      <c r="N18083">
        <v>3840</v>
      </c>
      <c r="O18083">
        <v>1</v>
      </c>
    </row>
    <row r="18084" spans="1:15" x14ac:dyDescent="0.3">
      <c r="A18084" t="s">
        <v>71</v>
      </c>
      <c r="B18084" t="s">
        <v>16</v>
      </c>
      <c r="C18084" t="s">
        <v>262</v>
      </c>
      <c r="D18084" t="s">
        <v>18</v>
      </c>
      <c r="E18084" t="s">
        <v>19</v>
      </c>
      <c r="F18084" t="s">
        <v>804</v>
      </c>
      <c r="G18084" t="s">
        <v>898</v>
      </c>
      <c r="H18084" t="s">
        <v>806</v>
      </c>
      <c r="I18084" t="s">
        <v>37</v>
      </c>
      <c r="J18084" t="s">
        <v>586</v>
      </c>
      <c r="K18084">
        <v>2019</v>
      </c>
      <c r="L18084" s="1">
        <v>43709</v>
      </c>
      <c r="M18084">
        <v>35</v>
      </c>
      <c r="N18084">
        <v>0</v>
      </c>
      <c r="O18084">
        <v>0</v>
      </c>
    </row>
    <row r="18085" spans="1:15" x14ac:dyDescent="0.3">
      <c r="A18085" t="s">
        <v>66</v>
      </c>
      <c r="B18085" t="s">
        <v>16</v>
      </c>
      <c r="C18085" t="s">
        <v>262</v>
      </c>
      <c r="D18085" t="s">
        <v>18</v>
      </c>
      <c r="E18085" t="s">
        <v>19</v>
      </c>
      <c r="F18085" t="s">
        <v>867</v>
      </c>
      <c r="G18085" t="s">
        <v>868</v>
      </c>
      <c r="H18085" t="s">
        <v>869</v>
      </c>
      <c r="I18085" t="s">
        <v>37</v>
      </c>
      <c r="J18085" t="s">
        <v>586</v>
      </c>
      <c r="K18085">
        <v>2019</v>
      </c>
      <c r="L18085" s="1">
        <v>43709</v>
      </c>
      <c r="M18085">
        <v>0</v>
      </c>
      <c r="N18085">
        <v>8</v>
      </c>
      <c r="O18085">
        <v>0</v>
      </c>
    </row>
    <row r="18086" spans="1:15" x14ac:dyDescent="0.3">
      <c r="A18086" t="s">
        <v>66</v>
      </c>
      <c r="B18086" t="s">
        <v>16</v>
      </c>
      <c r="C18086" t="s">
        <v>262</v>
      </c>
      <c r="D18086" t="s">
        <v>18</v>
      </c>
      <c r="E18086" t="s">
        <v>19</v>
      </c>
      <c r="F18086" t="s">
        <v>290</v>
      </c>
      <c r="G18086" t="s">
        <v>291</v>
      </c>
      <c r="H18086" t="s">
        <v>292</v>
      </c>
      <c r="I18086" t="s">
        <v>37</v>
      </c>
      <c r="J18086" t="s">
        <v>586</v>
      </c>
      <c r="K18086">
        <v>2019</v>
      </c>
      <c r="L18086" s="1">
        <v>43709</v>
      </c>
      <c r="M18086">
        <v>250</v>
      </c>
      <c r="N18086">
        <v>248</v>
      </c>
      <c r="O18086">
        <v>0</v>
      </c>
    </row>
    <row r="18087" spans="1:15" x14ac:dyDescent="0.3">
      <c r="A18087" t="s">
        <v>66</v>
      </c>
      <c r="B18087" t="s">
        <v>16</v>
      </c>
      <c r="C18087" t="s">
        <v>262</v>
      </c>
      <c r="D18087" t="s">
        <v>18</v>
      </c>
      <c r="E18087" t="s">
        <v>19</v>
      </c>
      <c r="F18087" t="s">
        <v>290</v>
      </c>
      <c r="G18087" t="s">
        <v>293</v>
      </c>
      <c r="H18087" t="s">
        <v>292</v>
      </c>
      <c r="I18087" t="s">
        <v>23</v>
      </c>
      <c r="J18087" t="s">
        <v>586</v>
      </c>
      <c r="K18087">
        <v>2019</v>
      </c>
      <c r="L18087" s="1">
        <v>43709</v>
      </c>
      <c r="M18087">
        <v>530</v>
      </c>
      <c r="N18087">
        <v>296</v>
      </c>
      <c r="O18087">
        <v>0</v>
      </c>
    </row>
    <row r="18088" spans="1:15" x14ac:dyDescent="0.3">
      <c r="A18088" t="s">
        <v>49</v>
      </c>
      <c r="B18088" t="s">
        <v>16</v>
      </c>
      <c r="C18088" t="s">
        <v>262</v>
      </c>
      <c r="D18088" t="s">
        <v>18</v>
      </c>
      <c r="E18088" t="s">
        <v>19</v>
      </c>
      <c r="F18088" t="s">
        <v>859</v>
      </c>
      <c r="G18088" t="s">
        <v>862</v>
      </c>
      <c r="H18088" t="s">
        <v>861</v>
      </c>
      <c r="I18088" t="s">
        <v>23</v>
      </c>
      <c r="J18088" t="s">
        <v>586</v>
      </c>
      <c r="K18088">
        <v>2019</v>
      </c>
      <c r="L18088" s="1">
        <v>43709</v>
      </c>
      <c r="M18088">
        <v>718</v>
      </c>
      <c r="N18088">
        <v>985</v>
      </c>
      <c r="O18088">
        <v>44</v>
      </c>
    </row>
    <row r="18089" spans="1:15" x14ac:dyDescent="0.3">
      <c r="A18089" t="s">
        <v>49</v>
      </c>
      <c r="B18089" t="s">
        <v>16</v>
      </c>
      <c r="C18089" t="s">
        <v>262</v>
      </c>
      <c r="D18089" t="s">
        <v>18</v>
      </c>
      <c r="E18089" t="s">
        <v>19</v>
      </c>
      <c r="F18089" t="s">
        <v>859</v>
      </c>
      <c r="G18089" t="s">
        <v>860</v>
      </c>
      <c r="H18089" t="s">
        <v>861</v>
      </c>
      <c r="I18089" t="s">
        <v>37</v>
      </c>
      <c r="J18089" t="s">
        <v>586</v>
      </c>
      <c r="K18089">
        <v>2019</v>
      </c>
      <c r="L18089" s="1">
        <v>43709</v>
      </c>
      <c r="M18089">
        <v>1832</v>
      </c>
      <c r="N18089">
        <v>1857</v>
      </c>
      <c r="O18089">
        <v>54</v>
      </c>
    </row>
    <row r="18090" spans="1:15" x14ac:dyDescent="0.3">
      <c r="A18090" t="s">
        <v>49</v>
      </c>
      <c r="B18090" t="s">
        <v>39</v>
      </c>
      <c r="C18090" t="s">
        <v>262</v>
      </c>
      <c r="D18090" t="s">
        <v>18</v>
      </c>
      <c r="E18090" t="s">
        <v>19</v>
      </c>
      <c r="F18090" t="s">
        <v>253</v>
      </c>
      <c r="G18090" t="s">
        <v>327</v>
      </c>
      <c r="H18090" t="s">
        <v>328</v>
      </c>
      <c r="I18090" t="s">
        <v>23</v>
      </c>
      <c r="J18090" t="s">
        <v>586</v>
      </c>
      <c r="K18090">
        <v>2019</v>
      </c>
      <c r="L18090" s="1">
        <v>43709</v>
      </c>
      <c r="M18090">
        <v>0</v>
      </c>
      <c r="N18090">
        <v>0</v>
      </c>
      <c r="O18090">
        <v>0</v>
      </c>
    </row>
    <row r="18091" spans="1:15" x14ac:dyDescent="0.3">
      <c r="A18091" t="s">
        <v>100</v>
      </c>
      <c r="B18091" t="s">
        <v>16</v>
      </c>
      <c r="C18091" t="s">
        <v>262</v>
      </c>
      <c r="D18091" t="s">
        <v>18</v>
      </c>
      <c r="E18091" t="s">
        <v>19</v>
      </c>
      <c r="F18091" t="s">
        <v>807</v>
      </c>
      <c r="G18091" t="s">
        <v>808</v>
      </c>
      <c r="H18091" t="s">
        <v>809</v>
      </c>
      <c r="I18091" t="s">
        <v>23</v>
      </c>
      <c r="J18091" t="s">
        <v>586</v>
      </c>
      <c r="K18091">
        <v>2019</v>
      </c>
      <c r="L18091" s="1">
        <v>43709</v>
      </c>
      <c r="M18091">
        <v>0</v>
      </c>
      <c r="N18091">
        <v>54</v>
      </c>
      <c r="O18091">
        <v>1</v>
      </c>
    </row>
    <row r="18092" spans="1:15" x14ac:dyDescent="0.3">
      <c r="A18092" t="s">
        <v>100</v>
      </c>
      <c r="B18092" t="s">
        <v>16</v>
      </c>
      <c r="C18092" t="s">
        <v>262</v>
      </c>
      <c r="D18092" t="s">
        <v>18</v>
      </c>
      <c r="E18092" t="s">
        <v>19</v>
      </c>
      <c r="F18092" t="s">
        <v>807</v>
      </c>
      <c r="G18092" t="s">
        <v>810</v>
      </c>
      <c r="H18092" t="s">
        <v>809</v>
      </c>
      <c r="I18092" t="s">
        <v>37</v>
      </c>
      <c r="J18092" t="s">
        <v>586</v>
      </c>
      <c r="K18092">
        <v>2019</v>
      </c>
      <c r="L18092" s="1">
        <v>43709</v>
      </c>
      <c r="M18092">
        <v>0</v>
      </c>
      <c r="N18092">
        <v>114</v>
      </c>
      <c r="O18092">
        <v>123</v>
      </c>
    </row>
    <row r="18093" spans="1:15" x14ac:dyDescent="0.3">
      <c r="A18093" t="s">
        <v>93</v>
      </c>
      <c r="B18093" t="s">
        <v>39</v>
      </c>
      <c r="C18093" t="s">
        <v>246</v>
      </c>
      <c r="D18093" t="s">
        <v>247</v>
      </c>
      <c r="E18093" t="s">
        <v>248</v>
      </c>
      <c r="F18093" t="s">
        <v>768</v>
      </c>
      <c r="G18093" t="s">
        <v>881</v>
      </c>
      <c r="H18093" t="s">
        <v>770</v>
      </c>
      <c r="I18093" t="s">
        <v>875</v>
      </c>
      <c r="J18093" t="s">
        <v>587</v>
      </c>
      <c r="K18093">
        <v>2019</v>
      </c>
      <c r="L18093" s="1">
        <v>43739</v>
      </c>
      <c r="M18093">
        <v>0</v>
      </c>
      <c r="N18093">
        <v>6</v>
      </c>
      <c r="O18093">
        <v>0</v>
      </c>
    </row>
    <row r="18094" spans="1:15" x14ac:dyDescent="0.3">
      <c r="A18094" t="s">
        <v>93</v>
      </c>
      <c r="B18094" t="s">
        <v>39</v>
      </c>
      <c r="C18094" t="s">
        <v>246</v>
      </c>
      <c r="D18094" t="s">
        <v>247</v>
      </c>
      <c r="E18094" t="s">
        <v>248</v>
      </c>
      <c r="F18094" t="s">
        <v>768</v>
      </c>
      <c r="G18094" t="s">
        <v>769</v>
      </c>
      <c r="H18094" t="s">
        <v>770</v>
      </c>
      <c r="I18094" t="s">
        <v>23</v>
      </c>
      <c r="J18094" t="s">
        <v>587</v>
      </c>
      <c r="K18094">
        <v>2019</v>
      </c>
      <c r="L18094" s="1">
        <v>43739</v>
      </c>
      <c r="M18094">
        <v>0</v>
      </c>
      <c r="N18094">
        <v>49</v>
      </c>
      <c r="O18094">
        <v>0</v>
      </c>
    </row>
    <row r="18095" spans="1:15" x14ac:dyDescent="0.3">
      <c r="A18095" t="s">
        <v>93</v>
      </c>
      <c r="B18095" t="s">
        <v>39</v>
      </c>
      <c r="C18095" t="s">
        <v>246</v>
      </c>
      <c r="D18095" t="s">
        <v>247</v>
      </c>
      <c r="E18095" t="s">
        <v>248</v>
      </c>
      <c r="F18095" t="s">
        <v>663</v>
      </c>
      <c r="G18095" t="s">
        <v>664</v>
      </c>
      <c r="H18095" t="s">
        <v>665</v>
      </c>
      <c r="I18095" t="s">
        <v>23</v>
      </c>
      <c r="J18095" t="s">
        <v>587</v>
      </c>
      <c r="K18095">
        <v>2019</v>
      </c>
      <c r="L18095" s="1">
        <v>43739</v>
      </c>
      <c r="M18095">
        <v>128</v>
      </c>
      <c r="N18095">
        <v>5</v>
      </c>
      <c r="O18095">
        <v>158</v>
      </c>
    </row>
    <row r="18096" spans="1:15" x14ac:dyDescent="0.3">
      <c r="A18096" t="s">
        <v>137</v>
      </c>
      <c r="B18096" t="s">
        <v>16</v>
      </c>
      <c r="C18096" t="s">
        <v>234</v>
      </c>
      <c r="D18096" t="s">
        <v>18</v>
      </c>
      <c r="E18096" t="s">
        <v>19</v>
      </c>
      <c r="F18096" t="s">
        <v>842</v>
      </c>
      <c r="G18096" t="s">
        <v>843</v>
      </c>
      <c r="H18096" t="s">
        <v>844</v>
      </c>
      <c r="I18096" t="s">
        <v>23</v>
      </c>
      <c r="J18096" t="s">
        <v>587</v>
      </c>
      <c r="K18096">
        <v>2019</v>
      </c>
      <c r="L18096" s="1">
        <v>43739</v>
      </c>
      <c r="M18096">
        <v>91</v>
      </c>
      <c r="N18096">
        <v>155</v>
      </c>
      <c r="O18096">
        <v>0</v>
      </c>
    </row>
    <row r="18097" spans="1:15" x14ac:dyDescent="0.3">
      <c r="A18097" t="s">
        <v>83</v>
      </c>
      <c r="B18097" t="s">
        <v>39</v>
      </c>
      <c r="C18097" t="s">
        <v>316</v>
      </c>
      <c r="D18097" t="s">
        <v>247</v>
      </c>
      <c r="E18097" t="s">
        <v>248</v>
      </c>
      <c r="F18097" t="s">
        <v>931</v>
      </c>
      <c r="G18097" t="s">
        <v>932</v>
      </c>
      <c r="H18097" t="s">
        <v>933</v>
      </c>
      <c r="I18097" t="s">
        <v>23</v>
      </c>
      <c r="J18097" t="s">
        <v>587</v>
      </c>
      <c r="K18097">
        <v>2019</v>
      </c>
      <c r="L18097" s="1">
        <v>43739</v>
      </c>
      <c r="M18097">
        <v>0</v>
      </c>
      <c r="N18097">
        <v>20</v>
      </c>
      <c r="O18097">
        <v>0</v>
      </c>
    </row>
    <row r="18098" spans="1:15" x14ac:dyDescent="0.3">
      <c r="A18098" t="s">
        <v>83</v>
      </c>
      <c r="B18098" t="s">
        <v>16</v>
      </c>
      <c r="C18098" t="s">
        <v>234</v>
      </c>
      <c r="D18098" t="s">
        <v>18</v>
      </c>
      <c r="E18098" t="s">
        <v>19</v>
      </c>
      <c r="F18098" t="s">
        <v>242</v>
      </c>
      <c r="G18098" t="s">
        <v>243</v>
      </c>
      <c r="H18098" t="s">
        <v>244</v>
      </c>
      <c r="I18098" t="s">
        <v>23</v>
      </c>
      <c r="J18098" t="s">
        <v>587</v>
      </c>
      <c r="K18098">
        <v>2019</v>
      </c>
      <c r="L18098" s="1">
        <v>43739</v>
      </c>
      <c r="M18098">
        <v>0</v>
      </c>
      <c r="N18098">
        <v>0</v>
      </c>
      <c r="O18098">
        <v>0</v>
      </c>
    </row>
    <row r="18099" spans="1:15" x14ac:dyDescent="0.3">
      <c r="A18099" t="s">
        <v>83</v>
      </c>
      <c r="B18099" t="s">
        <v>16</v>
      </c>
      <c r="C18099" t="s">
        <v>234</v>
      </c>
      <c r="D18099" t="s">
        <v>18</v>
      </c>
      <c r="E18099" t="s">
        <v>19</v>
      </c>
      <c r="F18099" t="s">
        <v>239</v>
      </c>
      <c r="G18099" t="s">
        <v>240</v>
      </c>
      <c r="H18099" t="s">
        <v>241</v>
      </c>
      <c r="I18099" t="s">
        <v>23</v>
      </c>
      <c r="J18099" t="s">
        <v>587</v>
      </c>
      <c r="K18099">
        <v>2019</v>
      </c>
      <c r="L18099" s="1">
        <v>43739</v>
      </c>
      <c r="M18099">
        <v>0</v>
      </c>
      <c r="N18099">
        <v>18</v>
      </c>
      <c r="O18099">
        <v>0</v>
      </c>
    </row>
    <row r="18100" spans="1:15" x14ac:dyDescent="0.3">
      <c r="A18100" t="s">
        <v>28</v>
      </c>
      <c r="B18100" t="s">
        <v>16</v>
      </c>
      <c r="C18100" t="s">
        <v>234</v>
      </c>
      <c r="D18100" t="s">
        <v>18</v>
      </c>
      <c r="E18100" t="s">
        <v>19</v>
      </c>
      <c r="F18100" t="s">
        <v>833</v>
      </c>
      <c r="G18100" t="s">
        <v>834</v>
      </c>
      <c r="H18100" t="s">
        <v>835</v>
      </c>
      <c r="I18100" t="s">
        <v>23</v>
      </c>
      <c r="J18100" t="s">
        <v>587</v>
      </c>
      <c r="K18100">
        <v>2019</v>
      </c>
      <c r="L18100" s="1">
        <v>43739</v>
      </c>
      <c r="M18100">
        <v>187</v>
      </c>
      <c r="N18100">
        <v>180</v>
      </c>
      <c r="O18100">
        <v>0</v>
      </c>
    </row>
    <row r="18101" spans="1:15" x14ac:dyDescent="0.3">
      <c r="A18101" t="s">
        <v>83</v>
      </c>
      <c r="B18101" t="s">
        <v>16</v>
      </c>
      <c r="C18101" t="s">
        <v>17</v>
      </c>
      <c r="D18101" t="s">
        <v>18</v>
      </c>
      <c r="E18101" t="s">
        <v>19</v>
      </c>
      <c r="F18101" t="s">
        <v>231</v>
      </c>
      <c r="G18101" t="s">
        <v>824</v>
      </c>
      <c r="H18101" t="s">
        <v>233</v>
      </c>
      <c r="I18101" t="s">
        <v>37</v>
      </c>
      <c r="J18101" t="s">
        <v>587</v>
      </c>
      <c r="K18101">
        <v>2019</v>
      </c>
      <c r="L18101" s="1">
        <v>43739</v>
      </c>
      <c r="M18101">
        <v>8</v>
      </c>
      <c r="N18101">
        <v>33</v>
      </c>
      <c r="O18101">
        <v>0</v>
      </c>
    </row>
    <row r="18102" spans="1:15" x14ac:dyDescent="0.3">
      <c r="A18102" t="s">
        <v>83</v>
      </c>
      <c r="B18102" t="s">
        <v>16</v>
      </c>
      <c r="C18102" t="s">
        <v>17</v>
      </c>
      <c r="D18102" t="s">
        <v>18</v>
      </c>
      <c r="E18102" t="s">
        <v>19</v>
      </c>
      <c r="F18102" t="s">
        <v>231</v>
      </c>
      <c r="G18102" t="s">
        <v>232</v>
      </c>
      <c r="H18102" t="s">
        <v>233</v>
      </c>
      <c r="I18102" t="s">
        <v>23</v>
      </c>
      <c r="J18102" t="s">
        <v>587</v>
      </c>
      <c r="K18102">
        <v>2019</v>
      </c>
      <c r="L18102" s="1">
        <v>43739</v>
      </c>
      <c r="M18102">
        <v>786</v>
      </c>
      <c r="N18102">
        <v>1269</v>
      </c>
      <c r="O18102">
        <v>3</v>
      </c>
    </row>
    <row r="18103" spans="1:15" x14ac:dyDescent="0.3">
      <c r="A18103" t="s">
        <v>93</v>
      </c>
      <c r="B18103" t="s">
        <v>16</v>
      </c>
      <c r="C18103" t="s">
        <v>17</v>
      </c>
      <c r="D18103" t="s">
        <v>18</v>
      </c>
      <c r="E18103" t="s">
        <v>19</v>
      </c>
      <c r="F18103" t="s">
        <v>914</v>
      </c>
      <c r="G18103" t="s">
        <v>915</v>
      </c>
      <c r="H18103" t="s">
        <v>916</v>
      </c>
      <c r="I18103" t="s">
        <v>23</v>
      </c>
      <c r="J18103" t="s">
        <v>587</v>
      </c>
      <c r="K18103">
        <v>2019</v>
      </c>
      <c r="L18103" s="1">
        <v>43739</v>
      </c>
      <c r="M18103">
        <v>1</v>
      </c>
      <c r="N18103">
        <v>101</v>
      </c>
      <c r="O18103">
        <v>0</v>
      </c>
    </row>
    <row r="18104" spans="1:15" x14ac:dyDescent="0.3">
      <c r="A18104" t="s">
        <v>257</v>
      </c>
      <c r="B18104" t="s">
        <v>16</v>
      </c>
      <c r="C18104" t="s">
        <v>17</v>
      </c>
      <c r="D18104" t="s">
        <v>18</v>
      </c>
      <c r="E18104" t="s">
        <v>19</v>
      </c>
      <c r="F18104" t="s">
        <v>839</v>
      </c>
      <c r="G18104" t="s">
        <v>840</v>
      </c>
      <c r="H18104" t="s">
        <v>841</v>
      </c>
      <c r="I18104" t="s">
        <v>23</v>
      </c>
      <c r="J18104" t="s">
        <v>587</v>
      </c>
      <c r="K18104">
        <v>2019</v>
      </c>
      <c r="L18104" s="1">
        <v>43739</v>
      </c>
      <c r="M18104">
        <v>73</v>
      </c>
      <c r="N18104">
        <v>57</v>
      </c>
      <c r="O18104">
        <v>0</v>
      </c>
    </row>
    <row r="18105" spans="1:15" x14ac:dyDescent="0.3">
      <c r="A18105" t="s">
        <v>105</v>
      </c>
      <c r="B18105" t="s">
        <v>16</v>
      </c>
      <c r="C18105" t="s">
        <v>17</v>
      </c>
      <c r="D18105" t="s">
        <v>18</v>
      </c>
      <c r="E18105" t="s">
        <v>19</v>
      </c>
      <c r="F18105" t="s">
        <v>815</v>
      </c>
      <c r="G18105" t="s">
        <v>818</v>
      </c>
      <c r="H18105" t="s">
        <v>817</v>
      </c>
      <c r="I18105" t="s">
        <v>23</v>
      </c>
      <c r="J18105" t="s">
        <v>587</v>
      </c>
      <c r="K18105">
        <v>2019</v>
      </c>
      <c r="L18105" s="1">
        <v>43739</v>
      </c>
      <c r="M18105">
        <v>32</v>
      </c>
      <c r="N18105">
        <v>55</v>
      </c>
      <c r="O18105">
        <v>0</v>
      </c>
    </row>
    <row r="18106" spans="1:15" x14ac:dyDescent="0.3">
      <c r="A18106" t="s">
        <v>105</v>
      </c>
      <c r="B18106" t="s">
        <v>16</v>
      </c>
      <c r="C18106" t="s">
        <v>17</v>
      </c>
      <c r="D18106" t="s">
        <v>18</v>
      </c>
      <c r="E18106" t="s">
        <v>19</v>
      </c>
      <c r="F18106" t="s">
        <v>815</v>
      </c>
      <c r="G18106" t="s">
        <v>816</v>
      </c>
      <c r="H18106" t="s">
        <v>817</v>
      </c>
      <c r="I18106" t="s">
        <v>37</v>
      </c>
      <c r="J18106" t="s">
        <v>587</v>
      </c>
      <c r="K18106">
        <v>2019</v>
      </c>
      <c r="L18106" s="1">
        <v>43739</v>
      </c>
      <c r="M18106">
        <v>9</v>
      </c>
      <c r="N18106">
        <v>28</v>
      </c>
      <c r="O18106">
        <v>0</v>
      </c>
    </row>
    <row r="18107" spans="1:15" x14ac:dyDescent="0.3">
      <c r="A18107" t="s">
        <v>105</v>
      </c>
      <c r="B18107" t="s">
        <v>189</v>
      </c>
      <c r="C18107" t="s">
        <v>190</v>
      </c>
      <c r="D18107" t="s">
        <v>31</v>
      </c>
      <c r="E18107" t="s">
        <v>32</v>
      </c>
      <c r="F18107" t="s">
        <v>917</v>
      </c>
      <c r="G18107" t="s">
        <v>918</v>
      </c>
      <c r="H18107" t="s">
        <v>835</v>
      </c>
      <c r="I18107" t="s">
        <v>875</v>
      </c>
      <c r="J18107" t="s">
        <v>587</v>
      </c>
      <c r="K18107">
        <v>2019</v>
      </c>
      <c r="L18107" s="1">
        <v>43739</v>
      </c>
      <c r="M18107">
        <v>65</v>
      </c>
      <c r="N18107">
        <v>50</v>
      </c>
      <c r="O18107">
        <v>0</v>
      </c>
    </row>
    <row r="18108" spans="1:15" x14ac:dyDescent="0.3">
      <c r="A18108" t="s">
        <v>100</v>
      </c>
      <c r="B18108" t="s">
        <v>16</v>
      </c>
      <c r="C18108" t="s">
        <v>17</v>
      </c>
      <c r="D18108" t="s">
        <v>18</v>
      </c>
      <c r="E18108" t="s">
        <v>19</v>
      </c>
      <c r="F18108" t="s">
        <v>101</v>
      </c>
      <c r="G18108" t="s">
        <v>102</v>
      </c>
      <c r="H18108" t="s">
        <v>103</v>
      </c>
      <c r="I18108" t="s">
        <v>37</v>
      </c>
      <c r="J18108" t="s">
        <v>587</v>
      </c>
      <c r="K18108">
        <v>2019</v>
      </c>
      <c r="L18108" s="1">
        <v>43739</v>
      </c>
      <c r="M18108">
        <v>30</v>
      </c>
      <c r="N18108">
        <v>24</v>
      </c>
      <c r="O18108">
        <v>0</v>
      </c>
    </row>
    <row r="18109" spans="1:15" x14ac:dyDescent="0.3">
      <c r="A18109" t="s">
        <v>100</v>
      </c>
      <c r="B18109" t="s">
        <v>16</v>
      </c>
      <c r="C18109" t="s">
        <v>17</v>
      </c>
      <c r="D18109" t="s">
        <v>18</v>
      </c>
      <c r="E18109" t="s">
        <v>19</v>
      </c>
      <c r="F18109" t="s">
        <v>101</v>
      </c>
      <c r="G18109" t="s">
        <v>104</v>
      </c>
      <c r="H18109" t="s">
        <v>103</v>
      </c>
      <c r="I18109" t="s">
        <v>23</v>
      </c>
      <c r="J18109" t="s">
        <v>587</v>
      </c>
      <c r="K18109">
        <v>2019</v>
      </c>
      <c r="L18109" s="1">
        <v>43739</v>
      </c>
      <c r="M18109">
        <v>90</v>
      </c>
      <c r="N18109">
        <v>128</v>
      </c>
      <c r="O18109">
        <v>0</v>
      </c>
    </row>
    <row r="18110" spans="1:15" x14ac:dyDescent="0.3">
      <c r="A18110" t="s">
        <v>93</v>
      </c>
      <c r="B18110" t="s">
        <v>39</v>
      </c>
      <c r="C18110" t="s">
        <v>246</v>
      </c>
      <c r="D18110" t="s">
        <v>247</v>
      </c>
      <c r="E18110" t="s">
        <v>248</v>
      </c>
      <c r="F18110" t="s">
        <v>768</v>
      </c>
      <c r="G18110" t="s">
        <v>881</v>
      </c>
      <c r="H18110" t="s">
        <v>770</v>
      </c>
      <c r="I18110" t="s">
        <v>875</v>
      </c>
      <c r="J18110" t="s">
        <v>586</v>
      </c>
      <c r="K18110">
        <v>2019</v>
      </c>
      <c r="L18110" s="1">
        <v>43709</v>
      </c>
      <c r="M18110">
        <v>0</v>
      </c>
      <c r="N18110">
        <v>0</v>
      </c>
      <c r="O18110">
        <v>0</v>
      </c>
    </row>
    <row r="18111" spans="1:15" x14ac:dyDescent="0.3">
      <c r="A18111" t="s">
        <v>71</v>
      </c>
      <c r="B18111" t="s">
        <v>39</v>
      </c>
      <c r="C18111" t="s">
        <v>246</v>
      </c>
      <c r="D18111" t="s">
        <v>247</v>
      </c>
      <c r="E18111" t="s">
        <v>248</v>
      </c>
      <c r="F18111" t="s">
        <v>249</v>
      </c>
      <c r="G18111" t="s">
        <v>250</v>
      </c>
      <c r="H18111" t="s">
        <v>251</v>
      </c>
      <c r="I18111" t="s">
        <v>37</v>
      </c>
      <c r="J18111" t="s">
        <v>586</v>
      </c>
      <c r="K18111">
        <v>2019</v>
      </c>
      <c r="L18111" s="1">
        <v>43709</v>
      </c>
      <c r="M18111">
        <v>11142</v>
      </c>
      <c r="N18111">
        <v>9949</v>
      </c>
      <c r="O18111">
        <v>54</v>
      </c>
    </row>
    <row r="18112" spans="1:15" x14ac:dyDescent="0.3">
      <c r="A18112" t="s">
        <v>71</v>
      </c>
      <c r="B18112" t="s">
        <v>39</v>
      </c>
      <c r="C18112" t="s">
        <v>246</v>
      </c>
      <c r="D18112" t="s">
        <v>247</v>
      </c>
      <c r="E18112" t="s">
        <v>248</v>
      </c>
      <c r="F18112" t="s">
        <v>561</v>
      </c>
      <c r="G18112" t="s">
        <v>562</v>
      </c>
      <c r="H18112" t="s">
        <v>563</v>
      </c>
      <c r="I18112" t="s">
        <v>37</v>
      </c>
      <c r="J18112" t="s">
        <v>586</v>
      </c>
      <c r="K18112">
        <v>2019</v>
      </c>
      <c r="L18112" s="1">
        <v>43709</v>
      </c>
      <c r="M18112">
        <v>0</v>
      </c>
      <c r="N18112">
        <v>0</v>
      </c>
      <c r="O18112">
        <v>0</v>
      </c>
    </row>
    <row r="18113" spans="1:15" x14ac:dyDescent="0.3">
      <c r="A18113" t="s">
        <v>93</v>
      </c>
      <c r="B18113" t="s">
        <v>39</v>
      </c>
      <c r="C18113" t="s">
        <v>316</v>
      </c>
      <c r="D18113" t="s">
        <v>247</v>
      </c>
      <c r="E18113" t="s">
        <v>248</v>
      </c>
      <c r="F18113" t="s">
        <v>849</v>
      </c>
      <c r="G18113" t="s">
        <v>850</v>
      </c>
      <c r="H18113" t="s">
        <v>851</v>
      </c>
      <c r="I18113" t="s">
        <v>23</v>
      </c>
      <c r="J18113" t="s">
        <v>586</v>
      </c>
      <c r="K18113">
        <v>2019</v>
      </c>
      <c r="L18113" s="1">
        <v>43709</v>
      </c>
      <c r="M18113">
        <v>73</v>
      </c>
      <c r="N18113">
        <v>0</v>
      </c>
      <c r="O18113">
        <v>0</v>
      </c>
    </row>
    <row r="18114" spans="1:15" x14ac:dyDescent="0.3">
      <c r="A18114" t="s">
        <v>93</v>
      </c>
      <c r="B18114" t="s">
        <v>39</v>
      </c>
      <c r="C18114" t="s">
        <v>316</v>
      </c>
      <c r="D18114" t="s">
        <v>247</v>
      </c>
      <c r="E18114" t="s">
        <v>248</v>
      </c>
      <c r="F18114" t="s">
        <v>605</v>
      </c>
      <c r="G18114" t="s">
        <v>606</v>
      </c>
      <c r="H18114" t="s">
        <v>607</v>
      </c>
      <c r="I18114" t="s">
        <v>23</v>
      </c>
      <c r="J18114" t="s">
        <v>586</v>
      </c>
      <c r="K18114">
        <v>2019</v>
      </c>
      <c r="L18114" s="1">
        <v>43709</v>
      </c>
      <c r="M18114">
        <v>40</v>
      </c>
      <c r="N18114">
        <v>0</v>
      </c>
      <c r="O18114">
        <v>25</v>
      </c>
    </row>
    <row r="18115" spans="1:15" x14ac:dyDescent="0.3">
      <c r="A18115" t="s">
        <v>49</v>
      </c>
      <c r="B18115" t="s">
        <v>39</v>
      </c>
      <c r="C18115" t="s">
        <v>316</v>
      </c>
      <c r="D18115" t="s">
        <v>247</v>
      </c>
      <c r="E18115" t="s">
        <v>248</v>
      </c>
      <c r="F18115" t="s">
        <v>577</v>
      </c>
      <c r="G18115" t="s">
        <v>578</v>
      </c>
      <c r="H18115" t="s">
        <v>579</v>
      </c>
      <c r="I18115" t="s">
        <v>23</v>
      </c>
      <c r="J18115" t="s">
        <v>586</v>
      </c>
      <c r="K18115">
        <v>2019</v>
      </c>
      <c r="L18115" s="1">
        <v>43709</v>
      </c>
      <c r="M18115">
        <v>27</v>
      </c>
      <c r="N18115">
        <v>87</v>
      </c>
      <c r="O18115">
        <v>72</v>
      </c>
    </row>
    <row r="18116" spans="1:15" x14ac:dyDescent="0.3">
      <c r="A18116" t="s">
        <v>49</v>
      </c>
      <c r="B18116" t="s">
        <v>39</v>
      </c>
      <c r="C18116" t="s">
        <v>316</v>
      </c>
      <c r="D18116" t="s">
        <v>247</v>
      </c>
      <c r="E18116" t="s">
        <v>248</v>
      </c>
      <c r="F18116" t="s">
        <v>577</v>
      </c>
      <c r="G18116" t="s">
        <v>677</v>
      </c>
      <c r="H18116" t="s">
        <v>579</v>
      </c>
      <c r="I18116" t="s">
        <v>134</v>
      </c>
      <c r="J18116" t="s">
        <v>586</v>
      </c>
      <c r="K18116">
        <v>2019</v>
      </c>
      <c r="L18116" s="1">
        <v>43709</v>
      </c>
      <c r="M18116">
        <v>0</v>
      </c>
      <c r="N18116">
        <v>0</v>
      </c>
      <c r="O18116">
        <v>0</v>
      </c>
    </row>
    <row r="18117" spans="1:15" x14ac:dyDescent="0.3">
      <c r="A18117" t="s">
        <v>49</v>
      </c>
      <c r="B18117" t="s">
        <v>39</v>
      </c>
      <c r="C18117" t="s">
        <v>316</v>
      </c>
      <c r="D18117" t="s">
        <v>247</v>
      </c>
      <c r="E18117" t="s">
        <v>248</v>
      </c>
      <c r="F18117" t="s">
        <v>317</v>
      </c>
      <c r="G18117" t="s">
        <v>581</v>
      </c>
      <c r="H18117" t="s">
        <v>319</v>
      </c>
      <c r="I18117" t="s">
        <v>23</v>
      </c>
      <c r="J18117" t="s">
        <v>586</v>
      </c>
      <c r="K18117">
        <v>2019</v>
      </c>
      <c r="L18117" s="1">
        <v>43709</v>
      </c>
      <c r="M18117">
        <v>60</v>
      </c>
      <c r="N18117">
        <v>9</v>
      </c>
      <c r="O18117">
        <v>0</v>
      </c>
    </row>
    <row r="18118" spans="1:15" x14ac:dyDescent="0.3">
      <c r="A18118" t="s">
        <v>100</v>
      </c>
      <c r="B18118" t="s">
        <v>39</v>
      </c>
      <c r="C18118" t="s">
        <v>262</v>
      </c>
      <c r="D18118" t="s">
        <v>18</v>
      </c>
      <c r="E18118" t="s">
        <v>19</v>
      </c>
      <c r="F18118" t="s">
        <v>845</v>
      </c>
      <c r="G18118" t="s">
        <v>848</v>
      </c>
      <c r="H18118" t="s">
        <v>847</v>
      </c>
      <c r="I18118" t="s">
        <v>37</v>
      </c>
      <c r="J18118" t="s">
        <v>586</v>
      </c>
      <c r="K18118">
        <v>2019</v>
      </c>
      <c r="L18118" s="1">
        <v>43709</v>
      </c>
      <c r="M18118">
        <v>960</v>
      </c>
      <c r="N18118">
        <v>886</v>
      </c>
      <c r="O18118">
        <v>0</v>
      </c>
    </row>
    <row r="18119" spans="1:15" x14ac:dyDescent="0.3">
      <c r="A18119" t="s">
        <v>100</v>
      </c>
      <c r="B18119" t="s">
        <v>39</v>
      </c>
      <c r="C18119" t="s">
        <v>262</v>
      </c>
      <c r="D18119" t="s">
        <v>18</v>
      </c>
      <c r="E18119" t="s">
        <v>19</v>
      </c>
      <c r="F18119" t="s">
        <v>845</v>
      </c>
      <c r="G18119" t="s">
        <v>846</v>
      </c>
      <c r="H18119" t="s">
        <v>847</v>
      </c>
      <c r="I18119" t="s">
        <v>23</v>
      </c>
      <c r="J18119" t="s">
        <v>586</v>
      </c>
      <c r="K18119">
        <v>2019</v>
      </c>
      <c r="L18119" s="1">
        <v>43709</v>
      </c>
      <c r="M18119">
        <v>361</v>
      </c>
      <c r="N18119">
        <v>455</v>
      </c>
      <c r="O18119">
        <v>31</v>
      </c>
    </row>
    <row r="18120" spans="1:15" x14ac:dyDescent="0.3">
      <c r="A18120" t="s">
        <v>105</v>
      </c>
      <c r="B18120" t="s">
        <v>16</v>
      </c>
      <c r="C18120" t="s">
        <v>262</v>
      </c>
      <c r="D18120" t="s">
        <v>18</v>
      </c>
      <c r="E18120" t="s">
        <v>19</v>
      </c>
      <c r="F18120" t="s">
        <v>615</v>
      </c>
      <c r="G18120" t="s">
        <v>616</v>
      </c>
      <c r="H18120" t="s">
        <v>617</v>
      </c>
      <c r="I18120" t="s">
        <v>23</v>
      </c>
      <c r="J18120" t="s">
        <v>586</v>
      </c>
      <c r="K18120">
        <v>2019</v>
      </c>
      <c r="L18120" s="1">
        <v>43709</v>
      </c>
      <c r="M18120">
        <v>5257</v>
      </c>
      <c r="N18120">
        <v>4915</v>
      </c>
      <c r="O18120">
        <v>12</v>
      </c>
    </row>
    <row r="18121" spans="1:15" x14ac:dyDescent="0.3">
      <c r="A18121" t="s">
        <v>105</v>
      </c>
      <c r="B18121" t="s">
        <v>16</v>
      </c>
      <c r="C18121" t="s">
        <v>262</v>
      </c>
      <c r="D18121" t="s">
        <v>18</v>
      </c>
      <c r="E18121" t="s">
        <v>19</v>
      </c>
      <c r="F18121" t="s">
        <v>615</v>
      </c>
      <c r="G18121" t="s">
        <v>618</v>
      </c>
      <c r="H18121" t="s">
        <v>617</v>
      </c>
      <c r="I18121" t="s">
        <v>37</v>
      </c>
      <c r="J18121" t="s">
        <v>586</v>
      </c>
      <c r="K18121">
        <v>2019</v>
      </c>
      <c r="L18121" s="1">
        <v>43709</v>
      </c>
      <c r="M18121">
        <v>3961</v>
      </c>
      <c r="N18121">
        <v>1726</v>
      </c>
      <c r="O18121">
        <v>3248</v>
      </c>
    </row>
    <row r="18122" spans="1:15" x14ac:dyDescent="0.3">
      <c r="A18122" t="s">
        <v>105</v>
      </c>
      <c r="B18122" t="s">
        <v>16</v>
      </c>
      <c r="C18122" t="s">
        <v>262</v>
      </c>
      <c r="D18122" t="s">
        <v>18</v>
      </c>
      <c r="E18122" t="s">
        <v>19</v>
      </c>
      <c r="F18122" t="s">
        <v>903</v>
      </c>
      <c r="G18122" t="s">
        <v>905</v>
      </c>
      <c r="H18122" t="s">
        <v>568</v>
      </c>
      <c r="I18122" t="s">
        <v>23</v>
      </c>
      <c r="J18122" t="s">
        <v>586</v>
      </c>
      <c r="K18122">
        <v>2019</v>
      </c>
      <c r="L18122" s="1">
        <v>43709</v>
      </c>
      <c r="M18122">
        <v>3533</v>
      </c>
      <c r="N18122">
        <v>3361</v>
      </c>
      <c r="O18122">
        <v>0</v>
      </c>
    </row>
    <row r="18123" spans="1:15" x14ac:dyDescent="0.3">
      <c r="A18123" t="s">
        <v>105</v>
      </c>
      <c r="B18123" t="s">
        <v>16</v>
      </c>
      <c r="C18123" t="s">
        <v>262</v>
      </c>
      <c r="D18123" t="s">
        <v>18</v>
      </c>
      <c r="E18123" t="s">
        <v>19</v>
      </c>
      <c r="F18123" t="s">
        <v>903</v>
      </c>
      <c r="G18123" t="s">
        <v>904</v>
      </c>
      <c r="H18123" t="s">
        <v>568</v>
      </c>
      <c r="I18123" t="s">
        <v>37</v>
      </c>
      <c r="J18123" t="s">
        <v>586</v>
      </c>
      <c r="K18123">
        <v>2019</v>
      </c>
      <c r="L18123" s="1">
        <v>43709</v>
      </c>
      <c r="M18123">
        <v>5196</v>
      </c>
      <c r="N18123">
        <v>4581</v>
      </c>
      <c r="O18123">
        <v>585</v>
      </c>
    </row>
    <row r="18124" spans="1:15" x14ac:dyDescent="0.3">
      <c r="A18124" t="s">
        <v>920</v>
      </c>
      <c r="B18124" t="s">
        <v>16</v>
      </c>
      <c r="C18124" t="s">
        <v>262</v>
      </c>
      <c r="D18124" t="s">
        <v>18</v>
      </c>
      <c r="E18124" t="s">
        <v>19</v>
      </c>
      <c r="F18124" t="s">
        <v>921</v>
      </c>
      <c r="G18124" t="s">
        <v>922</v>
      </c>
      <c r="H18124" t="s">
        <v>923</v>
      </c>
      <c r="I18124" t="s">
        <v>23</v>
      </c>
      <c r="J18124" t="s">
        <v>586</v>
      </c>
      <c r="K18124">
        <v>2019</v>
      </c>
      <c r="L18124" s="1">
        <v>43709</v>
      </c>
      <c r="M18124">
        <v>4299</v>
      </c>
      <c r="N18124">
        <v>3845</v>
      </c>
      <c r="O18124">
        <v>0</v>
      </c>
    </row>
    <row r="18125" spans="1:15" x14ac:dyDescent="0.3">
      <c r="A18125" t="s">
        <v>920</v>
      </c>
      <c r="B18125" t="s">
        <v>16</v>
      </c>
      <c r="C18125" t="s">
        <v>262</v>
      </c>
      <c r="D18125" t="s">
        <v>18</v>
      </c>
      <c r="E18125" t="s">
        <v>19</v>
      </c>
      <c r="F18125" t="s">
        <v>921</v>
      </c>
      <c r="G18125" t="s">
        <v>924</v>
      </c>
      <c r="H18125" t="s">
        <v>923</v>
      </c>
      <c r="I18125" t="s">
        <v>37</v>
      </c>
      <c r="J18125" t="s">
        <v>586</v>
      </c>
      <c r="K18125">
        <v>2019</v>
      </c>
      <c r="L18125" s="1">
        <v>43709</v>
      </c>
      <c r="M18125">
        <v>5502</v>
      </c>
      <c r="N18125">
        <v>3709</v>
      </c>
      <c r="O18125">
        <v>471</v>
      </c>
    </row>
    <row r="18126" spans="1:15" x14ac:dyDescent="0.3">
      <c r="A18126" t="s">
        <v>93</v>
      </c>
      <c r="B18126" t="s">
        <v>39</v>
      </c>
      <c r="C18126" t="s">
        <v>262</v>
      </c>
      <c r="D18126" t="s">
        <v>18</v>
      </c>
      <c r="E18126" t="s">
        <v>19</v>
      </c>
      <c r="F18126" t="s">
        <v>263</v>
      </c>
      <c r="G18126" t="s">
        <v>264</v>
      </c>
      <c r="H18126" t="s">
        <v>265</v>
      </c>
      <c r="I18126" t="s">
        <v>23</v>
      </c>
      <c r="J18126" t="s">
        <v>586</v>
      </c>
      <c r="K18126">
        <v>2019</v>
      </c>
      <c r="L18126" s="1">
        <v>43709</v>
      </c>
      <c r="M18126">
        <v>3967</v>
      </c>
      <c r="N18126">
        <v>4179</v>
      </c>
      <c r="O18126">
        <v>14</v>
      </c>
    </row>
    <row r="18127" spans="1:15" x14ac:dyDescent="0.3">
      <c r="A18127" t="s">
        <v>93</v>
      </c>
      <c r="B18127" t="s">
        <v>16</v>
      </c>
      <c r="C18127" t="s">
        <v>262</v>
      </c>
      <c r="D18127" t="s">
        <v>18</v>
      </c>
      <c r="E18127" t="s">
        <v>19</v>
      </c>
      <c r="F18127" t="s">
        <v>789</v>
      </c>
      <c r="G18127" t="s">
        <v>792</v>
      </c>
      <c r="H18127" t="s">
        <v>791</v>
      </c>
      <c r="I18127" t="s">
        <v>37</v>
      </c>
      <c r="J18127" t="s">
        <v>586</v>
      </c>
      <c r="K18127">
        <v>2019</v>
      </c>
      <c r="L18127" s="1">
        <v>43709</v>
      </c>
      <c r="M18127">
        <v>703</v>
      </c>
      <c r="N18127">
        <v>128</v>
      </c>
      <c r="O18127">
        <v>496</v>
      </c>
    </row>
    <row r="18128" spans="1:15" x14ac:dyDescent="0.3">
      <c r="A18128" t="s">
        <v>93</v>
      </c>
      <c r="B18128" t="s">
        <v>16</v>
      </c>
      <c r="C18128" t="s">
        <v>262</v>
      </c>
      <c r="D18128" t="s">
        <v>18</v>
      </c>
      <c r="E18128" t="s">
        <v>19</v>
      </c>
      <c r="F18128" t="s">
        <v>789</v>
      </c>
      <c r="G18128" t="s">
        <v>790</v>
      </c>
      <c r="H18128" t="s">
        <v>791</v>
      </c>
      <c r="I18128" t="s">
        <v>23</v>
      </c>
      <c r="J18128" t="s">
        <v>586</v>
      </c>
      <c r="K18128">
        <v>2019</v>
      </c>
      <c r="L18128" s="1">
        <v>43709</v>
      </c>
      <c r="M18128">
        <v>55</v>
      </c>
      <c r="N18128">
        <v>56</v>
      </c>
      <c r="O18128">
        <v>10</v>
      </c>
    </row>
    <row r="18129" spans="1:15" x14ac:dyDescent="0.3">
      <c r="A18129" t="s">
        <v>93</v>
      </c>
      <c r="B18129" t="s">
        <v>39</v>
      </c>
      <c r="C18129" t="s">
        <v>262</v>
      </c>
      <c r="D18129" t="s">
        <v>18</v>
      </c>
      <c r="E18129" t="s">
        <v>19</v>
      </c>
      <c r="F18129" t="s">
        <v>629</v>
      </c>
      <c r="G18129" t="s">
        <v>630</v>
      </c>
      <c r="H18129" t="s">
        <v>631</v>
      </c>
      <c r="I18129" t="s">
        <v>23</v>
      </c>
      <c r="J18129" t="s">
        <v>586</v>
      </c>
      <c r="K18129">
        <v>2019</v>
      </c>
      <c r="L18129" s="1">
        <v>43709</v>
      </c>
      <c r="M18129">
        <v>0</v>
      </c>
      <c r="N18129">
        <v>262</v>
      </c>
      <c r="O18129">
        <v>0</v>
      </c>
    </row>
    <row r="18130" spans="1:15" x14ac:dyDescent="0.3">
      <c r="A18130" t="s">
        <v>93</v>
      </c>
      <c r="B18130" t="s">
        <v>16</v>
      </c>
      <c r="C18130" t="s">
        <v>262</v>
      </c>
      <c r="D18130" t="s">
        <v>18</v>
      </c>
      <c r="E18130" t="s">
        <v>19</v>
      </c>
      <c r="F18130" t="s">
        <v>775</v>
      </c>
      <c r="G18130" t="s">
        <v>776</v>
      </c>
      <c r="H18130" t="s">
        <v>777</v>
      </c>
      <c r="I18130" t="s">
        <v>23</v>
      </c>
      <c r="J18130" t="s">
        <v>586</v>
      </c>
      <c r="K18130">
        <v>2019</v>
      </c>
      <c r="L18130" s="1">
        <v>43709</v>
      </c>
      <c r="M18130">
        <v>877</v>
      </c>
      <c r="N18130">
        <v>995</v>
      </c>
      <c r="O18130">
        <v>13</v>
      </c>
    </row>
    <row r="18131" spans="1:15" x14ac:dyDescent="0.3">
      <c r="A18131" t="s">
        <v>93</v>
      </c>
      <c r="B18131" t="s">
        <v>16</v>
      </c>
      <c r="C18131" t="s">
        <v>262</v>
      </c>
      <c r="D18131" t="s">
        <v>18</v>
      </c>
      <c r="E18131" t="s">
        <v>19</v>
      </c>
      <c r="F18131" t="s">
        <v>899</v>
      </c>
      <c r="G18131" t="s">
        <v>900</v>
      </c>
      <c r="H18131" t="s">
        <v>901</v>
      </c>
      <c r="I18131" t="s">
        <v>37</v>
      </c>
      <c r="J18131" t="s">
        <v>586</v>
      </c>
      <c r="K18131">
        <v>2019</v>
      </c>
      <c r="L18131" s="1">
        <v>43709</v>
      </c>
      <c r="M18131">
        <v>515</v>
      </c>
      <c r="N18131">
        <v>813</v>
      </c>
      <c r="O18131">
        <v>23</v>
      </c>
    </row>
    <row r="18132" spans="1:15" x14ac:dyDescent="0.3">
      <c r="A18132" t="s">
        <v>93</v>
      </c>
      <c r="B18132" t="s">
        <v>16</v>
      </c>
      <c r="C18132" t="s">
        <v>262</v>
      </c>
      <c r="D18132" t="s">
        <v>18</v>
      </c>
      <c r="E18132" t="s">
        <v>19</v>
      </c>
      <c r="F18132" t="s">
        <v>899</v>
      </c>
      <c r="G18132" t="s">
        <v>902</v>
      </c>
      <c r="H18132" t="s">
        <v>901</v>
      </c>
      <c r="I18132" t="s">
        <v>23</v>
      </c>
      <c r="J18132" t="s">
        <v>586</v>
      </c>
      <c r="K18132">
        <v>2019</v>
      </c>
      <c r="L18132" s="1">
        <v>43709</v>
      </c>
      <c r="M18132">
        <v>1539</v>
      </c>
      <c r="N18132">
        <v>1679</v>
      </c>
      <c r="O18132">
        <v>44</v>
      </c>
    </row>
    <row r="18133" spans="1:15" x14ac:dyDescent="0.3">
      <c r="A18133" t="s">
        <v>71</v>
      </c>
      <c r="B18133" t="s">
        <v>39</v>
      </c>
      <c r="C18133" t="s">
        <v>262</v>
      </c>
      <c r="D18133" t="s">
        <v>18</v>
      </c>
      <c r="E18133" t="s">
        <v>19</v>
      </c>
      <c r="F18133" t="s">
        <v>278</v>
      </c>
      <c r="G18133" t="s">
        <v>281</v>
      </c>
      <c r="H18133" t="s">
        <v>280</v>
      </c>
      <c r="I18133" t="s">
        <v>37</v>
      </c>
      <c r="J18133" t="s">
        <v>586</v>
      </c>
      <c r="K18133">
        <v>2019</v>
      </c>
      <c r="L18133" s="1">
        <v>43709</v>
      </c>
      <c r="M18133">
        <v>3175</v>
      </c>
      <c r="N18133">
        <v>2540</v>
      </c>
      <c r="O18133">
        <v>436</v>
      </c>
    </row>
    <row r="18134" spans="1:15" x14ac:dyDescent="0.3">
      <c r="A18134" t="s">
        <v>71</v>
      </c>
      <c r="B18134" t="s">
        <v>39</v>
      </c>
      <c r="C18134" t="s">
        <v>262</v>
      </c>
      <c r="D18134" t="s">
        <v>18</v>
      </c>
      <c r="E18134" t="s">
        <v>19</v>
      </c>
      <c r="F18134" t="s">
        <v>278</v>
      </c>
      <c r="G18134" t="s">
        <v>279</v>
      </c>
      <c r="H18134" t="s">
        <v>280</v>
      </c>
      <c r="I18134" t="s">
        <v>23</v>
      </c>
      <c r="J18134" t="s">
        <v>586</v>
      </c>
      <c r="K18134">
        <v>2019</v>
      </c>
      <c r="L18134" s="1">
        <v>43709</v>
      </c>
      <c r="M18134">
        <v>4624</v>
      </c>
      <c r="N18134">
        <v>3744</v>
      </c>
      <c r="O18134">
        <v>0</v>
      </c>
    </row>
    <row r="18135" spans="1:15" x14ac:dyDescent="0.3">
      <c r="A18135" t="s">
        <v>71</v>
      </c>
      <c r="B18135" t="s">
        <v>39</v>
      </c>
      <c r="C18135" t="s">
        <v>262</v>
      </c>
      <c r="D18135" t="s">
        <v>18</v>
      </c>
      <c r="E18135" t="s">
        <v>19</v>
      </c>
      <c r="F18135" t="s">
        <v>282</v>
      </c>
      <c r="G18135" t="s">
        <v>283</v>
      </c>
      <c r="H18135" t="s">
        <v>284</v>
      </c>
      <c r="I18135" t="s">
        <v>37</v>
      </c>
      <c r="J18135" t="s">
        <v>586</v>
      </c>
      <c r="K18135">
        <v>2019</v>
      </c>
      <c r="L18135" s="1">
        <v>43709</v>
      </c>
      <c r="M18135">
        <v>0</v>
      </c>
      <c r="N18135">
        <v>0</v>
      </c>
      <c r="O18135">
        <v>0</v>
      </c>
    </row>
    <row r="18136" spans="1:15" x14ac:dyDescent="0.3">
      <c r="A18136" t="s">
        <v>71</v>
      </c>
      <c r="B18136" t="s">
        <v>16</v>
      </c>
      <c r="C18136" t="s">
        <v>262</v>
      </c>
      <c r="D18136" t="s">
        <v>18</v>
      </c>
      <c r="E18136" t="s">
        <v>19</v>
      </c>
      <c r="F18136" t="s">
        <v>611</v>
      </c>
      <c r="G18136" t="s">
        <v>612</v>
      </c>
      <c r="H18136" t="s">
        <v>613</v>
      </c>
      <c r="I18136" t="s">
        <v>23</v>
      </c>
      <c r="J18136" t="s">
        <v>586</v>
      </c>
      <c r="K18136">
        <v>2019</v>
      </c>
      <c r="L18136" s="1">
        <v>43709</v>
      </c>
      <c r="M18136">
        <v>515</v>
      </c>
      <c r="N18136">
        <v>1040</v>
      </c>
      <c r="O18136">
        <v>1</v>
      </c>
    </row>
    <row r="18137" spans="1:15" x14ac:dyDescent="0.3">
      <c r="A18137" t="s">
        <v>71</v>
      </c>
      <c r="B18137" t="s">
        <v>16</v>
      </c>
      <c r="C18137" t="s">
        <v>262</v>
      </c>
      <c r="D18137" t="s">
        <v>18</v>
      </c>
      <c r="E18137" t="s">
        <v>19</v>
      </c>
      <c r="F18137" t="s">
        <v>611</v>
      </c>
      <c r="G18137" t="s">
        <v>814</v>
      </c>
      <c r="H18137" t="s">
        <v>613</v>
      </c>
      <c r="I18137" t="s">
        <v>37</v>
      </c>
      <c r="J18137" t="s">
        <v>586</v>
      </c>
      <c r="K18137">
        <v>2019</v>
      </c>
      <c r="L18137" s="1">
        <v>43709</v>
      </c>
      <c r="M18137">
        <v>107</v>
      </c>
      <c r="N18137">
        <v>0</v>
      </c>
      <c r="O18137">
        <v>137</v>
      </c>
    </row>
    <row r="18138" spans="1:15" x14ac:dyDescent="0.3">
      <c r="A18138" t="s">
        <v>71</v>
      </c>
      <c r="B18138" t="s">
        <v>16</v>
      </c>
      <c r="C18138" t="s">
        <v>262</v>
      </c>
      <c r="D18138" t="s">
        <v>18</v>
      </c>
      <c r="E18138" t="s">
        <v>19</v>
      </c>
      <c r="F18138" t="s">
        <v>804</v>
      </c>
      <c r="G18138" t="s">
        <v>805</v>
      </c>
      <c r="H18138" t="s">
        <v>806</v>
      </c>
      <c r="I18138" t="s">
        <v>23</v>
      </c>
      <c r="J18138" t="s">
        <v>586</v>
      </c>
      <c r="K18138">
        <v>2019</v>
      </c>
      <c r="L18138" s="1">
        <v>43709</v>
      </c>
      <c r="M18138">
        <v>5966</v>
      </c>
      <c r="N18138">
        <v>10362</v>
      </c>
      <c r="O18138">
        <v>16</v>
      </c>
    </row>
    <row r="18139" spans="1:15" x14ac:dyDescent="0.3">
      <c r="A18139" t="s">
        <v>93</v>
      </c>
      <c r="B18139" t="s">
        <v>16</v>
      </c>
      <c r="C18139" t="s">
        <v>84</v>
      </c>
      <c r="D18139" t="s">
        <v>18</v>
      </c>
      <c r="E18139" t="s">
        <v>19</v>
      </c>
      <c r="F18139" t="s">
        <v>313</v>
      </c>
      <c r="G18139" t="s">
        <v>863</v>
      </c>
      <c r="H18139" t="s">
        <v>315</v>
      </c>
      <c r="I18139" t="s">
        <v>37</v>
      </c>
      <c r="J18139" t="s">
        <v>586</v>
      </c>
      <c r="K18139">
        <v>2019</v>
      </c>
      <c r="L18139" s="1">
        <v>43709</v>
      </c>
      <c r="M18139">
        <v>0</v>
      </c>
      <c r="N18139">
        <v>0</v>
      </c>
      <c r="O18139">
        <v>0</v>
      </c>
    </row>
    <row r="18140" spans="1:15" x14ac:dyDescent="0.3">
      <c r="A18140" t="s">
        <v>93</v>
      </c>
      <c r="B18140" t="s">
        <v>16</v>
      </c>
      <c r="C18140" t="s">
        <v>84</v>
      </c>
      <c r="D18140" t="s">
        <v>18</v>
      </c>
      <c r="E18140" t="s">
        <v>19</v>
      </c>
      <c r="F18140" t="s">
        <v>313</v>
      </c>
      <c r="G18140" t="s">
        <v>314</v>
      </c>
      <c r="H18140" t="s">
        <v>315</v>
      </c>
      <c r="I18140" t="s">
        <v>23</v>
      </c>
      <c r="J18140" t="s">
        <v>586</v>
      </c>
      <c r="K18140">
        <v>2019</v>
      </c>
      <c r="L18140" s="1">
        <v>43709</v>
      </c>
      <c r="M18140">
        <v>983</v>
      </c>
      <c r="N18140">
        <v>1120</v>
      </c>
      <c r="O18140">
        <v>37</v>
      </c>
    </row>
    <row r="18141" spans="1:15" x14ac:dyDescent="0.3">
      <c r="A18141" t="s">
        <v>93</v>
      </c>
      <c r="B18141" t="s">
        <v>16</v>
      </c>
      <c r="C18141" t="s">
        <v>84</v>
      </c>
      <c r="D18141" t="s">
        <v>18</v>
      </c>
      <c r="E18141" t="s">
        <v>19</v>
      </c>
      <c r="F18141" t="s">
        <v>309</v>
      </c>
      <c r="G18141" t="s">
        <v>312</v>
      </c>
      <c r="H18141" t="s">
        <v>311</v>
      </c>
      <c r="I18141" t="s">
        <v>23</v>
      </c>
      <c r="J18141" t="s">
        <v>586</v>
      </c>
      <c r="K18141">
        <v>2019</v>
      </c>
      <c r="L18141" s="1">
        <v>43709</v>
      </c>
      <c r="M18141">
        <v>3520</v>
      </c>
      <c r="N18141">
        <v>3600</v>
      </c>
      <c r="O18141">
        <v>124</v>
      </c>
    </row>
    <row r="18142" spans="1:15" x14ac:dyDescent="0.3">
      <c r="A18142" t="s">
        <v>93</v>
      </c>
      <c r="B18142" t="s">
        <v>39</v>
      </c>
      <c r="C18142" t="s">
        <v>84</v>
      </c>
      <c r="D18142" t="s">
        <v>18</v>
      </c>
      <c r="E18142" t="s">
        <v>19</v>
      </c>
      <c r="F18142" t="s">
        <v>882</v>
      </c>
      <c r="G18142" t="s">
        <v>883</v>
      </c>
      <c r="H18142" t="s">
        <v>441</v>
      </c>
      <c r="I18142" t="s">
        <v>23</v>
      </c>
      <c r="J18142" t="s">
        <v>586</v>
      </c>
      <c r="K18142">
        <v>2019</v>
      </c>
      <c r="L18142" s="1">
        <v>43709</v>
      </c>
      <c r="M18142">
        <v>357</v>
      </c>
      <c r="N18142">
        <v>892</v>
      </c>
      <c r="O18142">
        <v>7</v>
      </c>
    </row>
    <row r="18143" spans="1:15" x14ac:dyDescent="0.3">
      <c r="A18143" t="s">
        <v>83</v>
      </c>
      <c r="B18143" t="s">
        <v>129</v>
      </c>
      <c r="C18143" t="s">
        <v>339</v>
      </c>
      <c r="D18143" t="s">
        <v>31</v>
      </c>
      <c r="E18143" t="s">
        <v>32</v>
      </c>
      <c r="F18143" t="s">
        <v>344</v>
      </c>
      <c r="G18143" t="s">
        <v>345</v>
      </c>
      <c r="H18143" t="s">
        <v>346</v>
      </c>
      <c r="I18143" t="s">
        <v>37</v>
      </c>
      <c r="J18143" t="s">
        <v>587</v>
      </c>
      <c r="K18143">
        <v>2019</v>
      </c>
      <c r="L18143" s="1">
        <v>43739</v>
      </c>
      <c r="M18143">
        <v>370</v>
      </c>
      <c r="N18143">
        <v>55</v>
      </c>
      <c r="O18143">
        <v>308</v>
      </c>
    </row>
    <row r="18144" spans="1:15" x14ac:dyDescent="0.3">
      <c r="A18144" t="s">
        <v>137</v>
      </c>
      <c r="B18144" t="s">
        <v>189</v>
      </c>
      <c r="C18144" t="s">
        <v>339</v>
      </c>
      <c r="D18144" t="s">
        <v>31</v>
      </c>
      <c r="E18144" t="s">
        <v>32</v>
      </c>
      <c r="F18144" t="s">
        <v>340</v>
      </c>
      <c r="G18144" t="s">
        <v>343</v>
      </c>
      <c r="H18144" t="s">
        <v>342</v>
      </c>
      <c r="I18144" t="s">
        <v>37</v>
      </c>
      <c r="J18144" t="s">
        <v>587</v>
      </c>
      <c r="K18144">
        <v>2019</v>
      </c>
      <c r="L18144" s="1">
        <v>43739</v>
      </c>
      <c r="M18144">
        <v>0</v>
      </c>
      <c r="N18144">
        <v>0</v>
      </c>
      <c r="O18144">
        <v>0</v>
      </c>
    </row>
    <row r="18145" spans="1:15" x14ac:dyDescent="0.3">
      <c r="A18145" t="s">
        <v>100</v>
      </c>
      <c r="B18145" t="s">
        <v>124</v>
      </c>
      <c r="C18145" t="s">
        <v>130</v>
      </c>
      <c r="D18145" t="s">
        <v>31</v>
      </c>
      <c r="E18145" t="s">
        <v>32</v>
      </c>
      <c r="F18145" t="s">
        <v>464</v>
      </c>
      <c r="G18145" t="s">
        <v>467</v>
      </c>
      <c r="H18145" t="s">
        <v>466</v>
      </c>
      <c r="I18145" t="s">
        <v>23</v>
      </c>
      <c r="J18145" t="s">
        <v>587</v>
      </c>
      <c r="K18145">
        <v>2019</v>
      </c>
      <c r="L18145" s="1">
        <v>43739</v>
      </c>
      <c r="M18145">
        <v>60</v>
      </c>
      <c r="N18145">
        <v>278</v>
      </c>
      <c r="O18145">
        <v>0</v>
      </c>
    </row>
    <row r="18146" spans="1:15" x14ac:dyDescent="0.3">
      <c r="A18146" t="s">
        <v>100</v>
      </c>
      <c r="B18146" t="s">
        <v>124</v>
      </c>
      <c r="C18146" t="s">
        <v>130</v>
      </c>
      <c r="D18146" t="s">
        <v>31</v>
      </c>
      <c r="E18146" t="s">
        <v>32</v>
      </c>
      <c r="F18146" t="s">
        <v>464</v>
      </c>
      <c r="G18146" t="s">
        <v>468</v>
      </c>
      <c r="H18146" t="s">
        <v>466</v>
      </c>
      <c r="I18146" t="s">
        <v>37</v>
      </c>
      <c r="J18146" t="s">
        <v>587</v>
      </c>
      <c r="K18146">
        <v>2019</v>
      </c>
      <c r="L18146" s="1">
        <v>43739</v>
      </c>
      <c r="M18146">
        <v>840</v>
      </c>
      <c r="N18146">
        <v>1609</v>
      </c>
      <c r="O18146">
        <v>0</v>
      </c>
    </row>
    <row r="18147" spans="1:15" x14ac:dyDescent="0.3">
      <c r="A18147" t="s">
        <v>105</v>
      </c>
      <c r="B18147" t="s">
        <v>124</v>
      </c>
      <c r="C18147" t="s">
        <v>130</v>
      </c>
      <c r="D18147" t="s">
        <v>31</v>
      </c>
      <c r="E18147" t="s">
        <v>32</v>
      </c>
      <c r="F18147" t="s">
        <v>460</v>
      </c>
      <c r="G18147" t="s">
        <v>461</v>
      </c>
      <c r="H18147" t="s">
        <v>462</v>
      </c>
      <c r="I18147" t="s">
        <v>37</v>
      </c>
      <c r="J18147" t="s">
        <v>587</v>
      </c>
      <c r="K18147">
        <v>2019</v>
      </c>
      <c r="L18147" s="1">
        <v>43739</v>
      </c>
      <c r="M18147">
        <v>5151</v>
      </c>
      <c r="N18147">
        <v>1361</v>
      </c>
      <c r="O18147">
        <v>4233</v>
      </c>
    </row>
    <row r="18148" spans="1:15" x14ac:dyDescent="0.3">
      <c r="A18148" t="s">
        <v>105</v>
      </c>
      <c r="B18148" t="s">
        <v>124</v>
      </c>
      <c r="C18148" t="s">
        <v>130</v>
      </c>
      <c r="D18148" t="s">
        <v>31</v>
      </c>
      <c r="E18148" t="s">
        <v>32</v>
      </c>
      <c r="F18148" t="s">
        <v>460</v>
      </c>
      <c r="G18148" t="s">
        <v>463</v>
      </c>
      <c r="H18148" t="s">
        <v>462</v>
      </c>
      <c r="I18148" t="s">
        <v>23</v>
      </c>
      <c r="J18148" t="s">
        <v>587</v>
      </c>
      <c r="K18148">
        <v>2019</v>
      </c>
      <c r="L18148" s="1">
        <v>43739</v>
      </c>
      <c r="M18148">
        <v>510</v>
      </c>
      <c r="N18148">
        <v>813</v>
      </c>
      <c r="O18148">
        <v>0</v>
      </c>
    </row>
    <row r="18149" spans="1:15" x14ac:dyDescent="0.3">
      <c r="A18149" t="s">
        <v>71</v>
      </c>
      <c r="B18149" t="s">
        <v>124</v>
      </c>
      <c r="C18149" t="s">
        <v>130</v>
      </c>
      <c r="D18149" t="s">
        <v>31</v>
      </c>
      <c r="E18149" t="s">
        <v>32</v>
      </c>
      <c r="F18149" t="s">
        <v>740</v>
      </c>
      <c r="G18149" t="s">
        <v>743</v>
      </c>
      <c r="H18149" t="s">
        <v>742</v>
      </c>
      <c r="I18149" t="s">
        <v>37</v>
      </c>
      <c r="J18149" t="s">
        <v>587</v>
      </c>
      <c r="K18149">
        <v>2019</v>
      </c>
      <c r="L18149" s="1">
        <v>43739</v>
      </c>
      <c r="M18149">
        <v>1559</v>
      </c>
      <c r="N18149">
        <v>2043</v>
      </c>
      <c r="O18149">
        <v>413</v>
      </c>
    </row>
    <row r="18150" spans="1:15" x14ac:dyDescent="0.3">
      <c r="A18150" t="s">
        <v>71</v>
      </c>
      <c r="B18150" t="s">
        <v>124</v>
      </c>
      <c r="C18150" t="s">
        <v>130</v>
      </c>
      <c r="D18150" t="s">
        <v>31</v>
      </c>
      <c r="E18150" t="s">
        <v>32</v>
      </c>
      <c r="F18150" t="s">
        <v>740</v>
      </c>
      <c r="G18150" t="s">
        <v>741</v>
      </c>
      <c r="H18150" t="s">
        <v>742</v>
      </c>
      <c r="I18150" t="s">
        <v>23</v>
      </c>
      <c r="J18150" t="s">
        <v>587</v>
      </c>
      <c r="K18150">
        <v>2019</v>
      </c>
      <c r="L18150" s="1">
        <v>43739</v>
      </c>
      <c r="M18150">
        <v>363</v>
      </c>
      <c r="N18150">
        <v>328</v>
      </c>
      <c r="O18150">
        <v>0</v>
      </c>
    </row>
    <row r="18151" spans="1:15" x14ac:dyDescent="0.3">
      <c r="A18151" t="s">
        <v>156</v>
      </c>
      <c r="B18151" t="s">
        <v>124</v>
      </c>
      <c r="C18151" t="s">
        <v>130</v>
      </c>
      <c r="D18151" t="s">
        <v>31</v>
      </c>
      <c r="E18151" t="s">
        <v>32</v>
      </c>
      <c r="F18151" t="s">
        <v>157</v>
      </c>
      <c r="G18151" t="s">
        <v>158</v>
      </c>
      <c r="H18151" t="s">
        <v>159</v>
      </c>
      <c r="I18151" t="s">
        <v>23</v>
      </c>
      <c r="J18151" t="s">
        <v>587</v>
      </c>
      <c r="K18151">
        <v>2019</v>
      </c>
      <c r="L18151" s="1">
        <v>43739</v>
      </c>
      <c r="M18151">
        <v>6</v>
      </c>
      <c r="N18151">
        <v>13</v>
      </c>
      <c r="O18151">
        <v>0</v>
      </c>
    </row>
    <row r="18152" spans="1:15" x14ac:dyDescent="0.3">
      <c r="A18152" t="s">
        <v>71</v>
      </c>
      <c r="B18152" t="s">
        <v>39</v>
      </c>
      <c r="C18152" t="s">
        <v>246</v>
      </c>
      <c r="D18152" t="s">
        <v>247</v>
      </c>
      <c r="E18152" t="s">
        <v>248</v>
      </c>
      <c r="F18152" t="s">
        <v>249</v>
      </c>
      <c r="G18152" t="s">
        <v>250</v>
      </c>
      <c r="H18152" t="s">
        <v>251</v>
      </c>
      <c r="I18152" t="s">
        <v>37</v>
      </c>
      <c r="J18152" t="s">
        <v>587</v>
      </c>
      <c r="K18152">
        <v>2019</v>
      </c>
      <c r="L18152" s="1">
        <v>43739</v>
      </c>
      <c r="M18152">
        <v>7661</v>
      </c>
      <c r="N18152">
        <v>10011</v>
      </c>
      <c r="O18152">
        <v>28</v>
      </c>
    </row>
    <row r="18153" spans="1:15" x14ac:dyDescent="0.3">
      <c r="A18153" t="s">
        <v>71</v>
      </c>
      <c r="B18153" t="s">
        <v>39</v>
      </c>
      <c r="C18153" t="s">
        <v>246</v>
      </c>
      <c r="D18153" t="s">
        <v>247</v>
      </c>
      <c r="E18153" t="s">
        <v>248</v>
      </c>
      <c r="F18153" t="s">
        <v>561</v>
      </c>
      <c r="G18153" t="s">
        <v>562</v>
      </c>
      <c r="H18153" t="s">
        <v>563</v>
      </c>
      <c r="I18153" t="s">
        <v>37</v>
      </c>
      <c r="J18153" t="s">
        <v>587</v>
      </c>
      <c r="K18153">
        <v>2019</v>
      </c>
      <c r="L18153" s="1">
        <v>43739</v>
      </c>
      <c r="M18153">
        <v>0</v>
      </c>
      <c r="N18153">
        <v>0</v>
      </c>
      <c r="O18153">
        <v>0</v>
      </c>
    </row>
    <row r="18154" spans="1:15" x14ac:dyDescent="0.3">
      <c r="A18154" t="s">
        <v>93</v>
      </c>
      <c r="B18154" t="s">
        <v>39</v>
      </c>
      <c r="C18154" t="s">
        <v>316</v>
      </c>
      <c r="D18154" t="s">
        <v>247</v>
      </c>
      <c r="E18154" t="s">
        <v>248</v>
      </c>
      <c r="F18154" t="s">
        <v>849</v>
      </c>
      <c r="G18154" t="s">
        <v>850</v>
      </c>
      <c r="H18154" t="s">
        <v>851</v>
      </c>
      <c r="I18154" t="s">
        <v>23</v>
      </c>
      <c r="J18154" t="s">
        <v>587</v>
      </c>
      <c r="K18154">
        <v>2019</v>
      </c>
      <c r="L18154" s="1">
        <v>43739</v>
      </c>
      <c r="M18154">
        <v>28</v>
      </c>
      <c r="N18154">
        <v>1</v>
      </c>
      <c r="O18154">
        <v>0</v>
      </c>
    </row>
    <row r="18155" spans="1:15" x14ac:dyDescent="0.3">
      <c r="A18155" t="s">
        <v>93</v>
      </c>
      <c r="B18155" t="s">
        <v>39</v>
      </c>
      <c r="C18155" t="s">
        <v>316</v>
      </c>
      <c r="D18155" t="s">
        <v>247</v>
      </c>
      <c r="E18155" t="s">
        <v>248</v>
      </c>
      <c r="F18155" t="s">
        <v>605</v>
      </c>
      <c r="G18155" t="s">
        <v>606</v>
      </c>
      <c r="H18155" t="s">
        <v>607</v>
      </c>
      <c r="I18155" t="s">
        <v>23</v>
      </c>
      <c r="J18155" t="s">
        <v>587</v>
      </c>
      <c r="K18155">
        <v>2019</v>
      </c>
      <c r="L18155" s="1">
        <v>43739</v>
      </c>
      <c r="M18155">
        <v>0</v>
      </c>
      <c r="N18155">
        <v>4</v>
      </c>
      <c r="O18155">
        <v>15</v>
      </c>
    </row>
    <row r="18156" spans="1:15" x14ac:dyDescent="0.3">
      <c r="A18156" t="s">
        <v>49</v>
      </c>
      <c r="B18156" t="s">
        <v>39</v>
      </c>
      <c r="C18156" t="s">
        <v>316</v>
      </c>
      <c r="D18156" t="s">
        <v>247</v>
      </c>
      <c r="E18156" t="s">
        <v>248</v>
      </c>
      <c r="F18156" t="s">
        <v>577</v>
      </c>
      <c r="G18156" t="s">
        <v>578</v>
      </c>
      <c r="H18156" t="s">
        <v>579</v>
      </c>
      <c r="I18156" t="s">
        <v>23</v>
      </c>
      <c r="J18156" t="s">
        <v>587</v>
      </c>
      <c r="K18156">
        <v>2019</v>
      </c>
      <c r="L18156" s="1">
        <v>43739</v>
      </c>
      <c r="M18156">
        <v>37</v>
      </c>
      <c r="N18156">
        <v>104</v>
      </c>
      <c r="O18156">
        <v>80</v>
      </c>
    </row>
    <row r="18157" spans="1:15" x14ac:dyDescent="0.3">
      <c r="A18157" t="s">
        <v>49</v>
      </c>
      <c r="B18157" t="s">
        <v>39</v>
      </c>
      <c r="C18157" t="s">
        <v>316</v>
      </c>
      <c r="D18157" t="s">
        <v>247</v>
      </c>
      <c r="E18157" t="s">
        <v>248</v>
      </c>
      <c r="F18157" t="s">
        <v>577</v>
      </c>
      <c r="G18157" t="s">
        <v>677</v>
      </c>
      <c r="H18157" t="s">
        <v>579</v>
      </c>
      <c r="I18157" t="s">
        <v>134</v>
      </c>
      <c r="J18157" t="s">
        <v>587</v>
      </c>
      <c r="K18157">
        <v>2019</v>
      </c>
      <c r="L18157" s="1">
        <v>43739</v>
      </c>
      <c r="M18157">
        <v>0</v>
      </c>
      <c r="N18157">
        <v>0</v>
      </c>
      <c r="O18157">
        <v>0</v>
      </c>
    </row>
    <row r="18158" spans="1:15" x14ac:dyDescent="0.3">
      <c r="A18158" t="s">
        <v>49</v>
      </c>
      <c r="B18158" t="s">
        <v>39</v>
      </c>
      <c r="C18158" t="s">
        <v>316</v>
      </c>
      <c r="D18158" t="s">
        <v>247</v>
      </c>
      <c r="E18158" t="s">
        <v>248</v>
      </c>
      <c r="F18158" t="s">
        <v>317</v>
      </c>
      <c r="G18158" t="s">
        <v>581</v>
      </c>
      <c r="H18158" t="s">
        <v>319</v>
      </c>
      <c r="I18158" t="s">
        <v>23</v>
      </c>
      <c r="J18158" t="s">
        <v>587</v>
      </c>
      <c r="K18158">
        <v>2019</v>
      </c>
      <c r="L18158" s="1">
        <v>43739</v>
      </c>
      <c r="M18158">
        <v>405</v>
      </c>
      <c r="N18158">
        <v>17</v>
      </c>
      <c r="O18158">
        <v>0</v>
      </c>
    </row>
    <row r="18159" spans="1:15" x14ac:dyDescent="0.3">
      <c r="A18159" t="s">
        <v>49</v>
      </c>
      <c r="B18159" t="s">
        <v>405</v>
      </c>
      <c r="C18159" t="s">
        <v>406</v>
      </c>
      <c r="D18159" t="s">
        <v>31</v>
      </c>
      <c r="E18159" t="s">
        <v>32</v>
      </c>
      <c r="F18159" t="s">
        <v>407</v>
      </c>
      <c r="G18159" t="s">
        <v>474</v>
      </c>
      <c r="H18159" t="s">
        <v>409</v>
      </c>
      <c r="I18159" t="s">
        <v>37</v>
      </c>
      <c r="J18159" t="s">
        <v>587</v>
      </c>
      <c r="K18159">
        <v>2019</v>
      </c>
      <c r="L18159" s="1">
        <v>43739</v>
      </c>
      <c r="M18159">
        <v>0</v>
      </c>
      <c r="N18159">
        <v>0</v>
      </c>
      <c r="O18159">
        <v>0</v>
      </c>
    </row>
    <row r="18160" spans="1:15" x14ac:dyDescent="0.3">
      <c r="A18160" t="s">
        <v>105</v>
      </c>
      <c r="B18160" t="s">
        <v>165</v>
      </c>
      <c r="C18160" t="s">
        <v>374</v>
      </c>
      <c r="D18160" t="s">
        <v>31</v>
      </c>
      <c r="E18160" t="s">
        <v>32</v>
      </c>
      <c r="F18160" t="s">
        <v>398</v>
      </c>
      <c r="G18160" t="s">
        <v>399</v>
      </c>
      <c r="H18160" t="s">
        <v>400</v>
      </c>
      <c r="I18160" t="s">
        <v>37</v>
      </c>
      <c r="J18160" t="s">
        <v>587</v>
      </c>
      <c r="K18160">
        <v>2019</v>
      </c>
      <c r="L18160" s="1">
        <v>43739</v>
      </c>
      <c r="M18160">
        <v>0</v>
      </c>
      <c r="N18160">
        <v>0</v>
      </c>
      <c r="O18160">
        <v>0</v>
      </c>
    </row>
    <row r="18161" spans="1:15" x14ac:dyDescent="0.3">
      <c r="A18161" t="s">
        <v>93</v>
      </c>
      <c r="B18161" t="s">
        <v>165</v>
      </c>
      <c r="C18161" t="s">
        <v>374</v>
      </c>
      <c r="D18161" t="s">
        <v>31</v>
      </c>
      <c r="E18161" t="s">
        <v>32</v>
      </c>
      <c r="F18161" t="s">
        <v>872</v>
      </c>
      <c r="G18161" t="s">
        <v>873</v>
      </c>
      <c r="H18161" t="s">
        <v>874</v>
      </c>
      <c r="I18161" t="s">
        <v>875</v>
      </c>
      <c r="J18161" t="s">
        <v>587</v>
      </c>
      <c r="K18161">
        <v>2019</v>
      </c>
      <c r="L18161" s="1">
        <v>43739</v>
      </c>
      <c r="M18161">
        <v>0</v>
      </c>
      <c r="N18161">
        <v>16</v>
      </c>
      <c r="O18161">
        <v>8</v>
      </c>
    </row>
    <row r="18162" spans="1:15" x14ac:dyDescent="0.3">
      <c r="A18162" t="s">
        <v>71</v>
      </c>
      <c r="B18162" t="s">
        <v>165</v>
      </c>
      <c r="C18162" t="s">
        <v>374</v>
      </c>
      <c r="D18162" t="s">
        <v>31</v>
      </c>
      <c r="E18162" t="s">
        <v>32</v>
      </c>
      <c r="F18162" t="s">
        <v>388</v>
      </c>
      <c r="G18162" t="s">
        <v>392</v>
      </c>
      <c r="H18162" t="s">
        <v>390</v>
      </c>
      <c r="I18162" t="s">
        <v>37</v>
      </c>
      <c r="J18162" t="s">
        <v>587</v>
      </c>
      <c r="K18162">
        <v>2019</v>
      </c>
      <c r="L18162" s="1">
        <v>43739</v>
      </c>
      <c r="M18162">
        <v>11319</v>
      </c>
      <c r="N18162">
        <v>17903</v>
      </c>
      <c r="O18162">
        <v>1333</v>
      </c>
    </row>
    <row r="18163" spans="1:15" x14ac:dyDescent="0.3">
      <c r="A18163" t="s">
        <v>71</v>
      </c>
      <c r="B18163" t="s">
        <v>165</v>
      </c>
      <c r="C18163" t="s">
        <v>374</v>
      </c>
      <c r="D18163" t="s">
        <v>31</v>
      </c>
      <c r="E18163" t="s">
        <v>32</v>
      </c>
      <c r="F18163" t="s">
        <v>892</v>
      </c>
      <c r="G18163" t="s">
        <v>893</v>
      </c>
      <c r="H18163" t="s">
        <v>894</v>
      </c>
      <c r="I18163" t="s">
        <v>37</v>
      </c>
      <c r="J18163" t="s">
        <v>587</v>
      </c>
      <c r="K18163">
        <v>2019</v>
      </c>
      <c r="L18163" s="1">
        <v>43739</v>
      </c>
      <c r="M18163">
        <v>9666</v>
      </c>
      <c r="N18163">
        <v>10634</v>
      </c>
      <c r="O18163">
        <v>194</v>
      </c>
    </row>
    <row r="18164" spans="1:15" x14ac:dyDescent="0.3">
      <c r="A18164" t="s">
        <v>66</v>
      </c>
      <c r="B18164" t="s">
        <v>165</v>
      </c>
      <c r="C18164" t="s">
        <v>374</v>
      </c>
      <c r="D18164" t="s">
        <v>31</v>
      </c>
      <c r="E18164" t="s">
        <v>32</v>
      </c>
      <c r="F18164" t="s">
        <v>785</v>
      </c>
      <c r="G18164" t="s">
        <v>786</v>
      </c>
      <c r="H18164" t="s">
        <v>787</v>
      </c>
      <c r="I18164" t="s">
        <v>37</v>
      </c>
      <c r="J18164" t="s">
        <v>587</v>
      </c>
      <c r="K18164">
        <v>2019</v>
      </c>
      <c r="L18164" s="1">
        <v>43739</v>
      </c>
      <c r="M18164">
        <v>5368</v>
      </c>
      <c r="N18164">
        <v>5384</v>
      </c>
      <c r="O18164">
        <v>909</v>
      </c>
    </row>
    <row r="18165" spans="1:15" x14ac:dyDescent="0.3">
      <c r="A18165" t="s">
        <v>123</v>
      </c>
      <c r="B18165" t="s">
        <v>39</v>
      </c>
      <c r="C18165" t="s">
        <v>262</v>
      </c>
      <c r="D18165" t="s">
        <v>18</v>
      </c>
      <c r="E18165" t="s">
        <v>19</v>
      </c>
      <c r="F18165" t="s">
        <v>705</v>
      </c>
      <c r="G18165" t="s">
        <v>706</v>
      </c>
      <c r="H18165" t="s">
        <v>707</v>
      </c>
      <c r="I18165" t="s">
        <v>23</v>
      </c>
      <c r="J18165" t="s">
        <v>587</v>
      </c>
      <c r="K18165">
        <v>2019</v>
      </c>
      <c r="L18165" s="1">
        <v>43739</v>
      </c>
      <c r="M18165">
        <v>0</v>
      </c>
      <c r="N18165">
        <v>0</v>
      </c>
      <c r="O18165">
        <v>0</v>
      </c>
    </row>
    <row r="18166" spans="1:15" x14ac:dyDescent="0.3">
      <c r="A18166" t="s">
        <v>123</v>
      </c>
      <c r="B18166" t="s">
        <v>39</v>
      </c>
      <c r="C18166" t="s">
        <v>262</v>
      </c>
      <c r="D18166" t="s">
        <v>18</v>
      </c>
      <c r="E18166" t="s">
        <v>19</v>
      </c>
      <c r="F18166" t="s">
        <v>705</v>
      </c>
      <c r="G18166" t="s">
        <v>708</v>
      </c>
      <c r="H18166" t="s">
        <v>707</v>
      </c>
      <c r="I18166" t="s">
        <v>37</v>
      </c>
      <c r="J18166" t="s">
        <v>587</v>
      </c>
      <c r="K18166">
        <v>2019</v>
      </c>
      <c r="L18166" s="1">
        <v>43739</v>
      </c>
      <c r="M18166">
        <v>0</v>
      </c>
      <c r="N18166">
        <v>0</v>
      </c>
      <c r="O18166">
        <v>0</v>
      </c>
    </row>
    <row r="18167" spans="1:15" x14ac:dyDescent="0.3">
      <c r="A18167" t="s">
        <v>123</v>
      </c>
      <c r="B18167" t="s">
        <v>189</v>
      </c>
      <c r="C18167" t="s">
        <v>190</v>
      </c>
      <c r="D18167" t="s">
        <v>31</v>
      </c>
      <c r="E18167" t="s">
        <v>32</v>
      </c>
      <c r="F18167" t="s">
        <v>370</v>
      </c>
      <c r="G18167" t="s">
        <v>371</v>
      </c>
      <c r="H18167" t="s">
        <v>372</v>
      </c>
      <c r="I18167" t="s">
        <v>23</v>
      </c>
      <c r="J18167" t="s">
        <v>587</v>
      </c>
      <c r="K18167">
        <v>2019</v>
      </c>
      <c r="L18167" s="1">
        <v>43739</v>
      </c>
      <c r="M18167">
        <v>0</v>
      </c>
      <c r="N18167">
        <v>0</v>
      </c>
      <c r="O18167">
        <v>0</v>
      </c>
    </row>
    <row r="18168" spans="1:15" x14ac:dyDescent="0.3">
      <c r="A18168" t="s">
        <v>123</v>
      </c>
      <c r="B18168" t="s">
        <v>189</v>
      </c>
      <c r="C18168" t="s">
        <v>190</v>
      </c>
      <c r="D18168" t="s">
        <v>31</v>
      </c>
      <c r="E18168" t="s">
        <v>32</v>
      </c>
      <c r="F18168" t="s">
        <v>370</v>
      </c>
      <c r="G18168" t="s">
        <v>373</v>
      </c>
      <c r="H18168" t="s">
        <v>372</v>
      </c>
      <c r="I18168" t="s">
        <v>37</v>
      </c>
      <c r="J18168" t="s">
        <v>587</v>
      </c>
      <c r="K18168">
        <v>2019</v>
      </c>
      <c r="L18168" s="1">
        <v>43739</v>
      </c>
      <c r="M18168">
        <v>0</v>
      </c>
      <c r="N18168">
        <v>0</v>
      </c>
      <c r="O18168">
        <v>0</v>
      </c>
    </row>
    <row r="18169" spans="1:15" x14ac:dyDescent="0.3">
      <c r="A18169" t="s">
        <v>77</v>
      </c>
      <c r="B18169" t="s">
        <v>165</v>
      </c>
      <c r="C18169" t="s">
        <v>190</v>
      </c>
      <c r="D18169" t="s">
        <v>31</v>
      </c>
      <c r="E18169" t="s">
        <v>32</v>
      </c>
      <c r="F18169" t="s">
        <v>365</v>
      </c>
      <c r="G18169" t="s">
        <v>369</v>
      </c>
      <c r="H18169" t="s">
        <v>367</v>
      </c>
      <c r="I18169" t="s">
        <v>23</v>
      </c>
      <c r="J18169" t="s">
        <v>587</v>
      </c>
      <c r="K18169">
        <v>2019</v>
      </c>
      <c r="L18169" s="1">
        <v>43739</v>
      </c>
      <c r="M18169">
        <v>108</v>
      </c>
      <c r="N18169">
        <v>235</v>
      </c>
      <c r="O18169">
        <v>0</v>
      </c>
    </row>
    <row r="18170" spans="1:15" x14ac:dyDescent="0.3">
      <c r="A18170" t="s">
        <v>77</v>
      </c>
      <c r="B18170" t="s">
        <v>165</v>
      </c>
      <c r="C18170" t="s">
        <v>190</v>
      </c>
      <c r="D18170" t="s">
        <v>31</v>
      </c>
      <c r="E18170" t="s">
        <v>32</v>
      </c>
      <c r="F18170" t="s">
        <v>365</v>
      </c>
      <c r="G18170" t="s">
        <v>368</v>
      </c>
      <c r="H18170" t="s">
        <v>367</v>
      </c>
      <c r="I18170" t="s">
        <v>37</v>
      </c>
      <c r="J18170" t="s">
        <v>587</v>
      </c>
      <c r="K18170">
        <v>2019</v>
      </c>
      <c r="L18170" s="1">
        <v>43739</v>
      </c>
      <c r="M18170">
        <v>1605</v>
      </c>
      <c r="N18170">
        <v>732</v>
      </c>
      <c r="O18170">
        <v>757</v>
      </c>
    </row>
    <row r="18171" spans="1:15" x14ac:dyDescent="0.3">
      <c r="A18171" t="s">
        <v>77</v>
      </c>
      <c r="B18171" t="s">
        <v>165</v>
      </c>
      <c r="C18171" t="s">
        <v>190</v>
      </c>
      <c r="D18171" t="s">
        <v>31</v>
      </c>
      <c r="E18171" t="s">
        <v>32</v>
      </c>
      <c r="F18171" t="s">
        <v>781</v>
      </c>
      <c r="G18171" t="s">
        <v>782</v>
      </c>
      <c r="H18171" t="s">
        <v>783</v>
      </c>
      <c r="I18171" t="s">
        <v>37</v>
      </c>
      <c r="J18171" t="s">
        <v>587</v>
      </c>
      <c r="K18171">
        <v>2019</v>
      </c>
      <c r="L18171" s="1">
        <v>43739</v>
      </c>
      <c r="M18171">
        <v>2024</v>
      </c>
      <c r="N18171">
        <v>269</v>
      </c>
      <c r="O18171">
        <v>1238</v>
      </c>
    </row>
    <row r="18172" spans="1:15" x14ac:dyDescent="0.3">
      <c r="A18172" t="s">
        <v>77</v>
      </c>
      <c r="B18172" t="s">
        <v>165</v>
      </c>
      <c r="C18172" t="s">
        <v>190</v>
      </c>
      <c r="D18172" t="s">
        <v>31</v>
      </c>
      <c r="E18172" t="s">
        <v>32</v>
      </c>
      <c r="F18172" t="s">
        <v>781</v>
      </c>
      <c r="G18172" t="s">
        <v>784</v>
      </c>
      <c r="H18172" t="s">
        <v>783</v>
      </c>
      <c r="I18172" t="s">
        <v>23</v>
      </c>
      <c r="J18172" t="s">
        <v>587</v>
      </c>
      <c r="K18172">
        <v>2019</v>
      </c>
      <c r="L18172" s="1">
        <v>43739</v>
      </c>
      <c r="M18172">
        <v>37</v>
      </c>
      <c r="N18172">
        <v>250</v>
      </c>
      <c r="O18172">
        <v>0</v>
      </c>
    </row>
    <row r="18173" spans="1:15" x14ac:dyDescent="0.3">
      <c r="A18173" t="s">
        <v>77</v>
      </c>
      <c r="B18173" t="s">
        <v>189</v>
      </c>
      <c r="C18173" t="s">
        <v>190</v>
      </c>
      <c r="D18173" t="s">
        <v>31</v>
      </c>
      <c r="E18173" t="s">
        <v>32</v>
      </c>
      <c r="F18173" t="s">
        <v>876</v>
      </c>
      <c r="G18173" t="s">
        <v>879</v>
      </c>
      <c r="H18173" t="s">
        <v>878</v>
      </c>
      <c r="I18173" t="s">
        <v>37</v>
      </c>
      <c r="J18173" t="s">
        <v>587</v>
      </c>
      <c r="K18173">
        <v>2019</v>
      </c>
      <c r="L18173" s="1">
        <v>43739</v>
      </c>
      <c r="M18173">
        <v>300</v>
      </c>
      <c r="N18173">
        <v>350</v>
      </c>
      <c r="O18173">
        <v>0</v>
      </c>
    </row>
    <row r="18174" spans="1:15" x14ac:dyDescent="0.3">
      <c r="A18174" t="s">
        <v>77</v>
      </c>
      <c r="B18174" t="s">
        <v>189</v>
      </c>
      <c r="C18174" t="s">
        <v>190</v>
      </c>
      <c r="D18174" t="s">
        <v>31</v>
      </c>
      <c r="E18174" t="s">
        <v>32</v>
      </c>
      <c r="F18174" t="s">
        <v>876</v>
      </c>
      <c r="G18174" t="s">
        <v>877</v>
      </c>
      <c r="H18174" t="s">
        <v>878</v>
      </c>
      <c r="I18174" t="s">
        <v>23</v>
      </c>
      <c r="J18174" t="s">
        <v>587</v>
      </c>
      <c r="K18174">
        <v>2019</v>
      </c>
      <c r="L18174" s="1">
        <v>43739</v>
      </c>
      <c r="M18174">
        <v>124</v>
      </c>
      <c r="N18174">
        <v>155</v>
      </c>
      <c r="O18174">
        <v>0</v>
      </c>
    </row>
    <row r="18175" spans="1:15" x14ac:dyDescent="0.3">
      <c r="A18175" t="s">
        <v>56</v>
      </c>
      <c r="B18175" t="s">
        <v>165</v>
      </c>
      <c r="C18175" t="s">
        <v>190</v>
      </c>
      <c r="D18175" t="s">
        <v>31</v>
      </c>
      <c r="E18175" t="s">
        <v>32</v>
      </c>
      <c r="F18175" t="s">
        <v>362</v>
      </c>
      <c r="G18175" t="s">
        <v>492</v>
      </c>
      <c r="H18175" t="s">
        <v>364</v>
      </c>
      <c r="I18175" t="s">
        <v>37</v>
      </c>
      <c r="J18175" t="s">
        <v>587</v>
      </c>
      <c r="K18175">
        <v>2019</v>
      </c>
      <c r="L18175" s="1">
        <v>43739</v>
      </c>
      <c r="M18175">
        <v>6183</v>
      </c>
      <c r="N18175">
        <v>0</v>
      </c>
      <c r="O18175">
        <v>5548</v>
      </c>
    </row>
    <row r="18176" spans="1:15" x14ac:dyDescent="0.3">
      <c r="A18176" t="s">
        <v>206</v>
      </c>
      <c r="B18176" t="s">
        <v>16</v>
      </c>
      <c r="C18176" t="s">
        <v>17</v>
      </c>
      <c r="D18176" t="s">
        <v>18</v>
      </c>
      <c r="E18176" t="s">
        <v>19</v>
      </c>
      <c r="F18176" t="s">
        <v>207</v>
      </c>
      <c r="G18176" t="s">
        <v>208</v>
      </c>
      <c r="H18176" t="s">
        <v>209</v>
      </c>
      <c r="I18176" t="s">
        <v>23</v>
      </c>
      <c r="J18176" t="s">
        <v>587</v>
      </c>
      <c r="K18176">
        <v>2019</v>
      </c>
      <c r="L18176" s="1">
        <v>43739</v>
      </c>
      <c r="M18176">
        <v>0</v>
      </c>
      <c r="N18176">
        <v>2</v>
      </c>
      <c r="O18176">
        <v>0</v>
      </c>
    </row>
    <row r="18177" spans="1:15" x14ac:dyDescent="0.3">
      <c r="A18177" t="s">
        <v>71</v>
      </c>
      <c r="B18177" t="s">
        <v>129</v>
      </c>
      <c r="C18177" t="s">
        <v>339</v>
      </c>
      <c r="D18177" t="s">
        <v>31</v>
      </c>
      <c r="E18177" t="s">
        <v>32</v>
      </c>
      <c r="F18177" t="s">
        <v>348</v>
      </c>
      <c r="G18177" t="s">
        <v>351</v>
      </c>
      <c r="H18177" t="s">
        <v>350</v>
      </c>
      <c r="I18177" t="s">
        <v>37</v>
      </c>
      <c r="J18177" t="s">
        <v>587</v>
      </c>
      <c r="K18177">
        <v>2019</v>
      </c>
      <c r="L18177" s="1">
        <v>43739</v>
      </c>
      <c r="M18177">
        <v>8028</v>
      </c>
      <c r="N18177">
        <v>12113</v>
      </c>
      <c r="O18177">
        <v>1536</v>
      </c>
    </row>
    <row r="18178" spans="1:15" x14ac:dyDescent="0.3">
      <c r="A18178" t="s">
        <v>71</v>
      </c>
      <c r="B18178" t="s">
        <v>129</v>
      </c>
      <c r="C18178" t="s">
        <v>190</v>
      </c>
      <c r="D18178" t="s">
        <v>31</v>
      </c>
      <c r="E18178" t="s">
        <v>32</v>
      </c>
      <c r="F18178" t="s">
        <v>829</v>
      </c>
      <c r="G18178" t="s">
        <v>832</v>
      </c>
      <c r="H18178" t="s">
        <v>831</v>
      </c>
      <c r="I18178" t="s">
        <v>37</v>
      </c>
      <c r="J18178" t="s">
        <v>587</v>
      </c>
      <c r="K18178">
        <v>2019</v>
      </c>
      <c r="L18178" s="1">
        <v>43739</v>
      </c>
      <c r="M18178">
        <v>774</v>
      </c>
      <c r="N18178">
        <v>1859</v>
      </c>
      <c r="O18178">
        <v>360</v>
      </c>
    </row>
    <row r="18179" spans="1:15" x14ac:dyDescent="0.3">
      <c r="A18179" t="s">
        <v>71</v>
      </c>
      <c r="B18179" t="s">
        <v>129</v>
      </c>
      <c r="C18179" t="s">
        <v>190</v>
      </c>
      <c r="D18179" t="s">
        <v>31</v>
      </c>
      <c r="E18179" t="s">
        <v>32</v>
      </c>
      <c r="F18179" t="s">
        <v>829</v>
      </c>
      <c r="G18179" t="s">
        <v>830</v>
      </c>
      <c r="H18179" t="s">
        <v>831</v>
      </c>
      <c r="I18179" t="s">
        <v>23</v>
      </c>
      <c r="J18179" t="s">
        <v>587</v>
      </c>
      <c r="K18179">
        <v>2019</v>
      </c>
      <c r="L18179" s="1">
        <v>43739</v>
      </c>
      <c r="M18179">
        <v>0</v>
      </c>
      <c r="N18179">
        <v>0</v>
      </c>
      <c r="O18179">
        <v>0</v>
      </c>
    </row>
    <row r="18180" spans="1:15" x14ac:dyDescent="0.3">
      <c r="A18180" t="s">
        <v>71</v>
      </c>
      <c r="B18180" t="s">
        <v>165</v>
      </c>
      <c r="C18180" t="s">
        <v>374</v>
      </c>
      <c r="D18180" t="s">
        <v>31</v>
      </c>
      <c r="E18180" t="s">
        <v>32</v>
      </c>
      <c r="F18180" t="s">
        <v>375</v>
      </c>
      <c r="G18180" t="s">
        <v>376</v>
      </c>
      <c r="H18180" t="s">
        <v>377</v>
      </c>
      <c r="I18180" t="s">
        <v>37</v>
      </c>
      <c r="J18180" t="s">
        <v>587</v>
      </c>
      <c r="K18180">
        <v>2019</v>
      </c>
      <c r="L18180" s="1">
        <v>43739</v>
      </c>
      <c r="M18180">
        <v>12240</v>
      </c>
      <c r="N18180">
        <v>14359</v>
      </c>
      <c r="O18180">
        <v>123</v>
      </c>
    </row>
    <row r="18181" spans="1:15" x14ac:dyDescent="0.3">
      <c r="A18181" t="s">
        <v>71</v>
      </c>
      <c r="B18181" t="s">
        <v>189</v>
      </c>
      <c r="C18181" t="s">
        <v>190</v>
      </c>
      <c r="D18181" t="s">
        <v>31</v>
      </c>
      <c r="E18181" t="s">
        <v>32</v>
      </c>
      <c r="F18181" t="s">
        <v>449</v>
      </c>
      <c r="G18181" t="s">
        <v>452</v>
      </c>
      <c r="H18181" t="s">
        <v>451</v>
      </c>
      <c r="I18181" t="s">
        <v>37</v>
      </c>
      <c r="J18181" t="s">
        <v>587</v>
      </c>
      <c r="K18181">
        <v>2019</v>
      </c>
      <c r="L18181" s="1">
        <v>43739</v>
      </c>
      <c r="M18181">
        <v>13472</v>
      </c>
      <c r="N18181">
        <v>16357</v>
      </c>
      <c r="O18181">
        <v>903</v>
      </c>
    </row>
    <row r="18182" spans="1:15" x14ac:dyDescent="0.3">
      <c r="A18182" t="s">
        <v>71</v>
      </c>
      <c r="B18182" t="s">
        <v>189</v>
      </c>
      <c r="C18182" t="s">
        <v>190</v>
      </c>
      <c r="D18182" t="s">
        <v>31</v>
      </c>
      <c r="E18182" t="s">
        <v>32</v>
      </c>
      <c r="F18182" t="s">
        <v>449</v>
      </c>
      <c r="G18182" t="s">
        <v>450</v>
      </c>
      <c r="H18182" t="s">
        <v>451</v>
      </c>
      <c r="I18182" t="s">
        <v>23</v>
      </c>
      <c r="J18182" t="s">
        <v>587</v>
      </c>
      <c r="K18182">
        <v>2019</v>
      </c>
      <c r="L18182" s="1">
        <v>43739</v>
      </c>
      <c r="M18182">
        <v>2869</v>
      </c>
      <c r="N18182">
        <v>3044</v>
      </c>
      <c r="O18182">
        <v>0</v>
      </c>
    </row>
    <row r="18183" spans="1:15" x14ac:dyDescent="0.3">
      <c r="A18183" t="s">
        <v>156</v>
      </c>
      <c r="B18183" t="s">
        <v>165</v>
      </c>
      <c r="C18183" t="s">
        <v>190</v>
      </c>
      <c r="D18183" t="s">
        <v>31</v>
      </c>
      <c r="E18183" t="s">
        <v>32</v>
      </c>
      <c r="F18183" t="s">
        <v>444</v>
      </c>
      <c r="G18183" t="s">
        <v>448</v>
      </c>
      <c r="H18183" t="s">
        <v>446</v>
      </c>
      <c r="I18183" t="s">
        <v>37</v>
      </c>
      <c r="J18183" t="s">
        <v>587</v>
      </c>
      <c r="K18183">
        <v>2019</v>
      </c>
      <c r="L18183" s="1">
        <v>43739</v>
      </c>
      <c r="M18183">
        <v>1129</v>
      </c>
      <c r="N18183">
        <v>471</v>
      </c>
      <c r="O18183">
        <v>1075</v>
      </c>
    </row>
    <row r="18184" spans="1:15" x14ac:dyDescent="0.3">
      <c r="A18184" t="s">
        <v>156</v>
      </c>
      <c r="B18184" t="s">
        <v>165</v>
      </c>
      <c r="C18184" t="s">
        <v>190</v>
      </c>
      <c r="D18184" t="s">
        <v>31</v>
      </c>
      <c r="E18184" t="s">
        <v>32</v>
      </c>
      <c r="F18184" t="s">
        <v>801</v>
      </c>
      <c r="G18184" t="s">
        <v>802</v>
      </c>
      <c r="H18184" t="s">
        <v>803</v>
      </c>
      <c r="I18184" t="s">
        <v>37</v>
      </c>
      <c r="J18184" t="s">
        <v>587</v>
      </c>
      <c r="K18184">
        <v>2019</v>
      </c>
      <c r="L18184" s="1">
        <v>43739</v>
      </c>
      <c r="M18184">
        <v>8</v>
      </c>
      <c r="N18184">
        <v>709</v>
      </c>
      <c r="O18184">
        <v>0</v>
      </c>
    </row>
    <row r="18185" spans="1:15" x14ac:dyDescent="0.3">
      <c r="A18185" t="s">
        <v>156</v>
      </c>
      <c r="B18185" t="s">
        <v>189</v>
      </c>
      <c r="C18185" t="s">
        <v>190</v>
      </c>
      <c r="D18185" t="s">
        <v>31</v>
      </c>
      <c r="E18185" t="s">
        <v>32</v>
      </c>
      <c r="F18185" t="s">
        <v>439</v>
      </c>
      <c r="G18185" t="s">
        <v>442</v>
      </c>
      <c r="H18185" t="s">
        <v>441</v>
      </c>
      <c r="I18185" t="s">
        <v>23</v>
      </c>
      <c r="J18185" t="s">
        <v>587</v>
      </c>
      <c r="K18185">
        <v>2019</v>
      </c>
      <c r="L18185" s="1">
        <v>43739</v>
      </c>
      <c r="M18185">
        <v>0</v>
      </c>
      <c r="N18185">
        <v>8</v>
      </c>
      <c r="O18185">
        <v>0</v>
      </c>
    </row>
    <row r="18186" spans="1:15" x14ac:dyDescent="0.3">
      <c r="A18186" t="s">
        <v>156</v>
      </c>
      <c r="B18186" t="s">
        <v>189</v>
      </c>
      <c r="C18186" t="s">
        <v>190</v>
      </c>
      <c r="D18186" t="s">
        <v>31</v>
      </c>
      <c r="E18186" t="s">
        <v>32</v>
      </c>
      <c r="F18186" t="s">
        <v>439</v>
      </c>
      <c r="G18186" t="s">
        <v>443</v>
      </c>
      <c r="H18186" t="s">
        <v>441</v>
      </c>
      <c r="I18186" t="s">
        <v>37</v>
      </c>
      <c r="J18186" t="s">
        <v>587</v>
      </c>
      <c r="K18186">
        <v>2019</v>
      </c>
      <c r="L18186" s="1">
        <v>43739</v>
      </c>
      <c r="M18186">
        <v>324</v>
      </c>
      <c r="N18186">
        <v>58</v>
      </c>
      <c r="O18186">
        <v>265</v>
      </c>
    </row>
    <row r="18187" spans="1:15" x14ac:dyDescent="0.3">
      <c r="A18187" t="s">
        <v>49</v>
      </c>
      <c r="B18187" t="s">
        <v>165</v>
      </c>
      <c r="C18187" t="s">
        <v>190</v>
      </c>
      <c r="D18187" t="s">
        <v>31</v>
      </c>
      <c r="E18187" t="s">
        <v>32</v>
      </c>
      <c r="F18187" t="s">
        <v>754</v>
      </c>
      <c r="G18187" t="s">
        <v>757</v>
      </c>
      <c r="H18187" t="s">
        <v>756</v>
      </c>
      <c r="I18187" t="s">
        <v>37</v>
      </c>
      <c r="J18187" t="s">
        <v>587</v>
      </c>
      <c r="K18187">
        <v>2019</v>
      </c>
      <c r="L18187" s="1">
        <v>43739</v>
      </c>
      <c r="M18187">
        <v>0</v>
      </c>
      <c r="N18187">
        <v>0</v>
      </c>
      <c r="O18187">
        <v>0</v>
      </c>
    </row>
    <row r="18188" spans="1:15" x14ac:dyDescent="0.3">
      <c r="A18188" t="s">
        <v>49</v>
      </c>
      <c r="B18188" t="s">
        <v>165</v>
      </c>
      <c r="C18188" t="s">
        <v>190</v>
      </c>
      <c r="D18188" t="s">
        <v>31</v>
      </c>
      <c r="E18188" t="s">
        <v>32</v>
      </c>
      <c r="F18188" t="s">
        <v>754</v>
      </c>
      <c r="G18188" t="s">
        <v>755</v>
      </c>
      <c r="H18188" t="s">
        <v>756</v>
      </c>
      <c r="I18188" t="s">
        <v>23</v>
      </c>
      <c r="J18188" t="s">
        <v>587</v>
      </c>
      <c r="K18188">
        <v>2019</v>
      </c>
      <c r="L18188" s="1">
        <v>43739</v>
      </c>
      <c r="M18188">
        <v>0</v>
      </c>
      <c r="N18188">
        <v>24</v>
      </c>
      <c r="O18188">
        <v>0</v>
      </c>
    </row>
    <row r="18189" spans="1:15" x14ac:dyDescent="0.3">
      <c r="A18189" t="s">
        <v>49</v>
      </c>
      <c r="B18189" t="s">
        <v>165</v>
      </c>
      <c r="C18189" t="s">
        <v>190</v>
      </c>
      <c r="D18189" t="s">
        <v>31</v>
      </c>
      <c r="E18189" t="s">
        <v>32</v>
      </c>
      <c r="F18189" t="s">
        <v>426</v>
      </c>
      <c r="G18189" t="s">
        <v>429</v>
      </c>
      <c r="H18189" t="s">
        <v>428</v>
      </c>
      <c r="I18189" t="s">
        <v>37</v>
      </c>
      <c r="J18189" t="s">
        <v>587</v>
      </c>
      <c r="K18189">
        <v>2019</v>
      </c>
      <c r="L18189" s="1">
        <v>43739</v>
      </c>
      <c r="M18189">
        <v>0</v>
      </c>
      <c r="N18189">
        <v>0</v>
      </c>
      <c r="O18189">
        <v>0</v>
      </c>
    </row>
    <row r="18190" spans="1:15" x14ac:dyDescent="0.3">
      <c r="A18190" t="s">
        <v>49</v>
      </c>
      <c r="B18190" t="s">
        <v>165</v>
      </c>
      <c r="C18190" t="s">
        <v>190</v>
      </c>
      <c r="D18190" t="s">
        <v>31</v>
      </c>
      <c r="E18190" t="s">
        <v>32</v>
      </c>
      <c r="F18190" t="s">
        <v>426</v>
      </c>
      <c r="G18190" t="s">
        <v>427</v>
      </c>
      <c r="H18190" t="s">
        <v>428</v>
      </c>
      <c r="I18190" t="s">
        <v>23</v>
      </c>
      <c r="J18190" t="s">
        <v>587</v>
      </c>
      <c r="K18190">
        <v>2019</v>
      </c>
      <c r="L18190" s="1">
        <v>43739</v>
      </c>
      <c r="M18190">
        <v>0</v>
      </c>
      <c r="N18190">
        <v>0</v>
      </c>
      <c r="O18190">
        <v>0</v>
      </c>
    </row>
    <row r="18191" spans="1:15" x14ac:dyDescent="0.3">
      <c r="A18191" t="s">
        <v>49</v>
      </c>
      <c r="B18191" t="s">
        <v>129</v>
      </c>
      <c r="C18191" t="s">
        <v>190</v>
      </c>
      <c r="D18191" t="s">
        <v>31</v>
      </c>
      <c r="E18191" t="s">
        <v>32</v>
      </c>
      <c r="F18191" t="s">
        <v>421</v>
      </c>
      <c r="G18191" t="s">
        <v>424</v>
      </c>
      <c r="H18191" t="s">
        <v>423</v>
      </c>
      <c r="I18191" t="s">
        <v>23</v>
      </c>
      <c r="J18191" t="s">
        <v>587</v>
      </c>
      <c r="K18191">
        <v>2019</v>
      </c>
      <c r="L18191" s="1">
        <v>43739</v>
      </c>
      <c r="M18191">
        <v>0</v>
      </c>
      <c r="N18191">
        <v>0</v>
      </c>
      <c r="O18191">
        <v>0</v>
      </c>
    </row>
    <row r="18192" spans="1:15" x14ac:dyDescent="0.3">
      <c r="A18192" t="s">
        <v>49</v>
      </c>
      <c r="B18192" t="s">
        <v>189</v>
      </c>
      <c r="C18192" t="s">
        <v>190</v>
      </c>
      <c r="D18192" t="s">
        <v>31</v>
      </c>
      <c r="E18192" t="s">
        <v>32</v>
      </c>
      <c r="F18192" t="s">
        <v>793</v>
      </c>
      <c r="G18192" t="s">
        <v>794</v>
      </c>
      <c r="H18192" t="s">
        <v>795</v>
      </c>
      <c r="I18192" t="s">
        <v>23</v>
      </c>
      <c r="J18192" t="s">
        <v>587</v>
      </c>
      <c r="K18192">
        <v>2019</v>
      </c>
      <c r="L18192" s="1">
        <v>43739</v>
      </c>
      <c r="M18192">
        <v>219</v>
      </c>
      <c r="N18192">
        <v>409</v>
      </c>
      <c r="O18192">
        <v>0</v>
      </c>
    </row>
    <row r="18193" spans="1:15" x14ac:dyDescent="0.3">
      <c r="A18193" t="s">
        <v>49</v>
      </c>
      <c r="B18193" t="s">
        <v>189</v>
      </c>
      <c r="C18193" t="s">
        <v>190</v>
      </c>
      <c r="D18193" t="s">
        <v>31</v>
      </c>
      <c r="E18193" t="s">
        <v>32</v>
      </c>
      <c r="F18193" t="s">
        <v>793</v>
      </c>
      <c r="G18193" t="s">
        <v>796</v>
      </c>
      <c r="H18193" t="s">
        <v>795</v>
      </c>
      <c r="I18193" t="s">
        <v>37</v>
      </c>
      <c r="J18193" t="s">
        <v>587</v>
      </c>
      <c r="K18193">
        <v>2019</v>
      </c>
      <c r="L18193" s="1">
        <v>43739</v>
      </c>
      <c r="M18193">
        <v>4215</v>
      </c>
      <c r="N18193">
        <v>5051</v>
      </c>
      <c r="O18193">
        <v>7</v>
      </c>
    </row>
    <row r="18194" spans="1:15" x14ac:dyDescent="0.3">
      <c r="A18194" t="s">
        <v>49</v>
      </c>
      <c r="B18194" t="s">
        <v>189</v>
      </c>
      <c r="C18194" t="s">
        <v>190</v>
      </c>
      <c r="D18194" t="s">
        <v>31</v>
      </c>
      <c r="E18194" t="s">
        <v>32</v>
      </c>
      <c r="F18194" t="s">
        <v>825</v>
      </c>
      <c r="G18194" t="s">
        <v>880</v>
      </c>
      <c r="H18194" t="s">
        <v>827</v>
      </c>
      <c r="I18194" t="s">
        <v>875</v>
      </c>
      <c r="J18194" t="s">
        <v>587</v>
      </c>
      <c r="K18194">
        <v>2019</v>
      </c>
      <c r="L18194" s="1">
        <v>43739</v>
      </c>
      <c r="M18194">
        <v>68</v>
      </c>
      <c r="N18194">
        <v>83</v>
      </c>
      <c r="O18194">
        <v>0</v>
      </c>
    </row>
    <row r="18195" spans="1:15" x14ac:dyDescent="0.3">
      <c r="A18195" t="s">
        <v>49</v>
      </c>
      <c r="B18195" t="s">
        <v>189</v>
      </c>
      <c r="C18195" t="s">
        <v>190</v>
      </c>
      <c r="D18195" t="s">
        <v>31</v>
      </c>
      <c r="E18195" t="s">
        <v>32</v>
      </c>
      <c r="F18195" t="s">
        <v>825</v>
      </c>
      <c r="G18195" t="s">
        <v>826</v>
      </c>
      <c r="H18195" t="s">
        <v>827</v>
      </c>
      <c r="I18195" t="s">
        <v>23</v>
      </c>
      <c r="J18195" t="s">
        <v>587</v>
      </c>
      <c r="K18195">
        <v>2019</v>
      </c>
      <c r="L18195" s="1">
        <v>43739</v>
      </c>
      <c r="M18195">
        <v>73</v>
      </c>
      <c r="N18195">
        <v>171</v>
      </c>
      <c r="O18195">
        <v>0</v>
      </c>
    </row>
    <row r="18196" spans="1:15" x14ac:dyDescent="0.3">
      <c r="A18196" t="s">
        <v>49</v>
      </c>
      <c r="B18196" t="s">
        <v>189</v>
      </c>
      <c r="C18196" t="s">
        <v>190</v>
      </c>
      <c r="D18196" t="s">
        <v>31</v>
      </c>
      <c r="E18196" t="s">
        <v>32</v>
      </c>
      <c r="F18196" t="s">
        <v>825</v>
      </c>
      <c r="G18196" t="s">
        <v>828</v>
      </c>
      <c r="H18196" t="s">
        <v>827</v>
      </c>
      <c r="I18196" t="s">
        <v>37</v>
      </c>
      <c r="J18196" t="s">
        <v>587</v>
      </c>
      <c r="K18196">
        <v>2019</v>
      </c>
      <c r="L18196" s="1">
        <v>43739</v>
      </c>
      <c r="M18196">
        <v>374</v>
      </c>
      <c r="N18196">
        <v>898</v>
      </c>
      <c r="O18196">
        <v>14</v>
      </c>
    </row>
    <row r="18197" spans="1:15" x14ac:dyDescent="0.3">
      <c r="A18197" t="s">
        <v>49</v>
      </c>
      <c r="B18197" t="s">
        <v>165</v>
      </c>
      <c r="C18197" t="s">
        <v>190</v>
      </c>
      <c r="D18197" t="s">
        <v>31</v>
      </c>
      <c r="E18197" t="s">
        <v>32</v>
      </c>
      <c r="F18197" t="s">
        <v>736</v>
      </c>
      <c r="G18197" t="s">
        <v>737</v>
      </c>
      <c r="H18197" t="s">
        <v>738</v>
      </c>
      <c r="I18197" t="s">
        <v>23</v>
      </c>
      <c r="J18197" t="s">
        <v>587</v>
      </c>
      <c r="K18197">
        <v>2019</v>
      </c>
      <c r="L18197" s="1">
        <v>43739</v>
      </c>
      <c r="M18197">
        <v>302</v>
      </c>
      <c r="N18197">
        <v>440</v>
      </c>
      <c r="O18197">
        <v>0</v>
      </c>
    </row>
    <row r="18198" spans="1:15" x14ac:dyDescent="0.3">
      <c r="A18198" t="s">
        <v>49</v>
      </c>
      <c r="B18198" t="s">
        <v>165</v>
      </c>
      <c r="C18198" t="s">
        <v>190</v>
      </c>
      <c r="D18198" t="s">
        <v>31</v>
      </c>
      <c r="E18198" t="s">
        <v>32</v>
      </c>
      <c r="F18198" t="s">
        <v>736</v>
      </c>
      <c r="G18198" t="s">
        <v>739</v>
      </c>
      <c r="H18198" t="s">
        <v>738</v>
      </c>
      <c r="I18198" t="s">
        <v>37</v>
      </c>
      <c r="J18198" t="s">
        <v>587</v>
      </c>
      <c r="K18198">
        <v>2019</v>
      </c>
      <c r="L18198" s="1">
        <v>43739</v>
      </c>
      <c r="M18198">
        <v>0</v>
      </c>
      <c r="N18198">
        <v>3</v>
      </c>
      <c r="O18198">
        <v>0</v>
      </c>
    </row>
    <row r="18199" spans="1:15" x14ac:dyDescent="0.3">
      <c r="A18199" t="s">
        <v>83</v>
      </c>
      <c r="B18199" t="s">
        <v>129</v>
      </c>
      <c r="C18199" t="s">
        <v>190</v>
      </c>
      <c r="D18199" t="s">
        <v>31</v>
      </c>
      <c r="E18199" t="s">
        <v>32</v>
      </c>
      <c r="F18199" t="s">
        <v>889</v>
      </c>
      <c r="G18199" t="s">
        <v>890</v>
      </c>
      <c r="H18199" t="s">
        <v>891</v>
      </c>
      <c r="I18199" t="s">
        <v>37</v>
      </c>
      <c r="J18199" t="s">
        <v>587</v>
      </c>
      <c r="K18199">
        <v>2019</v>
      </c>
      <c r="L18199" s="1">
        <v>43739</v>
      </c>
      <c r="M18199">
        <v>0</v>
      </c>
      <c r="N18199">
        <v>2693</v>
      </c>
      <c r="O18199">
        <v>0</v>
      </c>
    </row>
    <row r="18200" spans="1:15" x14ac:dyDescent="0.3">
      <c r="A18200" t="s">
        <v>83</v>
      </c>
      <c r="B18200" t="s">
        <v>189</v>
      </c>
      <c r="C18200" t="s">
        <v>190</v>
      </c>
      <c r="D18200" t="s">
        <v>31</v>
      </c>
      <c r="E18200" t="s">
        <v>32</v>
      </c>
      <c r="F18200" t="s">
        <v>417</v>
      </c>
      <c r="G18200" t="s">
        <v>418</v>
      </c>
      <c r="H18200" t="s">
        <v>419</v>
      </c>
      <c r="I18200" t="s">
        <v>23</v>
      </c>
      <c r="J18200" t="s">
        <v>587</v>
      </c>
      <c r="K18200">
        <v>2019</v>
      </c>
      <c r="L18200" s="1">
        <v>43739</v>
      </c>
      <c r="M18200">
        <v>148</v>
      </c>
      <c r="N18200">
        <v>328</v>
      </c>
      <c r="O18200">
        <v>0</v>
      </c>
    </row>
    <row r="18201" spans="1:15" x14ac:dyDescent="0.3">
      <c r="A18201" t="s">
        <v>83</v>
      </c>
      <c r="B18201" t="s">
        <v>189</v>
      </c>
      <c r="C18201" t="s">
        <v>190</v>
      </c>
      <c r="D18201" t="s">
        <v>31</v>
      </c>
      <c r="E18201" t="s">
        <v>32</v>
      </c>
      <c r="F18201" t="s">
        <v>417</v>
      </c>
      <c r="G18201" t="s">
        <v>420</v>
      </c>
      <c r="H18201" t="s">
        <v>419</v>
      </c>
      <c r="I18201" t="s">
        <v>37</v>
      </c>
      <c r="J18201" t="s">
        <v>587</v>
      </c>
      <c r="K18201">
        <v>2019</v>
      </c>
      <c r="L18201" s="1">
        <v>43739</v>
      </c>
      <c r="M18201">
        <v>600</v>
      </c>
      <c r="N18201">
        <v>284</v>
      </c>
      <c r="O18201">
        <v>436</v>
      </c>
    </row>
    <row r="18202" spans="1:15" x14ac:dyDescent="0.3">
      <c r="A18202" t="s">
        <v>137</v>
      </c>
      <c r="B18202" t="s">
        <v>124</v>
      </c>
      <c r="C18202" t="s">
        <v>130</v>
      </c>
      <c r="D18202" t="s">
        <v>31</v>
      </c>
      <c r="E18202" t="s">
        <v>32</v>
      </c>
      <c r="F18202" t="s">
        <v>797</v>
      </c>
      <c r="G18202" t="s">
        <v>800</v>
      </c>
      <c r="H18202" t="s">
        <v>799</v>
      </c>
      <c r="I18202" t="s">
        <v>37</v>
      </c>
      <c r="J18202" t="s">
        <v>587</v>
      </c>
      <c r="K18202">
        <v>2019</v>
      </c>
      <c r="L18202" s="1">
        <v>43739</v>
      </c>
      <c r="M18202">
        <v>240</v>
      </c>
      <c r="N18202">
        <v>372</v>
      </c>
      <c r="O18202">
        <v>0</v>
      </c>
    </row>
    <row r="18203" spans="1:15" x14ac:dyDescent="0.3">
      <c r="A18203" t="s">
        <v>137</v>
      </c>
      <c r="B18203" t="s">
        <v>124</v>
      </c>
      <c r="C18203" t="s">
        <v>130</v>
      </c>
      <c r="D18203" t="s">
        <v>31</v>
      </c>
      <c r="E18203" t="s">
        <v>32</v>
      </c>
      <c r="F18203" t="s">
        <v>797</v>
      </c>
      <c r="G18203" t="s">
        <v>798</v>
      </c>
      <c r="H18203" t="s">
        <v>799</v>
      </c>
      <c r="I18203" t="s">
        <v>23</v>
      </c>
      <c r="J18203" t="s">
        <v>587</v>
      </c>
      <c r="K18203">
        <v>2019</v>
      </c>
      <c r="L18203" s="1">
        <v>43739</v>
      </c>
      <c r="M18203">
        <v>39</v>
      </c>
      <c r="N18203">
        <v>212</v>
      </c>
      <c r="O18203">
        <v>0</v>
      </c>
    </row>
    <row r="18204" spans="1:15" x14ac:dyDescent="0.3">
      <c r="A18204" t="s">
        <v>137</v>
      </c>
      <c r="B18204" t="s">
        <v>189</v>
      </c>
      <c r="C18204" t="s">
        <v>190</v>
      </c>
      <c r="D18204" t="s">
        <v>31</v>
      </c>
      <c r="E18204" t="s">
        <v>32</v>
      </c>
      <c r="F18204" t="s">
        <v>412</v>
      </c>
      <c r="G18204" t="s">
        <v>415</v>
      </c>
      <c r="H18204" t="s">
        <v>414</v>
      </c>
      <c r="I18204" t="s">
        <v>23</v>
      </c>
      <c r="J18204" t="s">
        <v>587</v>
      </c>
      <c r="K18204">
        <v>2019</v>
      </c>
      <c r="L18204" s="1">
        <v>43739</v>
      </c>
      <c r="M18204">
        <v>91</v>
      </c>
      <c r="N18204">
        <v>178</v>
      </c>
      <c r="O18204">
        <v>0</v>
      </c>
    </row>
    <row r="18205" spans="1:15" x14ac:dyDescent="0.3">
      <c r="A18205" t="s">
        <v>137</v>
      </c>
      <c r="B18205" t="s">
        <v>189</v>
      </c>
      <c r="C18205" t="s">
        <v>190</v>
      </c>
      <c r="D18205" t="s">
        <v>31</v>
      </c>
      <c r="E18205" t="s">
        <v>32</v>
      </c>
      <c r="F18205" t="s">
        <v>412</v>
      </c>
      <c r="G18205" t="s">
        <v>416</v>
      </c>
      <c r="H18205" t="s">
        <v>414</v>
      </c>
      <c r="I18205" t="s">
        <v>37</v>
      </c>
      <c r="J18205" t="s">
        <v>587</v>
      </c>
      <c r="K18205">
        <v>2019</v>
      </c>
      <c r="L18205" s="1">
        <v>43739</v>
      </c>
      <c r="M18205">
        <v>1358</v>
      </c>
      <c r="N18205">
        <v>1566</v>
      </c>
      <c r="O18205">
        <v>342</v>
      </c>
    </row>
    <row r="18206" spans="1:15" x14ac:dyDescent="0.3">
      <c r="A18206" t="s">
        <v>93</v>
      </c>
      <c r="B18206" t="s">
        <v>129</v>
      </c>
      <c r="C18206" t="s">
        <v>339</v>
      </c>
      <c r="D18206" t="s">
        <v>31</v>
      </c>
      <c r="E18206" t="s">
        <v>32</v>
      </c>
      <c r="F18206" t="s">
        <v>887</v>
      </c>
      <c r="G18206" t="s">
        <v>888</v>
      </c>
      <c r="H18206" t="s">
        <v>354</v>
      </c>
      <c r="I18206" t="s">
        <v>875</v>
      </c>
      <c r="J18206" t="s">
        <v>587</v>
      </c>
      <c r="K18206">
        <v>2019</v>
      </c>
      <c r="L18206" s="1">
        <v>43739</v>
      </c>
      <c r="M18206">
        <v>89</v>
      </c>
      <c r="N18206">
        <v>138</v>
      </c>
      <c r="O18206">
        <v>0</v>
      </c>
    </row>
    <row r="18207" spans="1:15" x14ac:dyDescent="0.3">
      <c r="A18207" t="s">
        <v>93</v>
      </c>
      <c r="B18207" t="s">
        <v>129</v>
      </c>
      <c r="C18207" t="s">
        <v>339</v>
      </c>
      <c r="D18207" t="s">
        <v>31</v>
      </c>
      <c r="E18207" t="s">
        <v>32</v>
      </c>
      <c r="F18207" t="s">
        <v>352</v>
      </c>
      <c r="G18207" t="s">
        <v>353</v>
      </c>
      <c r="H18207" t="s">
        <v>354</v>
      </c>
      <c r="I18207" t="s">
        <v>23</v>
      </c>
      <c r="J18207" t="s">
        <v>587</v>
      </c>
      <c r="K18207">
        <v>2019</v>
      </c>
      <c r="L18207" s="1">
        <v>43739</v>
      </c>
      <c r="M18207">
        <v>0</v>
      </c>
      <c r="N18207">
        <v>0</v>
      </c>
      <c r="O18207">
        <v>0</v>
      </c>
    </row>
    <row r="18208" spans="1:15" x14ac:dyDescent="0.3">
      <c r="A18208" t="s">
        <v>83</v>
      </c>
      <c r="B18208" t="s">
        <v>129</v>
      </c>
      <c r="C18208" t="s">
        <v>339</v>
      </c>
      <c r="D18208" t="s">
        <v>31</v>
      </c>
      <c r="E18208" t="s">
        <v>32</v>
      </c>
      <c r="F18208" t="s">
        <v>344</v>
      </c>
      <c r="G18208" t="s">
        <v>347</v>
      </c>
      <c r="H18208" t="s">
        <v>346</v>
      </c>
      <c r="I18208" t="s">
        <v>23</v>
      </c>
      <c r="J18208" t="s">
        <v>587</v>
      </c>
      <c r="K18208">
        <v>2019</v>
      </c>
      <c r="L18208" s="1">
        <v>43739</v>
      </c>
      <c r="M18208">
        <v>1265</v>
      </c>
      <c r="N18208">
        <v>1565</v>
      </c>
      <c r="O18208">
        <v>0</v>
      </c>
    </row>
    <row r="18209" spans="1:15" x14ac:dyDescent="0.3">
      <c r="A18209" t="s">
        <v>93</v>
      </c>
      <c r="B18209" t="s">
        <v>39</v>
      </c>
      <c r="C18209" t="s">
        <v>246</v>
      </c>
      <c r="D18209" t="s">
        <v>247</v>
      </c>
      <c r="E18209" t="s">
        <v>248</v>
      </c>
      <c r="F18209" t="s">
        <v>768</v>
      </c>
      <c r="G18209" t="s">
        <v>769</v>
      </c>
      <c r="H18209" t="s">
        <v>770</v>
      </c>
      <c r="I18209" t="s">
        <v>23</v>
      </c>
      <c r="J18209" t="s">
        <v>586</v>
      </c>
      <c r="K18209">
        <v>2019</v>
      </c>
      <c r="L18209" s="1">
        <v>43709</v>
      </c>
      <c r="M18209">
        <v>0</v>
      </c>
      <c r="N18209">
        <v>35</v>
      </c>
      <c r="O18209">
        <v>0</v>
      </c>
    </row>
    <row r="18210" spans="1:15" x14ac:dyDescent="0.3">
      <c r="A18210" t="s">
        <v>28</v>
      </c>
      <c r="B18210" t="s">
        <v>72</v>
      </c>
      <c r="C18210" t="s">
        <v>184</v>
      </c>
      <c r="D18210" t="s">
        <v>31</v>
      </c>
      <c r="E18210" t="s">
        <v>32</v>
      </c>
      <c r="F18210" t="s">
        <v>475</v>
      </c>
      <c r="G18210" t="s">
        <v>476</v>
      </c>
      <c r="H18210" t="s">
        <v>477</v>
      </c>
      <c r="I18210" t="s">
        <v>37</v>
      </c>
      <c r="J18210" t="s">
        <v>586</v>
      </c>
      <c r="K18210">
        <v>2019</v>
      </c>
      <c r="L18210" s="1">
        <v>43709</v>
      </c>
      <c r="M18210">
        <v>27</v>
      </c>
      <c r="N18210">
        <v>71</v>
      </c>
      <c r="O18210">
        <v>0</v>
      </c>
    </row>
    <row r="18211" spans="1:15" x14ac:dyDescent="0.3">
      <c r="A18211" t="s">
        <v>28</v>
      </c>
      <c r="B18211" t="s">
        <v>72</v>
      </c>
      <c r="C18211" t="s">
        <v>184</v>
      </c>
      <c r="D18211" t="s">
        <v>31</v>
      </c>
      <c r="E18211" t="s">
        <v>32</v>
      </c>
      <c r="F18211" t="s">
        <v>475</v>
      </c>
      <c r="G18211" t="s">
        <v>537</v>
      </c>
      <c r="H18211" t="s">
        <v>477</v>
      </c>
      <c r="I18211" t="s">
        <v>23</v>
      </c>
      <c r="J18211" t="s">
        <v>586</v>
      </c>
      <c r="K18211">
        <v>2019</v>
      </c>
      <c r="L18211" s="1">
        <v>43709</v>
      </c>
      <c r="M18211">
        <v>57</v>
      </c>
      <c r="N18211">
        <v>31</v>
      </c>
      <c r="O18211">
        <v>0</v>
      </c>
    </row>
    <row r="18212" spans="1:15" x14ac:dyDescent="0.3">
      <c r="A18212" t="s">
        <v>83</v>
      </c>
      <c r="B18212" t="s">
        <v>61</v>
      </c>
      <c r="C18212" t="s">
        <v>30</v>
      </c>
      <c r="D18212" t="s">
        <v>31</v>
      </c>
      <c r="E18212" t="s">
        <v>32</v>
      </c>
      <c r="F18212" t="s">
        <v>553</v>
      </c>
      <c r="G18212" t="s">
        <v>554</v>
      </c>
      <c r="H18212" t="s">
        <v>555</v>
      </c>
      <c r="I18212" t="s">
        <v>37</v>
      </c>
      <c r="J18212" t="s">
        <v>586</v>
      </c>
      <c r="K18212">
        <v>2019</v>
      </c>
      <c r="L18212" s="1">
        <v>43709</v>
      </c>
      <c r="M18212">
        <v>0</v>
      </c>
      <c r="N18212">
        <v>80</v>
      </c>
      <c r="O18212">
        <v>0</v>
      </c>
    </row>
    <row r="18213" spans="1:15" x14ac:dyDescent="0.3">
      <c r="A18213" t="s">
        <v>83</v>
      </c>
      <c r="B18213" t="s">
        <v>61</v>
      </c>
      <c r="C18213" t="s">
        <v>30</v>
      </c>
      <c r="D18213" t="s">
        <v>31</v>
      </c>
      <c r="E18213" t="s">
        <v>32</v>
      </c>
      <c r="F18213" t="s">
        <v>553</v>
      </c>
      <c r="G18213" t="s">
        <v>556</v>
      </c>
      <c r="H18213" t="s">
        <v>555</v>
      </c>
      <c r="I18213" t="s">
        <v>23</v>
      </c>
      <c r="J18213" t="s">
        <v>586</v>
      </c>
      <c r="K18213">
        <v>2019</v>
      </c>
      <c r="L18213" s="1">
        <v>43709</v>
      </c>
      <c r="M18213">
        <v>0</v>
      </c>
      <c r="N18213">
        <v>4</v>
      </c>
      <c r="O18213">
        <v>0</v>
      </c>
    </row>
    <row r="18214" spans="1:15" x14ac:dyDescent="0.3">
      <c r="A18214" t="s">
        <v>28</v>
      </c>
      <c r="B18214" t="s">
        <v>29</v>
      </c>
      <c r="C18214" t="s">
        <v>30</v>
      </c>
      <c r="D18214" t="s">
        <v>31</v>
      </c>
      <c r="E18214" t="s">
        <v>32</v>
      </c>
      <c r="F18214" t="s">
        <v>33</v>
      </c>
      <c r="G18214" t="s">
        <v>34</v>
      </c>
      <c r="H18214" t="s">
        <v>35</v>
      </c>
      <c r="I18214" t="s">
        <v>23</v>
      </c>
      <c r="J18214" t="s">
        <v>586</v>
      </c>
      <c r="K18214">
        <v>2019</v>
      </c>
      <c r="L18214" s="1">
        <v>43709</v>
      </c>
      <c r="M18214">
        <v>61</v>
      </c>
      <c r="N18214">
        <v>46</v>
      </c>
      <c r="O18214">
        <v>0</v>
      </c>
    </row>
    <row r="18215" spans="1:15" x14ac:dyDescent="0.3">
      <c r="A18215" t="s">
        <v>28</v>
      </c>
      <c r="B18215" t="s">
        <v>29</v>
      </c>
      <c r="C18215" t="s">
        <v>30</v>
      </c>
      <c r="D18215" t="s">
        <v>31</v>
      </c>
      <c r="E18215" t="s">
        <v>32</v>
      </c>
      <c r="F18215" t="s">
        <v>33</v>
      </c>
      <c r="G18215" t="s">
        <v>557</v>
      </c>
      <c r="H18215" t="s">
        <v>35</v>
      </c>
      <c r="I18215" t="s">
        <v>37</v>
      </c>
      <c r="J18215" t="s">
        <v>586</v>
      </c>
      <c r="K18215">
        <v>2019</v>
      </c>
      <c r="L18215" s="1">
        <v>43709</v>
      </c>
      <c r="M18215">
        <v>117</v>
      </c>
      <c r="N18215">
        <v>119</v>
      </c>
      <c r="O18215">
        <v>0</v>
      </c>
    </row>
    <row r="18216" spans="1:15" x14ac:dyDescent="0.3">
      <c r="A18216" t="s">
        <v>105</v>
      </c>
      <c r="B18216" t="s">
        <v>61</v>
      </c>
      <c r="C18216" t="s">
        <v>30</v>
      </c>
      <c r="D18216" t="s">
        <v>31</v>
      </c>
      <c r="E18216" t="s">
        <v>32</v>
      </c>
      <c r="F18216" t="s">
        <v>106</v>
      </c>
      <c r="G18216" t="s">
        <v>160</v>
      </c>
      <c r="H18216" t="s">
        <v>108</v>
      </c>
      <c r="I18216" t="s">
        <v>23</v>
      </c>
      <c r="J18216" t="s">
        <v>586</v>
      </c>
      <c r="K18216">
        <v>2019</v>
      </c>
      <c r="L18216" s="1">
        <v>43709</v>
      </c>
      <c r="M18216">
        <v>0</v>
      </c>
      <c r="N18216">
        <v>16</v>
      </c>
      <c r="O18216">
        <v>0</v>
      </c>
    </row>
    <row r="18217" spans="1:15" x14ac:dyDescent="0.3">
      <c r="A18217" t="s">
        <v>105</v>
      </c>
      <c r="B18217" t="s">
        <v>61</v>
      </c>
      <c r="C18217" t="s">
        <v>30</v>
      </c>
      <c r="D18217" t="s">
        <v>31</v>
      </c>
      <c r="E18217" t="s">
        <v>32</v>
      </c>
      <c r="F18217" t="s">
        <v>106</v>
      </c>
      <c r="G18217" t="s">
        <v>107</v>
      </c>
      <c r="H18217" t="s">
        <v>108</v>
      </c>
      <c r="I18217" t="s">
        <v>37</v>
      </c>
      <c r="J18217" t="s">
        <v>586</v>
      </c>
      <c r="K18217">
        <v>2019</v>
      </c>
      <c r="L18217" s="1">
        <v>43709</v>
      </c>
      <c r="M18217">
        <v>20</v>
      </c>
      <c r="N18217">
        <v>78</v>
      </c>
      <c r="O18217">
        <v>0</v>
      </c>
    </row>
    <row r="18218" spans="1:15" x14ac:dyDescent="0.3">
      <c r="A18218" t="s">
        <v>100</v>
      </c>
      <c r="B18218" t="s">
        <v>61</v>
      </c>
      <c r="C18218" t="s">
        <v>30</v>
      </c>
      <c r="D18218" t="s">
        <v>31</v>
      </c>
      <c r="E18218" t="s">
        <v>32</v>
      </c>
      <c r="F18218" t="s">
        <v>109</v>
      </c>
      <c r="G18218" t="s">
        <v>110</v>
      </c>
      <c r="H18218" t="s">
        <v>111</v>
      </c>
      <c r="I18218" t="s">
        <v>23</v>
      </c>
      <c r="J18218" t="s">
        <v>586</v>
      </c>
      <c r="K18218">
        <v>2019</v>
      </c>
      <c r="L18218" s="1">
        <v>43709</v>
      </c>
      <c r="M18218">
        <v>0</v>
      </c>
      <c r="N18218">
        <v>66</v>
      </c>
      <c r="O18218">
        <v>0</v>
      </c>
    </row>
    <row r="18219" spans="1:15" x14ac:dyDescent="0.3">
      <c r="A18219" t="s">
        <v>100</v>
      </c>
      <c r="B18219" t="s">
        <v>61</v>
      </c>
      <c r="C18219" t="s">
        <v>30</v>
      </c>
      <c r="D18219" t="s">
        <v>31</v>
      </c>
      <c r="E18219" t="s">
        <v>32</v>
      </c>
      <c r="F18219" t="s">
        <v>109</v>
      </c>
      <c r="G18219" t="s">
        <v>112</v>
      </c>
      <c r="H18219" t="s">
        <v>111</v>
      </c>
      <c r="I18219" t="s">
        <v>37</v>
      </c>
      <c r="J18219" t="s">
        <v>586</v>
      </c>
      <c r="K18219">
        <v>2019</v>
      </c>
      <c r="L18219" s="1">
        <v>43709</v>
      </c>
      <c r="M18219">
        <v>0</v>
      </c>
      <c r="N18219">
        <v>270</v>
      </c>
      <c r="O18219">
        <v>0</v>
      </c>
    </row>
    <row r="18220" spans="1:15" x14ac:dyDescent="0.3">
      <c r="A18220" t="s">
        <v>123</v>
      </c>
      <c r="B18220" t="s">
        <v>124</v>
      </c>
      <c r="C18220" t="s">
        <v>30</v>
      </c>
      <c r="D18220" t="s">
        <v>31</v>
      </c>
      <c r="E18220" t="s">
        <v>32</v>
      </c>
      <c r="F18220" t="s">
        <v>125</v>
      </c>
      <c r="G18220" t="s">
        <v>126</v>
      </c>
      <c r="H18220" t="s">
        <v>127</v>
      </c>
      <c r="I18220" t="s">
        <v>37</v>
      </c>
      <c r="J18220" t="s">
        <v>586</v>
      </c>
      <c r="K18220">
        <v>2019</v>
      </c>
      <c r="L18220" s="1">
        <v>43709</v>
      </c>
      <c r="M18220">
        <v>0</v>
      </c>
      <c r="N18220">
        <v>0</v>
      </c>
      <c r="O18220">
        <v>0</v>
      </c>
    </row>
    <row r="18221" spans="1:15" x14ac:dyDescent="0.3">
      <c r="A18221" t="s">
        <v>123</v>
      </c>
      <c r="B18221" t="s">
        <v>124</v>
      </c>
      <c r="C18221" t="s">
        <v>30</v>
      </c>
      <c r="D18221" t="s">
        <v>31</v>
      </c>
      <c r="E18221" t="s">
        <v>32</v>
      </c>
      <c r="F18221" t="s">
        <v>125</v>
      </c>
      <c r="G18221" t="s">
        <v>128</v>
      </c>
      <c r="H18221" t="s">
        <v>127</v>
      </c>
      <c r="I18221" t="s">
        <v>23</v>
      </c>
      <c r="J18221" t="s">
        <v>586</v>
      </c>
      <c r="K18221">
        <v>2019</v>
      </c>
      <c r="L18221" s="1">
        <v>43709</v>
      </c>
      <c r="M18221">
        <v>0</v>
      </c>
      <c r="N18221">
        <v>0</v>
      </c>
      <c r="O18221">
        <v>0</v>
      </c>
    </row>
    <row r="18222" spans="1:15" x14ac:dyDescent="0.3">
      <c r="A18222" t="s">
        <v>137</v>
      </c>
      <c r="B18222" t="s">
        <v>124</v>
      </c>
      <c r="C18222" t="s">
        <v>130</v>
      </c>
      <c r="D18222" t="s">
        <v>31</v>
      </c>
      <c r="E18222" t="s">
        <v>32</v>
      </c>
      <c r="F18222" t="s">
        <v>138</v>
      </c>
      <c r="G18222" t="s">
        <v>141</v>
      </c>
      <c r="H18222" t="s">
        <v>140</v>
      </c>
      <c r="I18222" t="s">
        <v>23</v>
      </c>
      <c r="J18222" t="s">
        <v>586</v>
      </c>
      <c r="K18222">
        <v>2019</v>
      </c>
      <c r="L18222" s="1">
        <v>43709</v>
      </c>
      <c r="M18222">
        <v>217</v>
      </c>
      <c r="N18222">
        <v>229</v>
      </c>
      <c r="O18222">
        <v>0</v>
      </c>
    </row>
    <row r="18223" spans="1:15" x14ac:dyDescent="0.3">
      <c r="A18223" t="s">
        <v>137</v>
      </c>
      <c r="B18223" t="s">
        <v>124</v>
      </c>
      <c r="C18223" t="s">
        <v>130</v>
      </c>
      <c r="D18223" t="s">
        <v>31</v>
      </c>
      <c r="E18223" t="s">
        <v>32</v>
      </c>
      <c r="F18223" t="s">
        <v>138</v>
      </c>
      <c r="G18223" t="s">
        <v>139</v>
      </c>
      <c r="H18223" t="s">
        <v>140</v>
      </c>
      <c r="I18223" t="s">
        <v>37</v>
      </c>
      <c r="J18223" t="s">
        <v>586</v>
      </c>
      <c r="K18223">
        <v>2019</v>
      </c>
      <c r="L18223" s="1">
        <v>43709</v>
      </c>
      <c r="M18223">
        <v>4059</v>
      </c>
      <c r="N18223">
        <v>226</v>
      </c>
      <c r="O18223">
        <v>4460</v>
      </c>
    </row>
    <row r="18224" spans="1:15" x14ac:dyDescent="0.3">
      <c r="A18224" t="s">
        <v>83</v>
      </c>
      <c r="B18224" t="s">
        <v>124</v>
      </c>
      <c r="C18224" t="s">
        <v>130</v>
      </c>
      <c r="D18224" t="s">
        <v>31</v>
      </c>
      <c r="E18224" t="s">
        <v>32</v>
      </c>
      <c r="F18224" t="s">
        <v>884</v>
      </c>
      <c r="G18224" t="s">
        <v>885</v>
      </c>
      <c r="H18224" t="s">
        <v>886</v>
      </c>
      <c r="I18224" t="s">
        <v>37</v>
      </c>
      <c r="J18224" t="s">
        <v>586</v>
      </c>
      <c r="K18224">
        <v>2019</v>
      </c>
      <c r="L18224" s="1">
        <v>43709</v>
      </c>
      <c r="M18224">
        <v>251</v>
      </c>
      <c r="N18224">
        <v>232</v>
      </c>
      <c r="O18224">
        <v>0</v>
      </c>
    </row>
    <row r="18225" spans="1:15" x14ac:dyDescent="0.3">
      <c r="A18225" t="s">
        <v>28</v>
      </c>
      <c r="B18225" t="s">
        <v>124</v>
      </c>
      <c r="C18225" t="s">
        <v>130</v>
      </c>
      <c r="D18225" t="s">
        <v>31</v>
      </c>
      <c r="E18225" t="s">
        <v>32</v>
      </c>
      <c r="F18225" t="s">
        <v>147</v>
      </c>
      <c r="G18225" t="s">
        <v>151</v>
      </c>
      <c r="H18225" t="s">
        <v>149</v>
      </c>
      <c r="I18225" t="s">
        <v>37</v>
      </c>
      <c r="J18225" t="s">
        <v>586</v>
      </c>
      <c r="K18225">
        <v>2019</v>
      </c>
      <c r="L18225" s="1">
        <v>43709</v>
      </c>
      <c r="M18225">
        <v>314</v>
      </c>
      <c r="N18225">
        <v>352</v>
      </c>
      <c r="O18225">
        <v>0</v>
      </c>
    </row>
    <row r="18226" spans="1:15" x14ac:dyDescent="0.3">
      <c r="A18226" t="s">
        <v>28</v>
      </c>
      <c r="B18226" t="s">
        <v>124</v>
      </c>
      <c r="C18226" t="s">
        <v>130</v>
      </c>
      <c r="D18226" t="s">
        <v>31</v>
      </c>
      <c r="E18226" t="s">
        <v>32</v>
      </c>
      <c r="F18226" t="s">
        <v>147</v>
      </c>
      <c r="G18226" t="s">
        <v>150</v>
      </c>
      <c r="H18226" t="s">
        <v>149</v>
      </c>
      <c r="I18226" t="s">
        <v>23</v>
      </c>
      <c r="J18226" t="s">
        <v>586</v>
      </c>
      <c r="K18226">
        <v>2019</v>
      </c>
      <c r="L18226" s="1">
        <v>43709</v>
      </c>
      <c r="M18226">
        <v>540</v>
      </c>
      <c r="N18226">
        <v>464</v>
      </c>
      <c r="O18226">
        <v>0</v>
      </c>
    </row>
    <row r="18227" spans="1:15" x14ac:dyDescent="0.3">
      <c r="A18227" t="s">
        <v>77</v>
      </c>
      <c r="B18227" t="s">
        <v>165</v>
      </c>
      <c r="C18227" t="s">
        <v>190</v>
      </c>
      <c r="D18227" t="s">
        <v>31</v>
      </c>
      <c r="E18227" t="s">
        <v>32</v>
      </c>
      <c r="F18227" t="s">
        <v>365</v>
      </c>
      <c r="G18227" t="s">
        <v>369</v>
      </c>
      <c r="H18227" t="s">
        <v>367</v>
      </c>
      <c r="I18227" t="s">
        <v>23</v>
      </c>
      <c r="J18227" t="s">
        <v>586</v>
      </c>
      <c r="K18227">
        <v>2019</v>
      </c>
      <c r="L18227" s="1">
        <v>43709</v>
      </c>
      <c r="M18227">
        <v>403</v>
      </c>
      <c r="N18227">
        <v>272</v>
      </c>
      <c r="O18227">
        <v>14</v>
      </c>
    </row>
    <row r="18228" spans="1:15" x14ac:dyDescent="0.3">
      <c r="A18228" t="s">
        <v>77</v>
      </c>
      <c r="B18228" t="s">
        <v>165</v>
      </c>
      <c r="C18228" t="s">
        <v>190</v>
      </c>
      <c r="D18228" t="s">
        <v>31</v>
      </c>
      <c r="E18228" t="s">
        <v>32</v>
      </c>
      <c r="F18228" t="s">
        <v>365</v>
      </c>
      <c r="G18228" t="s">
        <v>368</v>
      </c>
      <c r="H18228" t="s">
        <v>367</v>
      </c>
      <c r="I18228" t="s">
        <v>37</v>
      </c>
      <c r="J18228" t="s">
        <v>586</v>
      </c>
      <c r="K18228">
        <v>2019</v>
      </c>
      <c r="L18228" s="1">
        <v>43709</v>
      </c>
      <c r="M18228">
        <v>1323</v>
      </c>
      <c r="N18228">
        <v>672</v>
      </c>
      <c r="O18228">
        <v>5208</v>
      </c>
    </row>
    <row r="18229" spans="1:15" x14ac:dyDescent="0.3">
      <c r="A18229" t="s">
        <v>77</v>
      </c>
      <c r="B18229" t="s">
        <v>165</v>
      </c>
      <c r="C18229" t="s">
        <v>190</v>
      </c>
      <c r="D18229" t="s">
        <v>31</v>
      </c>
      <c r="E18229" t="s">
        <v>32</v>
      </c>
      <c r="F18229" t="s">
        <v>781</v>
      </c>
      <c r="G18229" t="s">
        <v>782</v>
      </c>
      <c r="H18229" t="s">
        <v>783</v>
      </c>
      <c r="I18229" t="s">
        <v>37</v>
      </c>
      <c r="J18229" t="s">
        <v>586</v>
      </c>
      <c r="K18229">
        <v>2019</v>
      </c>
      <c r="L18229" s="1">
        <v>43709</v>
      </c>
      <c r="M18229">
        <v>1285</v>
      </c>
      <c r="N18229">
        <v>292</v>
      </c>
      <c r="O18229">
        <v>1880</v>
      </c>
    </row>
    <row r="18230" spans="1:15" x14ac:dyDescent="0.3">
      <c r="A18230" t="s">
        <v>77</v>
      </c>
      <c r="B18230" t="s">
        <v>165</v>
      </c>
      <c r="C18230" t="s">
        <v>190</v>
      </c>
      <c r="D18230" t="s">
        <v>31</v>
      </c>
      <c r="E18230" t="s">
        <v>32</v>
      </c>
      <c r="F18230" t="s">
        <v>781</v>
      </c>
      <c r="G18230" t="s">
        <v>784</v>
      </c>
      <c r="H18230" t="s">
        <v>783</v>
      </c>
      <c r="I18230" t="s">
        <v>23</v>
      </c>
      <c r="J18230" t="s">
        <v>586</v>
      </c>
      <c r="K18230">
        <v>2019</v>
      </c>
      <c r="L18230" s="1">
        <v>43709</v>
      </c>
      <c r="M18230">
        <v>34</v>
      </c>
      <c r="N18230">
        <v>191</v>
      </c>
      <c r="O18230">
        <v>0</v>
      </c>
    </row>
    <row r="18231" spans="1:15" x14ac:dyDescent="0.3">
      <c r="A18231" t="s">
        <v>77</v>
      </c>
      <c r="B18231" t="s">
        <v>189</v>
      </c>
      <c r="C18231" t="s">
        <v>190</v>
      </c>
      <c r="D18231" t="s">
        <v>31</v>
      </c>
      <c r="E18231" t="s">
        <v>32</v>
      </c>
      <c r="F18231" t="s">
        <v>876</v>
      </c>
      <c r="G18231" t="s">
        <v>879</v>
      </c>
      <c r="H18231" t="s">
        <v>878</v>
      </c>
      <c r="I18231" t="s">
        <v>37</v>
      </c>
      <c r="J18231" t="s">
        <v>586</v>
      </c>
      <c r="K18231">
        <v>2019</v>
      </c>
      <c r="L18231" s="1">
        <v>43709</v>
      </c>
      <c r="M18231">
        <v>59</v>
      </c>
      <c r="N18231">
        <v>283</v>
      </c>
      <c r="O18231">
        <v>0</v>
      </c>
    </row>
    <row r="18232" spans="1:15" x14ac:dyDescent="0.3">
      <c r="A18232" t="s">
        <v>77</v>
      </c>
      <c r="B18232" t="s">
        <v>189</v>
      </c>
      <c r="C18232" t="s">
        <v>190</v>
      </c>
      <c r="D18232" t="s">
        <v>31</v>
      </c>
      <c r="E18232" t="s">
        <v>32</v>
      </c>
      <c r="F18232" t="s">
        <v>876</v>
      </c>
      <c r="G18232" t="s">
        <v>877</v>
      </c>
      <c r="H18232" t="s">
        <v>878</v>
      </c>
      <c r="I18232" t="s">
        <v>23</v>
      </c>
      <c r="J18232" t="s">
        <v>586</v>
      </c>
      <c r="K18232">
        <v>2019</v>
      </c>
      <c r="L18232" s="1">
        <v>43709</v>
      </c>
      <c r="M18232">
        <v>56</v>
      </c>
      <c r="N18232">
        <v>139</v>
      </c>
      <c r="O18232">
        <v>0</v>
      </c>
    </row>
    <row r="18233" spans="1:15" x14ac:dyDescent="0.3">
      <c r="A18233" t="s">
        <v>56</v>
      </c>
      <c r="B18233" t="s">
        <v>165</v>
      </c>
      <c r="C18233" t="s">
        <v>190</v>
      </c>
      <c r="D18233" t="s">
        <v>31</v>
      </c>
      <c r="E18233" t="s">
        <v>32</v>
      </c>
      <c r="F18233" t="s">
        <v>362</v>
      </c>
      <c r="G18233" t="s">
        <v>492</v>
      </c>
      <c r="H18233" t="s">
        <v>364</v>
      </c>
      <c r="I18233" t="s">
        <v>37</v>
      </c>
      <c r="J18233" t="s">
        <v>586</v>
      </c>
      <c r="K18233">
        <v>2019</v>
      </c>
      <c r="L18233" s="1">
        <v>43709</v>
      </c>
      <c r="M18233">
        <v>5468</v>
      </c>
      <c r="N18233">
        <v>0</v>
      </c>
      <c r="O18233">
        <v>5667</v>
      </c>
    </row>
    <row r="18234" spans="1:15" x14ac:dyDescent="0.3">
      <c r="A18234" t="s">
        <v>100</v>
      </c>
      <c r="B18234" t="s">
        <v>129</v>
      </c>
      <c r="C18234" t="s">
        <v>190</v>
      </c>
      <c r="D18234" t="s">
        <v>31</v>
      </c>
      <c r="E18234" t="s">
        <v>32</v>
      </c>
      <c r="F18234" t="s">
        <v>647</v>
      </c>
      <c r="G18234" t="s">
        <v>715</v>
      </c>
      <c r="H18234" t="s">
        <v>649</v>
      </c>
      <c r="I18234" t="s">
        <v>23</v>
      </c>
      <c r="J18234" t="s">
        <v>586</v>
      </c>
      <c r="K18234">
        <v>2019</v>
      </c>
      <c r="L18234" s="1">
        <v>43709</v>
      </c>
      <c r="M18234">
        <v>1154</v>
      </c>
      <c r="N18234">
        <v>867</v>
      </c>
      <c r="O18234">
        <v>0</v>
      </c>
    </row>
    <row r="18235" spans="1:15" x14ac:dyDescent="0.3">
      <c r="A18235" t="s">
        <v>100</v>
      </c>
      <c r="B18235" t="s">
        <v>129</v>
      </c>
      <c r="C18235" t="s">
        <v>190</v>
      </c>
      <c r="D18235" t="s">
        <v>31</v>
      </c>
      <c r="E18235" t="s">
        <v>32</v>
      </c>
      <c r="F18235" t="s">
        <v>647</v>
      </c>
      <c r="G18235" t="s">
        <v>648</v>
      </c>
      <c r="H18235" t="s">
        <v>649</v>
      </c>
      <c r="I18235" t="s">
        <v>37</v>
      </c>
      <c r="J18235" t="s">
        <v>586</v>
      </c>
      <c r="K18235">
        <v>2019</v>
      </c>
      <c r="L18235" s="1">
        <v>43709</v>
      </c>
      <c r="M18235">
        <v>2998</v>
      </c>
      <c r="N18235">
        <v>3956</v>
      </c>
      <c r="O18235">
        <v>606</v>
      </c>
    </row>
    <row r="18236" spans="1:15" x14ac:dyDescent="0.3">
      <c r="A18236" t="s">
        <v>100</v>
      </c>
      <c r="B18236" t="s">
        <v>165</v>
      </c>
      <c r="C18236" t="s">
        <v>190</v>
      </c>
      <c r="D18236" t="s">
        <v>31</v>
      </c>
      <c r="E18236" t="s">
        <v>32</v>
      </c>
      <c r="F18236" t="s">
        <v>522</v>
      </c>
      <c r="G18236" t="s">
        <v>525</v>
      </c>
      <c r="H18236" t="s">
        <v>524</v>
      </c>
      <c r="I18236" t="s">
        <v>37</v>
      </c>
      <c r="J18236" t="s">
        <v>586</v>
      </c>
      <c r="K18236">
        <v>2019</v>
      </c>
      <c r="L18236" s="1">
        <v>43709</v>
      </c>
      <c r="M18236">
        <v>0</v>
      </c>
      <c r="N18236">
        <v>0</v>
      </c>
      <c r="O18236">
        <v>0</v>
      </c>
    </row>
    <row r="18237" spans="1:15" x14ac:dyDescent="0.3">
      <c r="A18237" t="s">
        <v>100</v>
      </c>
      <c r="B18237" t="s">
        <v>189</v>
      </c>
      <c r="C18237" t="s">
        <v>190</v>
      </c>
      <c r="D18237" t="s">
        <v>31</v>
      </c>
      <c r="E18237" t="s">
        <v>32</v>
      </c>
      <c r="F18237" t="s">
        <v>518</v>
      </c>
      <c r="G18237" t="s">
        <v>521</v>
      </c>
      <c r="H18237" t="s">
        <v>520</v>
      </c>
      <c r="I18237" t="s">
        <v>37</v>
      </c>
      <c r="J18237" t="s">
        <v>586</v>
      </c>
      <c r="K18237">
        <v>2019</v>
      </c>
      <c r="L18237" s="1">
        <v>43709</v>
      </c>
      <c r="M18237">
        <v>336</v>
      </c>
      <c r="N18237">
        <v>622</v>
      </c>
      <c r="O18237">
        <v>125</v>
      </c>
    </row>
    <row r="18238" spans="1:15" x14ac:dyDescent="0.3">
      <c r="A18238" t="s">
        <v>100</v>
      </c>
      <c r="B18238" t="s">
        <v>189</v>
      </c>
      <c r="C18238" t="s">
        <v>190</v>
      </c>
      <c r="D18238" t="s">
        <v>31</v>
      </c>
      <c r="E18238" t="s">
        <v>32</v>
      </c>
      <c r="F18238" t="s">
        <v>518</v>
      </c>
      <c r="G18238" t="s">
        <v>519</v>
      </c>
      <c r="H18238" t="s">
        <v>520</v>
      </c>
      <c r="I18238" t="s">
        <v>23</v>
      </c>
      <c r="J18238" t="s">
        <v>586</v>
      </c>
      <c r="K18238">
        <v>2019</v>
      </c>
      <c r="L18238" s="1">
        <v>43709</v>
      </c>
      <c r="M18238">
        <v>0</v>
      </c>
      <c r="N18238">
        <v>27</v>
      </c>
      <c r="O18238">
        <v>0</v>
      </c>
    </row>
    <row r="18239" spans="1:15" x14ac:dyDescent="0.3">
      <c r="A18239" t="s">
        <v>105</v>
      </c>
      <c r="B18239" t="s">
        <v>165</v>
      </c>
      <c r="C18239" t="s">
        <v>374</v>
      </c>
      <c r="D18239" t="s">
        <v>31</v>
      </c>
      <c r="E18239" t="s">
        <v>32</v>
      </c>
      <c r="F18239" t="s">
        <v>393</v>
      </c>
      <c r="G18239" t="s">
        <v>397</v>
      </c>
      <c r="H18239" t="s">
        <v>395</v>
      </c>
      <c r="I18239" t="s">
        <v>37</v>
      </c>
      <c r="J18239" t="s">
        <v>586</v>
      </c>
      <c r="K18239">
        <v>2019</v>
      </c>
      <c r="L18239" s="1">
        <v>43709</v>
      </c>
      <c r="M18239">
        <v>4136</v>
      </c>
      <c r="N18239">
        <v>3502</v>
      </c>
      <c r="O18239">
        <v>1312</v>
      </c>
    </row>
    <row r="18240" spans="1:15" x14ac:dyDescent="0.3">
      <c r="A18240" t="s">
        <v>105</v>
      </c>
      <c r="B18240" t="s">
        <v>189</v>
      </c>
      <c r="C18240" t="s">
        <v>190</v>
      </c>
      <c r="D18240" t="s">
        <v>31</v>
      </c>
      <c r="E18240" t="s">
        <v>32</v>
      </c>
      <c r="F18240" t="s">
        <v>744</v>
      </c>
      <c r="G18240" t="s">
        <v>745</v>
      </c>
      <c r="H18240" t="s">
        <v>746</v>
      </c>
      <c r="I18240" t="s">
        <v>23</v>
      </c>
      <c r="J18240" t="s">
        <v>586</v>
      </c>
      <c r="K18240">
        <v>2019</v>
      </c>
      <c r="L18240" s="1">
        <v>43709</v>
      </c>
      <c r="M18240">
        <v>1339</v>
      </c>
      <c r="N18240">
        <v>1333</v>
      </c>
      <c r="O18240">
        <v>0</v>
      </c>
    </row>
    <row r="18241" spans="1:15" x14ac:dyDescent="0.3">
      <c r="A18241" t="s">
        <v>105</v>
      </c>
      <c r="B18241" t="s">
        <v>189</v>
      </c>
      <c r="C18241" t="s">
        <v>190</v>
      </c>
      <c r="D18241" t="s">
        <v>31</v>
      </c>
      <c r="E18241" t="s">
        <v>32</v>
      </c>
      <c r="F18241" t="s">
        <v>744</v>
      </c>
      <c r="G18241" t="s">
        <v>747</v>
      </c>
      <c r="H18241" t="s">
        <v>746</v>
      </c>
      <c r="I18241" t="s">
        <v>37</v>
      </c>
      <c r="J18241" t="s">
        <v>586</v>
      </c>
      <c r="K18241">
        <v>2019</v>
      </c>
      <c r="L18241" s="1">
        <v>43709</v>
      </c>
      <c r="M18241">
        <v>9240</v>
      </c>
      <c r="N18241">
        <v>8808</v>
      </c>
      <c r="O18241">
        <v>969</v>
      </c>
    </row>
    <row r="18242" spans="1:15" x14ac:dyDescent="0.3">
      <c r="A18242" t="s">
        <v>105</v>
      </c>
      <c r="B18242" t="s">
        <v>189</v>
      </c>
      <c r="C18242" t="s">
        <v>190</v>
      </c>
      <c r="D18242" t="s">
        <v>31</v>
      </c>
      <c r="E18242" t="s">
        <v>32</v>
      </c>
      <c r="F18242" t="s">
        <v>668</v>
      </c>
      <c r="G18242" t="s">
        <v>669</v>
      </c>
      <c r="H18242" t="s">
        <v>670</v>
      </c>
      <c r="I18242" t="s">
        <v>37</v>
      </c>
      <c r="J18242" t="s">
        <v>586</v>
      </c>
      <c r="K18242">
        <v>2019</v>
      </c>
      <c r="L18242" s="1">
        <v>43709</v>
      </c>
      <c r="M18242">
        <v>9883</v>
      </c>
      <c r="N18242">
        <v>8988</v>
      </c>
      <c r="O18242">
        <v>3283</v>
      </c>
    </row>
    <row r="18243" spans="1:15" x14ac:dyDescent="0.3">
      <c r="A18243" t="s">
        <v>156</v>
      </c>
      <c r="B18243" t="s">
        <v>124</v>
      </c>
      <c r="C18243" t="s">
        <v>130</v>
      </c>
      <c r="D18243" t="s">
        <v>31</v>
      </c>
      <c r="E18243" t="s">
        <v>32</v>
      </c>
      <c r="F18243" t="s">
        <v>157</v>
      </c>
      <c r="G18243" t="s">
        <v>455</v>
      </c>
      <c r="H18243" t="s">
        <v>159</v>
      </c>
      <c r="I18243" t="s">
        <v>37</v>
      </c>
      <c r="J18243" t="s">
        <v>586</v>
      </c>
      <c r="K18243">
        <v>2019</v>
      </c>
      <c r="L18243" s="1">
        <v>43709</v>
      </c>
      <c r="M18243">
        <v>6693</v>
      </c>
      <c r="N18243">
        <v>6</v>
      </c>
      <c r="O18243">
        <v>6680</v>
      </c>
    </row>
    <row r="18244" spans="1:15" x14ac:dyDescent="0.3">
      <c r="A18244" t="s">
        <v>156</v>
      </c>
      <c r="B18244" t="s">
        <v>124</v>
      </c>
      <c r="C18244" t="s">
        <v>130</v>
      </c>
      <c r="D18244" t="s">
        <v>31</v>
      </c>
      <c r="E18244" t="s">
        <v>32</v>
      </c>
      <c r="F18244" t="s">
        <v>157</v>
      </c>
      <c r="G18244" t="s">
        <v>158</v>
      </c>
      <c r="H18244" t="s">
        <v>159</v>
      </c>
      <c r="I18244" t="s">
        <v>23</v>
      </c>
      <c r="J18244" t="s">
        <v>586</v>
      </c>
      <c r="K18244">
        <v>2019</v>
      </c>
      <c r="L18244" s="1">
        <v>43709</v>
      </c>
      <c r="M18244">
        <v>40</v>
      </c>
      <c r="N18244">
        <v>47</v>
      </c>
      <c r="O18244">
        <v>0</v>
      </c>
    </row>
    <row r="18245" spans="1:15" x14ac:dyDescent="0.3">
      <c r="A18245" t="s">
        <v>71</v>
      </c>
      <c r="B18245" t="s">
        <v>124</v>
      </c>
      <c r="C18245" t="s">
        <v>130</v>
      </c>
      <c r="D18245" t="s">
        <v>31</v>
      </c>
      <c r="E18245" t="s">
        <v>32</v>
      </c>
      <c r="F18245" t="s">
        <v>740</v>
      </c>
      <c r="G18245" t="s">
        <v>741</v>
      </c>
      <c r="H18245" t="s">
        <v>742</v>
      </c>
      <c r="I18245" t="s">
        <v>23</v>
      </c>
      <c r="J18245" t="s">
        <v>586</v>
      </c>
      <c r="K18245">
        <v>2019</v>
      </c>
      <c r="L18245" s="1">
        <v>43709</v>
      </c>
      <c r="M18245">
        <v>367</v>
      </c>
      <c r="N18245">
        <v>317</v>
      </c>
      <c r="O18245">
        <v>0</v>
      </c>
    </row>
    <row r="18246" spans="1:15" x14ac:dyDescent="0.3">
      <c r="A18246" t="s">
        <v>71</v>
      </c>
      <c r="B18246" t="s">
        <v>124</v>
      </c>
      <c r="C18246" t="s">
        <v>130</v>
      </c>
      <c r="D18246" t="s">
        <v>31</v>
      </c>
      <c r="E18246" t="s">
        <v>32</v>
      </c>
      <c r="F18246" t="s">
        <v>740</v>
      </c>
      <c r="G18246" t="s">
        <v>743</v>
      </c>
      <c r="H18246" t="s">
        <v>742</v>
      </c>
      <c r="I18246" t="s">
        <v>37</v>
      </c>
      <c r="J18246" t="s">
        <v>586</v>
      </c>
      <c r="K18246">
        <v>2019</v>
      </c>
      <c r="L18246" s="1">
        <v>43709</v>
      </c>
      <c r="M18246">
        <v>1983</v>
      </c>
      <c r="N18246">
        <v>1398</v>
      </c>
      <c r="O18246">
        <v>216</v>
      </c>
    </row>
    <row r="18247" spans="1:15" x14ac:dyDescent="0.3">
      <c r="A18247" t="s">
        <v>105</v>
      </c>
      <c r="B18247" t="s">
        <v>124</v>
      </c>
      <c r="C18247" t="s">
        <v>130</v>
      </c>
      <c r="D18247" t="s">
        <v>31</v>
      </c>
      <c r="E18247" t="s">
        <v>32</v>
      </c>
      <c r="F18247" t="s">
        <v>460</v>
      </c>
      <c r="G18247" t="s">
        <v>461</v>
      </c>
      <c r="H18247" t="s">
        <v>462</v>
      </c>
      <c r="I18247" t="s">
        <v>37</v>
      </c>
      <c r="J18247" t="s">
        <v>586</v>
      </c>
      <c r="K18247">
        <v>2019</v>
      </c>
      <c r="L18247" s="1">
        <v>43709</v>
      </c>
      <c r="M18247">
        <v>6342</v>
      </c>
      <c r="N18247">
        <v>1044</v>
      </c>
      <c r="O18247">
        <v>5292</v>
      </c>
    </row>
    <row r="18248" spans="1:15" x14ac:dyDescent="0.3">
      <c r="A18248" t="s">
        <v>105</v>
      </c>
      <c r="B18248" t="s">
        <v>124</v>
      </c>
      <c r="C18248" t="s">
        <v>130</v>
      </c>
      <c r="D18248" t="s">
        <v>31</v>
      </c>
      <c r="E18248" t="s">
        <v>32</v>
      </c>
      <c r="F18248" t="s">
        <v>460</v>
      </c>
      <c r="G18248" t="s">
        <v>463</v>
      </c>
      <c r="H18248" t="s">
        <v>462</v>
      </c>
      <c r="I18248" t="s">
        <v>23</v>
      </c>
      <c r="J18248" t="s">
        <v>586</v>
      </c>
      <c r="K18248">
        <v>2019</v>
      </c>
      <c r="L18248" s="1">
        <v>43709</v>
      </c>
      <c r="M18248">
        <v>553</v>
      </c>
      <c r="N18248">
        <v>694</v>
      </c>
      <c r="O18248">
        <v>5</v>
      </c>
    </row>
    <row r="18249" spans="1:15" x14ac:dyDescent="0.3">
      <c r="A18249" t="s">
        <v>100</v>
      </c>
      <c r="B18249" t="s">
        <v>124</v>
      </c>
      <c r="C18249" t="s">
        <v>130</v>
      </c>
      <c r="D18249" t="s">
        <v>31</v>
      </c>
      <c r="E18249" t="s">
        <v>32</v>
      </c>
      <c r="F18249" t="s">
        <v>464</v>
      </c>
      <c r="G18249" t="s">
        <v>467</v>
      </c>
      <c r="H18249" t="s">
        <v>466</v>
      </c>
      <c r="I18249" t="s">
        <v>23</v>
      </c>
      <c r="J18249" t="s">
        <v>586</v>
      </c>
      <c r="K18249">
        <v>2019</v>
      </c>
      <c r="L18249" s="1">
        <v>43709</v>
      </c>
      <c r="M18249">
        <v>120</v>
      </c>
      <c r="N18249">
        <v>156</v>
      </c>
      <c r="O18249">
        <v>0</v>
      </c>
    </row>
    <row r="18250" spans="1:15" x14ac:dyDescent="0.3">
      <c r="A18250" t="s">
        <v>100</v>
      </c>
      <c r="B18250" t="s">
        <v>124</v>
      </c>
      <c r="C18250" t="s">
        <v>130</v>
      </c>
      <c r="D18250" t="s">
        <v>31</v>
      </c>
      <c r="E18250" t="s">
        <v>32</v>
      </c>
      <c r="F18250" t="s">
        <v>464</v>
      </c>
      <c r="G18250" t="s">
        <v>468</v>
      </c>
      <c r="H18250" t="s">
        <v>466</v>
      </c>
      <c r="I18250" t="s">
        <v>37</v>
      </c>
      <c r="J18250" t="s">
        <v>586</v>
      </c>
      <c r="K18250">
        <v>2019</v>
      </c>
      <c r="L18250" s="1">
        <v>43709</v>
      </c>
      <c r="M18250">
        <v>1498</v>
      </c>
      <c r="N18250">
        <v>1663</v>
      </c>
      <c r="O18250">
        <v>60</v>
      </c>
    </row>
    <row r="18251" spans="1:15" x14ac:dyDescent="0.3">
      <c r="A18251" t="s">
        <v>83</v>
      </c>
      <c r="B18251" t="s">
        <v>129</v>
      </c>
      <c r="C18251" t="s">
        <v>339</v>
      </c>
      <c r="D18251" t="s">
        <v>31</v>
      </c>
      <c r="E18251" t="s">
        <v>32</v>
      </c>
      <c r="F18251" t="s">
        <v>344</v>
      </c>
      <c r="G18251" t="s">
        <v>345</v>
      </c>
      <c r="H18251" t="s">
        <v>346</v>
      </c>
      <c r="I18251" t="s">
        <v>37</v>
      </c>
      <c r="J18251" t="s">
        <v>586</v>
      </c>
      <c r="K18251">
        <v>2019</v>
      </c>
      <c r="L18251" s="1">
        <v>43709</v>
      </c>
      <c r="M18251">
        <v>336</v>
      </c>
      <c r="N18251">
        <v>56</v>
      </c>
      <c r="O18251">
        <v>312</v>
      </c>
    </row>
    <row r="18252" spans="1:15" x14ac:dyDescent="0.3">
      <c r="A18252" t="s">
        <v>83</v>
      </c>
      <c r="B18252" t="s">
        <v>129</v>
      </c>
      <c r="C18252" t="s">
        <v>339</v>
      </c>
      <c r="D18252" t="s">
        <v>31</v>
      </c>
      <c r="E18252" t="s">
        <v>32</v>
      </c>
      <c r="F18252" t="s">
        <v>344</v>
      </c>
      <c r="G18252" t="s">
        <v>347</v>
      </c>
      <c r="H18252" t="s">
        <v>346</v>
      </c>
      <c r="I18252" t="s">
        <v>23</v>
      </c>
      <c r="J18252" t="s">
        <v>586</v>
      </c>
      <c r="K18252">
        <v>2019</v>
      </c>
      <c r="L18252" s="1">
        <v>43709</v>
      </c>
      <c r="M18252">
        <v>1092</v>
      </c>
      <c r="N18252">
        <v>1196</v>
      </c>
      <c r="O18252">
        <v>0</v>
      </c>
    </row>
    <row r="18253" spans="1:15" x14ac:dyDescent="0.3">
      <c r="A18253" t="s">
        <v>93</v>
      </c>
      <c r="B18253" t="s">
        <v>129</v>
      </c>
      <c r="C18253" t="s">
        <v>339</v>
      </c>
      <c r="D18253" t="s">
        <v>31</v>
      </c>
      <c r="E18253" t="s">
        <v>32</v>
      </c>
      <c r="F18253" t="s">
        <v>352</v>
      </c>
      <c r="G18253" t="s">
        <v>353</v>
      </c>
      <c r="H18253" t="s">
        <v>354</v>
      </c>
      <c r="I18253" t="s">
        <v>23</v>
      </c>
      <c r="J18253" t="s">
        <v>586</v>
      </c>
      <c r="K18253">
        <v>2019</v>
      </c>
      <c r="L18253" s="1">
        <v>43709</v>
      </c>
      <c r="M18253">
        <v>0</v>
      </c>
      <c r="N18253">
        <v>8</v>
      </c>
      <c r="O18253">
        <v>0</v>
      </c>
    </row>
    <row r="18254" spans="1:15" x14ac:dyDescent="0.3">
      <c r="A18254" t="s">
        <v>93</v>
      </c>
      <c r="B18254" t="s">
        <v>129</v>
      </c>
      <c r="C18254" t="s">
        <v>339</v>
      </c>
      <c r="D18254" t="s">
        <v>31</v>
      </c>
      <c r="E18254" t="s">
        <v>32</v>
      </c>
      <c r="F18254" t="s">
        <v>887</v>
      </c>
      <c r="G18254" t="s">
        <v>888</v>
      </c>
      <c r="H18254" t="s">
        <v>354</v>
      </c>
      <c r="I18254" t="s">
        <v>875</v>
      </c>
      <c r="J18254" t="s">
        <v>586</v>
      </c>
      <c r="K18254">
        <v>2019</v>
      </c>
      <c r="L18254" s="1">
        <v>43709</v>
      </c>
      <c r="M18254">
        <v>47</v>
      </c>
      <c r="N18254">
        <v>102</v>
      </c>
      <c r="O18254">
        <v>0</v>
      </c>
    </row>
    <row r="18255" spans="1:15" x14ac:dyDescent="0.3">
      <c r="A18255" t="s">
        <v>137</v>
      </c>
      <c r="B18255" t="s">
        <v>189</v>
      </c>
      <c r="C18255" t="s">
        <v>190</v>
      </c>
      <c r="D18255" t="s">
        <v>31</v>
      </c>
      <c r="E18255" t="s">
        <v>32</v>
      </c>
      <c r="F18255" t="s">
        <v>412</v>
      </c>
      <c r="G18255" t="s">
        <v>416</v>
      </c>
      <c r="H18255" t="s">
        <v>414</v>
      </c>
      <c r="I18255" t="s">
        <v>37</v>
      </c>
      <c r="J18255" t="s">
        <v>586</v>
      </c>
      <c r="K18255">
        <v>2019</v>
      </c>
      <c r="L18255" s="1">
        <v>43709</v>
      </c>
      <c r="M18255">
        <v>3579</v>
      </c>
      <c r="N18255">
        <v>1488</v>
      </c>
      <c r="O18255">
        <v>1018</v>
      </c>
    </row>
    <row r="18256" spans="1:15" x14ac:dyDescent="0.3">
      <c r="A18256" t="s">
        <v>137</v>
      </c>
      <c r="B18256" t="s">
        <v>189</v>
      </c>
      <c r="C18256" t="s">
        <v>190</v>
      </c>
      <c r="D18256" t="s">
        <v>31</v>
      </c>
      <c r="E18256" t="s">
        <v>32</v>
      </c>
      <c r="F18256" t="s">
        <v>412</v>
      </c>
      <c r="G18256" t="s">
        <v>415</v>
      </c>
      <c r="H18256" t="s">
        <v>414</v>
      </c>
      <c r="I18256" t="s">
        <v>23</v>
      </c>
      <c r="J18256" t="s">
        <v>586</v>
      </c>
      <c r="K18256">
        <v>2019</v>
      </c>
      <c r="L18256" s="1">
        <v>43709</v>
      </c>
      <c r="M18256">
        <v>286</v>
      </c>
      <c r="N18256">
        <v>155</v>
      </c>
      <c r="O18256">
        <v>0</v>
      </c>
    </row>
    <row r="18257" spans="1:15" x14ac:dyDescent="0.3">
      <c r="A18257" t="s">
        <v>137</v>
      </c>
      <c r="B18257" t="s">
        <v>124</v>
      </c>
      <c r="C18257" t="s">
        <v>130</v>
      </c>
      <c r="D18257" t="s">
        <v>31</v>
      </c>
      <c r="E18257" t="s">
        <v>32</v>
      </c>
      <c r="F18257" t="s">
        <v>797</v>
      </c>
      <c r="G18257" t="s">
        <v>800</v>
      </c>
      <c r="H18257" t="s">
        <v>799</v>
      </c>
      <c r="I18257" t="s">
        <v>37</v>
      </c>
      <c r="J18257" t="s">
        <v>586</v>
      </c>
      <c r="K18257">
        <v>2019</v>
      </c>
      <c r="L18257" s="1">
        <v>43709</v>
      </c>
      <c r="M18257">
        <v>148</v>
      </c>
      <c r="N18257">
        <v>195</v>
      </c>
      <c r="O18257">
        <v>0</v>
      </c>
    </row>
    <row r="18258" spans="1:15" x14ac:dyDescent="0.3">
      <c r="A18258" t="s">
        <v>137</v>
      </c>
      <c r="B18258" t="s">
        <v>124</v>
      </c>
      <c r="C18258" t="s">
        <v>130</v>
      </c>
      <c r="D18258" t="s">
        <v>31</v>
      </c>
      <c r="E18258" t="s">
        <v>32</v>
      </c>
      <c r="F18258" t="s">
        <v>797</v>
      </c>
      <c r="G18258" t="s">
        <v>798</v>
      </c>
      <c r="H18258" t="s">
        <v>799</v>
      </c>
      <c r="I18258" t="s">
        <v>23</v>
      </c>
      <c r="J18258" t="s">
        <v>586</v>
      </c>
      <c r="K18258">
        <v>2019</v>
      </c>
      <c r="L18258" s="1">
        <v>43709</v>
      </c>
      <c r="M18258">
        <v>57</v>
      </c>
      <c r="N18258">
        <v>149</v>
      </c>
      <c r="O18258">
        <v>0</v>
      </c>
    </row>
    <row r="18259" spans="1:15" x14ac:dyDescent="0.3">
      <c r="A18259" t="s">
        <v>83</v>
      </c>
      <c r="B18259" t="s">
        <v>189</v>
      </c>
      <c r="C18259" t="s">
        <v>190</v>
      </c>
      <c r="D18259" t="s">
        <v>31</v>
      </c>
      <c r="E18259" t="s">
        <v>32</v>
      </c>
      <c r="F18259" t="s">
        <v>417</v>
      </c>
      <c r="G18259" t="s">
        <v>420</v>
      </c>
      <c r="H18259" t="s">
        <v>419</v>
      </c>
      <c r="I18259" t="s">
        <v>37</v>
      </c>
      <c r="J18259" t="s">
        <v>586</v>
      </c>
      <c r="K18259">
        <v>2019</v>
      </c>
      <c r="L18259" s="1">
        <v>43709</v>
      </c>
      <c r="M18259">
        <v>621</v>
      </c>
      <c r="N18259">
        <v>358</v>
      </c>
      <c r="O18259">
        <v>396</v>
      </c>
    </row>
    <row r="18260" spans="1:15" x14ac:dyDescent="0.3">
      <c r="A18260" t="s">
        <v>83</v>
      </c>
      <c r="B18260" t="s">
        <v>189</v>
      </c>
      <c r="C18260" t="s">
        <v>190</v>
      </c>
      <c r="D18260" t="s">
        <v>31</v>
      </c>
      <c r="E18260" t="s">
        <v>32</v>
      </c>
      <c r="F18260" t="s">
        <v>417</v>
      </c>
      <c r="G18260" t="s">
        <v>418</v>
      </c>
      <c r="H18260" t="s">
        <v>419</v>
      </c>
      <c r="I18260" t="s">
        <v>23</v>
      </c>
      <c r="J18260" t="s">
        <v>586</v>
      </c>
      <c r="K18260">
        <v>2019</v>
      </c>
      <c r="L18260" s="1">
        <v>43709</v>
      </c>
      <c r="M18260">
        <v>291</v>
      </c>
      <c r="N18260">
        <v>312</v>
      </c>
      <c r="O18260">
        <v>0</v>
      </c>
    </row>
    <row r="18261" spans="1:15" x14ac:dyDescent="0.3">
      <c r="A18261" t="s">
        <v>83</v>
      </c>
      <c r="B18261" t="s">
        <v>129</v>
      </c>
      <c r="C18261" t="s">
        <v>190</v>
      </c>
      <c r="D18261" t="s">
        <v>31</v>
      </c>
      <c r="E18261" t="s">
        <v>32</v>
      </c>
      <c r="F18261" t="s">
        <v>889</v>
      </c>
      <c r="G18261" t="s">
        <v>890</v>
      </c>
      <c r="H18261" t="s">
        <v>891</v>
      </c>
      <c r="I18261" t="s">
        <v>37</v>
      </c>
      <c r="J18261" t="s">
        <v>586</v>
      </c>
      <c r="K18261">
        <v>2019</v>
      </c>
      <c r="L18261" s="1">
        <v>43709</v>
      </c>
      <c r="M18261">
        <v>0</v>
      </c>
      <c r="N18261">
        <v>2773</v>
      </c>
      <c r="O18261">
        <v>0</v>
      </c>
    </row>
    <row r="18262" spans="1:15" x14ac:dyDescent="0.3">
      <c r="A18262" t="s">
        <v>49</v>
      </c>
      <c r="B18262" t="s">
        <v>165</v>
      </c>
      <c r="C18262" t="s">
        <v>190</v>
      </c>
      <c r="D18262" t="s">
        <v>31</v>
      </c>
      <c r="E18262" t="s">
        <v>32</v>
      </c>
      <c r="F18262" t="s">
        <v>736</v>
      </c>
      <c r="G18262" t="s">
        <v>737</v>
      </c>
      <c r="H18262" t="s">
        <v>738</v>
      </c>
      <c r="I18262" t="s">
        <v>23</v>
      </c>
      <c r="J18262" t="s">
        <v>586</v>
      </c>
      <c r="K18262">
        <v>2019</v>
      </c>
      <c r="L18262" s="1">
        <v>43709</v>
      </c>
      <c r="M18262">
        <v>302</v>
      </c>
      <c r="N18262">
        <v>262</v>
      </c>
      <c r="O18262">
        <v>0</v>
      </c>
    </row>
    <row r="18263" spans="1:15" x14ac:dyDescent="0.3">
      <c r="A18263" t="s">
        <v>49</v>
      </c>
      <c r="B18263" t="s">
        <v>165</v>
      </c>
      <c r="C18263" t="s">
        <v>190</v>
      </c>
      <c r="D18263" t="s">
        <v>31</v>
      </c>
      <c r="E18263" t="s">
        <v>32</v>
      </c>
      <c r="F18263" t="s">
        <v>736</v>
      </c>
      <c r="G18263" t="s">
        <v>739</v>
      </c>
      <c r="H18263" t="s">
        <v>738</v>
      </c>
      <c r="I18263" t="s">
        <v>37</v>
      </c>
      <c r="J18263" t="s">
        <v>586</v>
      </c>
      <c r="K18263">
        <v>2019</v>
      </c>
      <c r="L18263" s="1">
        <v>43709</v>
      </c>
      <c r="M18263">
        <v>0</v>
      </c>
      <c r="N18263">
        <v>8</v>
      </c>
      <c r="O18263">
        <v>0</v>
      </c>
    </row>
    <row r="18264" spans="1:15" x14ac:dyDescent="0.3">
      <c r="A18264" t="s">
        <v>49</v>
      </c>
      <c r="B18264" t="s">
        <v>189</v>
      </c>
      <c r="C18264" t="s">
        <v>190</v>
      </c>
      <c r="D18264" t="s">
        <v>31</v>
      </c>
      <c r="E18264" t="s">
        <v>32</v>
      </c>
      <c r="F18264" t="s">
        <v>825</v>
      </c>
      <c r="G18264" t="s">
        <v>828</v>
      </c>
      <c r="H18264" t="s">
        <v>827</v>
      </c>
      <c r="I18264" t="s">
        <v>37</v>
      </c>
      <c r="J18264" t="s">
        <v>586</v>
      </c>
      <c r="K18264">
        <v>2019</v>
      </c>
      <c r="L18264" s="1">
        <v>43709</v>
      </c>
      <c r="M18264">
        <v>402</v>
      </c>
      <c r="N18264">
        <v>522</v>
      </c>
      <c r="O18264">
        <v>26</v>
      </c>
    </row>
    <row r="18265" spans="1:15" x14ac:dyDescent="0.3">
      <c r="A18265" t="s">
        <v>49</v>
      </c>
      <c r="B18265" t="s">
        <v>189</v>
      </c>
      <c r="C18265" t="s">
        <v>190</v>
      </c>
      <c r="D18265" t="s">
        <v>31</v>
      </c>
      <c r="E18265" t="s">
        <v>32</v>
      </c>
      <c r="F18265" t="s">
        <v>825</v>
      </c>
      <c r="G18265" t="s">
        <v>880</v>
      </c>
      <c r="H18265" t="s">
        <v>827</v>
      </c>
      <c r="I18265" t="s">
        <v>875</v>
      </c>
      <c r="J18265" t="s">
        <v>586</v>
      </c>
      <c r="K18265">
        <v>2019</v>
      </c>
      <c r="L18265" s="1">
        <v>43709</v>
      </c>
      <c r="M18265">
        <v>30</v>
      </c>
      <c r="N18265">
        <v>40</v>
      </c>
      <c r="O18265">
        <v>0</v>
      </c>
    </row>
    <row r="18266" spans="1:15" x14ac:dyDescent="0.3">
      <c r="A18266" t="s">
        <v>49</v>
      </c>
      <c r="B18266" t="s">
        <v>189</v>
      </c>
      <c r="C18266" t="s">
        <v>190</v>
      </c>
      <c r="D18266" t="s">
        <v>31</v>
      </c>
      <c r="E18266" t="s">
        <v>32</v>
      </c>
      <c r="F18266" t="s">
        <v>825</v>
      </c>
      <c r="G18266" t="s">
        <v>826</v>
      </c>
      <c r="H18266" t="s">
        <v>827</v>
      </c>
      <c r="I18266" t="s">
        <v>23</v>
      </c>
      <c r="J18266" t="s">
        <v>586</v>
      </c>
      <c r="K18266">
        <v>2019</v>
      </c>
      <c r="L18266" s="1">
        <v>43709</v>
      </c>
      <c r="M18266">
        <v>94</v>
      </c>
      <c r="N18266">
        <v>175</v>
      </c>
      <c r="O18266">
        <v>0</v>
      </c>
    </row>
    <row r="18267" spans="1:15" x14ac:dyDescent="0.3">
      <c r="A18267" t="s">
        <v>49</v>
      </c>
      <c r="B18267" t="s">
        <v>189</v>
      </c>
      <c r="C18267" t="s">
        <v>190</v>
      </c>
      <c r="D18267" t="s">
        <v>31</v>
      </c>
      <c r="E18267" t="s">
        <v>32</v>
      </c>
      <c r="F18267" t="s">
        <v>793</v>
      </c>
      <c r="G18267" t="s">
        <v>794</v>
      </c>
      <c r="H18267" t="s">
        <v>795</v>
      </c>
      <c r="I18267" t="s">
        <v>23</v>
      </c>
      <c r="J18267" t="s">
        <v>586</v>
      </c>
      <c r="K18267">
        <v>2019</v>
      </c>
      <c r="L18267" s="1">
        <v>43709</v>
      </c>
      <c r="M18267">
        <v>157</v>
      </c>
      <c r="N18267">
        <v>212</v>
      </c>
      <c r="O18267">
        <v>0</v>
      </c>
    </row>
    <row r="18268" spans="1:15" x14ac:dyDescent="0.3">
      <c r="A18268" t="s">
        <v>77</v>
      </c>
      <c r="B18268" t="s">
        <v>16</v>
      </c>
      <c r="C18268" t="s">
        <v>262</v>
      </c>
      <c r="D18268" t="s">
        <v>18</v>
      </c>
      <c r="E18268" t="s">
        <v>19</v>
      </c>
      <c r="F18268" t="s">
        <v>673</v>
      </c>
      <c r="G18268" t="s">
        <v>676</v>
      </c>
      <c r="H18268" t="s">
        <v>675</v>
      </c>
      <c r="I18268" t="s">
        <v>23</v>
      </c>
      <c r="J18268" t="s">
        <v>586</v>
      </c>
      <c r="K18268">
        <v>2019</v>
      </c>
      <c r="L18268" s="1">
        <v>43709</v>
      </c>
      <c r="M18268">
        <v>1397</v>
      </c>
      <c r="N18268">
        <v>1852</v>
      </c>
      <c r="O18268">
        <v>168</v>
      </c>
    </row>
    <row r="18269" spans="1:15" x14ac:dyDescent="0.3">
      <c r="A18269" t="s">
        <v>77</v>
      </c>
      <c r="B18269" t="s">
        <v>16</v>
      </c>
      <c r="C18269" t="s">
        <v>262</v>
      </c>
      <c r="D18269" t="s">
        <v>18</v>
      </c>
      <c r="E18269" t="s">
        <v>19</v>
      </c>
      <c r="F18269" t="s">
        <v>673</v>
      </c>
      <c r="G18269" t="s">
        <v>674</v>
      </c>
      <c r="H18269" t="s">
        <v>675</v>
      </c>
      <c r="I18269" t="s">
        <v>37</v>
      </c>
      <c r="J18269" t="s">
        <v>586</v>
      </c>
      <c r="K18269">
        <v>2019</v>
      </c>
      <c r="L18269" s="1">
        <v>43709</v>
      </c>
      <c r="M18269">
        <v>6955</v>
      </c>
      <c r="N18269">
        <v>1287</v>
      </c>
      <c r="O18269">
        <v>6595</v>
      </c>
    </row>
    <row r="18270" spans="1:15" x14ac:dyDescent="0.3">
      <c r="A18270" t="s">
        <v>38</v>
      </c>
      <c r="B18270" t="s">
        <v>39</v>
      </c>
      <c r="C18270" t="s">
        <v>262</v>
      </c>
      <c r="D18270" t="s">
        <v>18</v>
      </c>
      <c r="E18270" t="s">
        <v>19</v>
      </c>
      <c r="F18270" t="s">
        <v>655</v>
      </c>
      <c r="G18270" t="s">
        <v>656</v>
      </c>
      <c r="H18270" t="s">
        <v>657</v>
      </c>
      <c r="I18270" t="s">
        <v>23</v>
      </c>
      <c r="J18270" t="s">
        <v>586</v>
      </c>
      <c r="K18270">
        <v>2019</v>
      </c>
      <c r="L18270" s="1">
        <v>43709</v>
      </c>
      <c r="M18270">
        <v>2</v>
      </c>
      <c r="N18270">
        <v>0</v>
      </c>
      <c r="O18270">
        <v>0</v>
      </c>
    </row>
    <row r="18271" spans="1:15" x14ac:dyDescent="0.3">
      <c r="A18271" t="s">
        <v>156</v>
      </c>
      <c r="B18271" t="s">
        <v>29</v>
      </c>
      <c r="C18271" t="s">
        <v>184</v>
      </c>
      <c r="D18271" t="s">
        <v>31</v>
      </c>
      <c r="E18271" t="s">
        <v>32</v>
      </c>
      <c r="F18271" t="s">
        <v>821</v>
      </c>
      <c r="G18271" t="s">
        <v>822</v>
      </c>
      <c r="H18271" t="s">
        <v>823</v>
      </c>
      <c r="I18271" t="s">
        <v>37</v>
      </c>
      <c r="J18271" t="s">
        <v>586</v>
      </c>
      <c r="K18271">
        <v>2019</v>
      </c>
      <c r="L18271" s="1">
        <v>43709</v>
      </c>
      <c r="M18271">
        <v>0</v>
      </c>
      <c r="N18271">
        <v>0</v>
      </c>
      <c r="O18271">
        <v>0</v>
      </c>
    </row>
    <row r="18272" spans="1:15" x14ac:dyDescent="0.3">
      <c r="A18272" t="s">
        <v>83</v>
      </c>
      <c r="B18272" t="s">
        <v>29</v>
      </c>
      <c r="C18272" t="s">
        <v>184</v>
      </c>
      <c r="D18272" t="s">
        <v>31</v>
      </c>
      <c r="E18272" t="s">
        <v>32</v>
      </c>
      <c r="F18272" t="s">
        <v>483</v>
      </c>
      <c r="G18272" t="s">
        <v>559</v>
      </c>
      <c r="H18272" t="s">
        <v>485</v>
      </c>
      <c r="I18272" t="s">
        <v>560</v>
      </c>
      <c r="J18272" t="s">
        <v>586</v>
      </c>
      <c r="K18272">
        <v>2019</v>
      </c>
      <c r="L18272" s="1">
        <v>43709</v>
      </c>
      <c r="M18272">
        <v>0</v>
      </c>
      <c r="N18272">
        <v>0</v>
      </c>
      <c r="O18272">
        <v>0</v>
      </c>
    </row>
    <row r="18273" spans="1:15" x14ac:dyDescent="0.3">
      <c r="A18273" t="s">
        <v>83</v>
      </c>
      <c r="B18273" t="s">
        <v>72</v>
      </c>
      <c r="C18273" t="s">
        <v>184</v>
      </c>
      <c r="D18273" t="s">
        <v>31</v>
      </c>
      <c r="E18273" t="s">
        <v>32</v>
      </c>
      <c r="F18273" t="s">
        <v>635</v>
      </c>
      <c r="G18273" t="s">
        <v>636</v>
      </c>
      <c r="H18273" t="s">
        <v>331</v>
      </c>
      <c r="I18273" t="s">
        <v>560</v>
      </c>
      <c r="J18273" t="s">
        <v>586</v>
      </c>
      <c r="K18273">
        <v>2019</v>
      </c>
      <c r="L18273" s="1">
        <v>43709</v>
      </c>
      <c r="M18273">
        <v>30</v>
      </c>
      <c r="N18273">
        <v>34</v>
      </c>
      <c r="O18273">
        <v>0</v>
      </c>
    </row>
    <row r="18274" spans="1:15" x14ac:dyDescent="0.3">
      <c r="A18274" t="s">
        <v>77</v>
      </c>
      <c r="B18274" t="s">
        <v>72</v>
      </c>
      <c r="C18274" t="s">
        <v>184</v>
      </c>
      <c r="D18274" t="s">
        <v>31</v>
      </c>
      <c r="E18274" t="s">
        <v>32</v>
      </c>
      <c r="F18274" t="s">
        <v>819</v>
      </c>
      <c r="G18274" t="s">
        <v>820</v>
      </c>
      <c r="H18274" t="s">
        <v>260</v>
      </c>
      <c r="I18274" t="s">
        <v>37</v>
      </c>
      <c r="J18274" t="s">
        <v>586</v>
      </c>
      <c r="K18274">
        <v>2019</v>
      </c>
      <c r="L18274" s="1">
        <v>43709</v>
      </c>
      <c r="M18274">
        <v>0</v>
      </c>
      <c r="N18274">
        <v>0</v>
      </c>
      <c r="O18274">
        <v>0</v>
      </c>
    </row>
    <row r="18275" spans="1:15" x14ac:dyDescent="0.3">
      <c r="A18275" t="s">
        <v>137</v>
      </c>
      <c r="B18275" t="s">
        <v>72</v>
      </c>
      <c r="C18275" t="s">
        <v>184</v>
      </c>
      <c r="D18275" t="s">
        <v>31</v>
      </c>
      <c r="E18275" t="s">
        <v>32</v>
      </c>
      <c r="F18275" t="s">
        <v>487</v>
      </c>
      <c r="G18275" t="s">
        <v>490</v>
      </c>
      <c r="H18275" t="s">
        <v>489</v>
      </c>
      <c r="I18275" t="s">
        <v>23</v>
      </c>
      <c r="J18275" t="s">
        <v>586</v>
      </c>
      <c r="K18275">
        <v>2019</v>
      </c>
      <c r="L18275" s="1">
        <v>43709</v>
      </c>
      <c r="M18275">
        <v>0</v>
      </c>
      <c r="N18275">
        <v>0</v>
      </c>
      <c r="O18275">
        <v>0</v>
      </c>
    </row>
    <row r="18276" spans="1:15" x14ac:dyDescent="0.3">
      <c r="A18276" t="s">
        <v>123</v>
      </c>
      <c r="B18276" t="s">
        <v>189</v>
      </c>
      <c r="C18276" t="s">
        <v>190</v>
      </c>
      <c r="D18276" t="s">
        <v>31</v>
      </c>
      <c r="E18276" t="s">
        <v>32</v>
      </c>
      <c r="F18276" t="s">
        <v>370</v>
      </c>
      <c r="G18276" t="s">
        <v>373</v>
      </c>
      <c r="H18276" t="s">
        <v>372</v>
      </c>
      <c r="I18276" t="s">
        <v>37</v>
      </c>
      <c r="J18276" t="s">
        <v>586</v>
      </c>
      <c r="K18276">
        <v>2019</v>
      </c>
      <c r="L18276" s="1">
        <v>43709</v>
      </c>
      <c r="M18276">
        <v>0</v>
      </c>
      <c r="N18276">
        <v>0</v>
      </c>
      <c r="O18276">
        <v>0</v>
      </c>
    </row>
    <row r="18277" spans="1:15" x14ac:dyDescent="0.3">
      <c r="A18277" t="s">
        <v>93</v>
      </c>
      <c r="B18277" t="s">
        <v>39</v>
      </c>
      <c r="C18277" t="s">
        <v>84</v>
      </c>
      <c r="D18277" t="s">
        <v>18</v>
      </c>
      <c r="E18277" t="s">
        <v>19</v>
      </c>
      <c r="F18277" t="s">
        <v>94</v>
      </c>
      <c r="G18277" t="s">
        <v>97</v>
      </c>
      <c r="H18277" t="s">
        <v>96</v>
      </c>
      <c r="I18277" t="s">
        <v>23</v>
      </c>
      <c r="J18277" t="s">
        <v>586</v>
      </c>
      <c r="K18277">
        <v>2019</v>
      </c>
      <c r="L18277" s="1">
        <v>43709</v>
      </c>
      <c r="M18277">
        <v>0</v>
      </c>
      <c r="N18277">
        <v>55</v>
      </c>
      <c r="O18277">
        <v>0</v>
      </c>
    </row>
    <row r="18278" spans="1:15" x14ac:dyDescent="0.3">
      <c r="A18278" t="s">
        <v>910</v>
      </c>
      <c r="B18278" t="s">
        <v>16</v>
      </c>
      <c r="C18278" t="s">
        <v>84</v>
      </c>
      <c r="D18278" t="s">
        <v>18</v>
      </c>
      <c r="E18278" t="s">
        <v>19</v>
      </c>
      <c r="F18278" t="s">
        <v>911</v>
      </c>
      <c r="G18278" t="s">
        <v>919</v>
      </c>
      <c r="H18278" t="s">
        <v>838</v>
      </c>
      <c r="I18278" t="s">
        <v>23</v>
      </c>
      <c r="J18278" t="s">
        <v>586</v>
      </c>
      <c r="K18278">
        <v>2019</v>
      </c>
      <c r="L18278" s="1">
        <v>43709</v>
      </c>
      <c r="M18278">
        <v>1238</v>
      </c>
      <c r="N18278">
        <v>1301</v>
      </c>
      <c r="O18278">
        <v>0</v>
      </c>
    </row>
    <row r="18279" spans="1:15" x14ac:dyDescent="0.3">
      <c r="A18279" t="s">
        <v>910</v>
      </c>
      <c r="B18279" t="s">
        <v>16</v>
      </c>
      <c r="C18279" t="s">
        <v>84</v>
      </c>
      <c r="D18279" t="s">
        <v>18</v>
      </c>
      <c r="E18279" t="s">
        <v>19</v>
      </c>
      <c r="F18279" t="s">
        <v>911</v>
      </c>
      <c r="G18279" t="s">
        <v>913</v>
      </c>
      <c r="H18279" t="s">
        <v>838</v>
      </c>
      <c r="I18279" t="s">
        <v>560</v>
      </c>
      <c r="J18279" t="s">
        <v>586</v>
      </c>
      <c r="K18279">
        <v>2019</v>
      </c>
      <c r="L18279" s="1">
        <v>43709</v>
      </c>
      <c r="M18279">
        <v>103</v>
      </c>
      <c r="N18279">
        <v>149</v>
      </c>
      <c r="O18279">
        <v>0</v>
      </c>
    </row>
    <row r="18280" spans="1:15" x14ac:dyDescent="0.3">
      <c r="A18280" t="s">
        <v>910</v>
      </c>
      <c r="B18280" t="s">
        <v>16</v>
      </c>
      <c r="C18280" t="s">
        <v>84</v>
      </c>
      <c r="D18280" t="s">
        <v>18</v>
      </c>
      <c r="E18280" t="s">
        <v>19</v>
      </c>
      <c r="F18280" t="s">
        <v>911</v>
      </c>
      <c r="G18280" t="s">
        <v>912</v>
      </c>
      <c r="H18280" t="s">
        <v>838</v>
      </c>
      <c r="I18280" t="s">
        <v>37</v>
      </c>
      <c r="J18280" t="s">
        <v>586</v>
      </c>
      <c r="K18280">
        <v>2019</v>
      </c>
      <c r="L18280" s="1">
        <v>43709</v>
      </c>
      <c r="M18280">
        <v>1397</v>
      </c>
      <c r="N18280">
        <v>1158</v>
      </c>
      <c r="O18280">
        <v>0</v>
      </c>
    </row>
    <row r="18281" spans="1:15" x14ac:dyDescent="0.3">
      <c r="A18281" t="s">
        <v>66</v>
      </c>
      <c r="B18281" t="s">
        <v>39</v>
      </c>
      <c r="C18281" t="s">
        <v>262</v>
      </c>
      <c r="D18281" t="s">
        <v>18</v>
      </c>
      <c r="E18281" t="s">
        <v>19</v>
      </c>
      <c r="F18281" t="s">
        <v>619</v>
      </c>
      <c r="G18281" t="s">
        <v>620</v>
      </c>
      <c r="H18281" t="s">
        <v>621</v>
      </c>
      <c r="I18281" t="s">
        <v>23</v>
      </c>
      <c r="J18281" t="s">
        <v>586</v>
      </c>
      <c r="K18281">
        <v>2019</v>
      </c>
      <c r="L18281" s="1">
        <v>43709</v>
      </c>
      <c r="M18281">
        <v>0</v>
      </c>
      <c r="N18281">
        <v>78</v>
      </c>
      <c r="O18281">
        <v>0</v>
      </c>
    </row>
    <row r="18282" spans="1:15" x14ac:dyDescent="0.3">
      <c r="A18282" t="s">
        <v>49</v>
      </c>
      <c r="B18282" t="s">
        <v>39</v>
      </c>
      <c r="C18282" t="s">
        <v>84</v>
      </c>
      <c r="D18282" t="s">
        <v>18</v>
      </c>
      <c r="E18282" t="s">
        <v>19</v>
      </c>
      <c r="F18282" t="s">
        <v>907</v>
      </c>
      <c r="G18282" t="s">
        <v>908</v>
      </c>
      <c r="H18282" t="s">
        <v>909</v>
      </c>
      <c r="I18282" t="s">
        <v>23</v>
      </c>
      <c r="J18282" t="s">
        <v>586</v>
      </c>
      <c r="K18282">
        <v>2019</v>
      </c>
      <c r="L18282" s="1">
        <v>43709</v>
      </c>
      <c r="M18282">
        <v>407</v>
      </c>
      <c r="N18282">
        <v>941</v>
      </c>
      <c r="O18282">
        <v>27</v>
      </c>
    </row>
    <row r="18283" spans="1:15" x14ac:dyDescent="0.3">
      <c r="A18283" t="s">
        <v>49</v>
      </c>
      <c r="B18283" t="s">
        <v>16</v>
      </c>
      <c r="C18283" t="s">
        <v>84</v>
      </c>
      <c r="D18283" t="s">
        <v>18</v>
      </c>
      <c r="E18283" t="s">
        <v>19</v>
      </c>
      <c r="F18283" t="s">
        <v>89</v>
      </c>
      <c r="G18283" t="s">
        <v>92</v>
      </c>
      <c r="H18283" t="s">
        <v>91</v>
      </c>
      <c r="I18283" t="s">
        <v>23</v>
      </c>
      <c r="J18283" t="s">
        <v>586</v>
      </c>
      <c r="K18283">
        <v>2019</v>
      </c>
      <c r="L18283" s="1">
        <v>43709</v>
      </c>
      <c r="M18283">
        <v>0</v>
      </c>
      <c r="N18283">
        <v>79</v>
      </c>
      <c r="O18283">
        <v>0</v>
      </c>
    </row>
    <row r="18284" spans="1:15" x14ac:dyDescent="0.3">
      <c r="A18284" t="s">
        <v>83</v>
      </c>
      <c r="B18284" t="s">
        <v>39</v>
      </c>
      <c r="C18284" t="s">
        <v>84</v>
      </c>
      <c r="D18284" t="s">
        <v>18</v>
      </c>
      <c r="E18284" t="s">
        <v>19</v>
      </c>
      <c r="F18284" t="s">
        <v>85</v>
      </c>
      <c r="G18284" t="s">
        <v>88</v>
      </c>
      <c r="H18284" t="s">
        <v>87</v>
      </c>
      <c r="I18284" t="s">
        <v>37</v>
      </c>
      <c r="J18284" t="s">
        <v>586</v>
      </c>
      <c r="K18284">
        <v>2019</v>
      </c>
      <c r="L18284" s="1">
        <v>43709</v>
      </c>
      <c r="M18284">
        <v>140</v>
      </c>
      <c r="N18284">
        <v>77</v>
      </c>
      <c r="O18284">
        <v>0</v>
      </c>
    </row>
    <row r="18285" spans="1:15" x14ac:dyDescent="0.3">
      <c r="A18285" t="s">
        <v>83</v>
      </c>
      <c r="B18285" t="s">
        <v>39</v>
      </c>
      <c r="C18285" t="s">
        <v>84</v>
      </c>
      <c r="D18285" t="s">
        <v>18</v>
      </c>
      <c r="E18285" t="s">
        <v>19</v>
      </c>
      <c r="F18285" t="s">
        <v>85</v>
      </c>
      <c r="G18285" t="s">
        <v>86</v>
      </c>
      <c r="H18285" t="s">
        <v>87</v>
      </c>
      <c r="I18285" t="s">
        <v>23</v>
      </c>
      <c r="J18285" t="s">
        <v>586</v>
      </c>
      <c r="K18285">
        <v>2019</v>
      </c>
      <c r="L18285" s="1">
        <v>43709</v>
      </c>
      <c r="M18285">
        <v>4364</v>
      </c>
      <c r="N18285">
        <v>4148</v>
      </c>
      <c r="O18285">
        <v>3</v>
      </c>
    </row>
    <row r="18286" spans="1:15" x14ac:dyDescent="0.3">
      <c r="A18286" t="s">
        <v>38</v>
      </c>
      <c r="B18286" t="s">
        <v>39</v>
      </c>
      <c r="C18286" t="s">
        <v>40</v>
      </c>
      <c r="D18286" t="s">
        <v>18</v>
      </c>
      <c r="E18286" t="s">
        <v>19</v>
      </c>
      <c r="F18286" t="s">
        <v>41</v>
      </c>
      <c r="G18286" t="s">
        <v>45</v>
      </c>
      <c r="H18286" t="s">
        <v>43</v>
      </c>
      <c r="I18286" t="s">
        <v>23</v>
      </c>
      <c r="J18286" t="s">
        <v>586</v>
      </c>
      <c r="K18286">
        <v>2019</v>
      </c>
      <c r="L18286" s="1">
        <v>43709</v>
      </c>
      <c r="M18286">
        <v>73</v>
      </c>
      <c r="N18286">
        <v>105</v>
      </c>
      <c r="O18286">
        <v>0</v>
      </c>
    </row>
    <row r="18287" spans="1:15" x14ac:dyDescent="0.3">
      <c r="A18287" t="s">
        <v>257</v>
      </c>
      <c r="B18287" t="s">
        <v>39</v>
      </c>
      <c r="C18287" t="s">
        <v>40</v>
      </c>
      <c r="D18287" t="s">
        <v>18</v>
      </c>
      <c r="E18287" t="s">
        <v>19</v>
      </c>
      <c r="F18287" t="s">
        <v>811</v>
      </c>
      <c r="G18287" t="s">
        <v>812</v>
      </c>
      <c r="H18287" t="s">
        <v>813</v>
      </c>
      <c r="I18287" t="s">
        <v>23</v>
      </c>
      <c r="J18287" t="s">
        <v>586</v>
      </c>
      <c r="K18287">
        <v>2019</v>
      </c>
      <c r="L18287" s="1">
        <v>43709</v>
      </c>
      <c r="M18287">
        <v>107</v>
      </c>
      <c r="N18287">
        <v>95</v>
      </c>
      <c r="O18287">
        <v>3</v>
      </c>
    </row>
    <row r="18288" spans="1:15" x14ac:dyDescent="0.3">
      <c r="A18288" t="s">
        <v>49</v>
      </c>
      <c r="B18288" t="s">
        <v>16</v>
      </c>
      <c r="C18288" t="s">
        <v>40</v>
      </c>
      <c r="D18288" t="s">
        <v>18</v>
      </c>
      <c r="E18288" t="s">
        <v>19</v>
      </c>
      <c r="F18288" t="s">
        <v>836</v>
      </c>
      <c r="G18288" t="s">
        <v>837</v>
      </c>
      <c r="H18288" t="s">
        <v>838</v>
      </c>
      <c r="I18288" t="s">
        <v>23</v>
      </c>
      <c r="J18288" t="s">
        <v>586</v>
      </c>
      <c r="K18288">
        <v>2019</v>
      </c>
      <c r="L18288" s="1">
        <v>43709</v>
      </c>
      <c r="M18288">
        <v>132</v>
      </c>
      <c r="N18288">
        <v>148</v>
      </c>
      <c r="O18288">
        <v>2</v>
      </c>
    </row>
    <row r="18289" spans="1:15" x14ac:dyDescent="0.3">
      <c r="A18289" t="s">
        <v>852</v>
      </c>
      <c r="B18289" t="s">
        <v>16</v>
      </c>
      <c r="C18289" t="s">
        <v>17</v>
      </c>
      <c r="D18289" t="s">
        <v>18</v>
      </c>
      <c r="E18289" t="s">
        <v>19</v>
      </c>
      <c r="F18289" t="s">
        <v>853</v>
      </c>
      <c r="G18289" t="s">
        <v>854</v>
      </c>
      <c r="H18289" t="s">
        <v>855</v>
      </c>
      <c r="I18289" t="s">
        <v>37</v>
      </c>
      <c r="J18289" t="s">
        <v>586</v>
      </c>
      <c r="K18289">
        <v>2019</v>
      </c>
      <c r="L18289" s="1">
        <v>43709</v>
      </c>
      <c r="M18289">
        <v>332</v>
      </c>
      <c r="N18289">
        <v>242</v>
      </c>
      <c r="O18289">
        <v>318</v>
      </c>
    </row>
    <row r="18290" spans="1:15" x14ac:dyDescent="0.3">
      <c r="A18290" t="s">
        <v>852</v>
      </c>
      <c r="B18290" t="s">
        <v>16</v>
      </c>
      <c r="C18290" t="s">
        <v>17</v>
      </c>
      <c r="D18290" t="s">
        <v>18</v>
      </c>
      <c r="E18290" t="s">
        <v>19</v>
      </c>
      <c r="F18290" t="s">
        <v>853</v>
      </c>
      <c r="G18290" t="s">
        <v>856</v>
      </c>
      <c r="H18290" t="s">
        <v>855</v>
      </c>
      <c r="I18290" t="s">
        <v>23</v>
      </c>
      <c r="J18290" t="s">
        <v>586</v>
      </c>
      <c r="K18290">
        <v>2019</v>
      </c>
      <c r="L18290" s="1">
        <v>43709</v>
      </c>
      <c r="M18290">
        <v>30</v>
      </c>
      <c r="N18290">
        <v>361</v>
      </c>
      <c r="O18290">
        <v>24</v>
      </c>
    </row>
    <row r="18291" spans="1:15" x14ac:dyDescent="0.3">
      <c r="A18291" t="s">
        <v>77</v>
      </c>
      <c r="B18291" t="s">
        <v>16</v>
      </c>
      <c r="C18291" t="s">
        <v>17</v>
      </c>
      <c r="D18291" t="s">
        <v>18</v>
      </c>
      <c r="E18291" t="s">
        <v>19</v>
      </c>
      <c r="F18291" t="s">
        <v>78</v>
      </c>
      <c r="G18291" t="s">
        <v>98</v>
      </c>
      <c r="H18291" t="s">
        <v>80</v>
      </c>
      <c r="I18291" t="s">
        <v>23</v>
      </c>
      <c r="J18291" t="s">
        <v>586</v>
      </c>
      <c r="K18291">
        <v>2019</v>
      </c>
      <c r="L18291" s="1">
        <v>43709</v>
      </c>
      <c r="M18291">
        <v>654</v>
      </c>
      <c r="N18291">
        <v>568</v>
      </c>
      <c r="O18291">
        <v>0</v>
      </c>
    </row>
    <row r="18292" spans="1:15" x14ac:dyDescent="0.3">
      <c r="A18292" t="s">
        <v>15</v>
      </c>
      <c r="B18292" t="s">
        <v>16</v>
      </c>
      <c r="C18292" t="s">
        <v>17</v>
      </c>
      <c r="D18292" t="s">
        <v>18</v>
      </c>
      <c r="E18292" t="s">
        <v>19</v>
      </c>
      <c r="F18292" t="s">
        <v>25</v>
      </c>
      <c r="G18292" t="s">
        <v>36</v>
      </c>
      <c r="H18292" t="s">
        <v>27</v>
      </c>
      <c r="I18292" t="s">
        <v>37</v>
      </c>
      <c r="J18292" t="s">
        <v>586</v>
      </c>
      <c r="K18292">
        <v>2019</v>
      </c>
      <c r="L18292" s="1">
        <v>43709</v>
      </c>
      <c r="M18292">
        <v>0</v>
      </c>
      <c r="N18292">
        <v>11</v>
      </c>
      <c r="O18292">
        <v>0</v>
      </c>
    </row>
    <row r="18293" spans="1:15" x14ac:dyDescent="0.3">
      <c r="A18293" t="s">
        <v>206</v>
      </c>
      <c r="B18293" t="s">
        <v>16</v>
      </c>
      <c r="C18293" t="s">
        <v>17</v>
      </c>
      <c r="D18293" t="s">
        <v>18</v>
      </c>
      <c r="E18293" t="s">
        <v>19</v>
      </c>
      <c r="F18293" t="s">
        <v>207</v>
      </c>
      <c r="G18293" t="s">
        <v>208</v>
      </c>
      <c r="H18293" t="s">
        <v>209</v>
      </c>
      <c r="I18293" t="s">
        <v>23</v>
      </c>
      <c r="J18293" t="s">
        <v>586</v>
      </c>
      <c r="K18293">
        <v>2019</v>
      </c>
      <c r="L18293" s="1">
        <v>43709</v>
      </c>
      <c r="M18293">
        <v>0</v>
      </c>
      <c r="N18293">
        <v>3</v>
      </c>
      <c r="O18293">
        <v>0</v>
      </c>
    </row>
    <row r="18294" spans="1:15" x14ac:dyDescent="0.3">
      <c r="A18294" t="s">
        <v>100</v>
      </c>
      <c r="B18294" t="s">
        <v>16</v>
      </c>
      <c r="C18294" t="s">
        <v>17</v>
      </c>
      <c r="D18294" t="s">
        <v>18</v>
      </c>
      <c r="E18294" t="s">
        <v>19</v>
      </c>
      <c r="F18294" t="s">
        <v>101</v>
      </c>
      <c r="G18294" t="s">
        <v>104</v>
      </c>
      <c r="H18294" t="s">
        <v>103</v>
      </c>
      <c r="I18294" t="s">
        <v>23</v>
      </c>
      <c r="J18294" t="s">
        <v>586</v>
      </c>
      <c r="K18294">
        <v>2019</v>
      </c>
      <c r="L18294" s="1">
        <v>43709</v>
      </c>
      <c r="M18294">
        <v>122</v>
      </c>
      <c r="N18294">
        <v>146</v>
      </c>
      <c r="O18294">
        <v>0</v>
      </c>
    </row>
    <row r="18295" spans="1:15" x14ac:dyDescent="0.3">
      <c r="A18295" t="s">
        <v>100</v>
      </c>
      <c r="B18295" t="s">
        <v>16</v>
      </c>
      <c r="C18295" t="s">
        <v>17</v>
      </c>
      <c r="D18295" t="s">
        <v>18</v>
      </c>
      <c r="E18295" t="s">
        <v>19</v>
      </c>
      <c r="F18295" t="s">
        <v>101</v>
      </c>
      <c r="G18295" t="s">
        <v>102</v>
      </c>
      <c r="H18295" t="s">
        <v>103</v>
      </c>
      <c r="I18295" t="s">
        <v>37</v>
      </c>
      <c r="J18295" t="s">
        <v>586</v>
      </c>
      <c r="K18295">
        <v>2019</v>
      </c>
      <c r="L18295" s="1">
        <v>43709</v>
      </c>
      <c r="M18295">
        <v>0</v>
      </c>
      <c r="N18295">
        <v>19</v>
      </c>
      <c r="O18295">
        <v>0</v>
      </c>
    </row>
    <row r="18296" spans="1:15" x14ac:dyDescent="0.3">
      <c r="A18296" t="s">
        <v>105</v>
      </c>
      <c r="B18296" t="s">
        <v>16</v>
      </c>
      <c r="C18296" t="s">
        <v>17</v>
      </c>
      <c r="D18296" t="s">
        <v>18</v>
      </c>
      <c r="E18296" t="s">
        <v>19</v>
      </c>
      <c r="F18296" t="s">
        <v>815</v>
      </c>
      <c r="G18296" t="s">
        <v>816</v>
      </c>
      <c r="H18296" t="s">
        <v>817</v>
      </c>
      <c r="I18296" t="s">
        <v>37</v>
      </c>
      <c r="J18296" t="s">
        <v>586</v>
      </c>
      <c r="K18296">
        <v>2019</v>
      </c>
      <c r="L18296" s="1">
        <v>43709</v>
      </c>
      <c r="M18296">
        <v>55</v>
      </c>
      <c r="N18296">
        <v>33</v>
      </c>
      <c r="O18296">
        <v>0</v>
      </c>
    </row>
    <row r="18297" spans="1:15" x14ac:dyDescent="0.3">
      <c r="A18297" t="s">
        <v>105</v>
      </c>
      <c r="B18297" t="s">
        <v>16</v>
      </c>
      <c r="C18297" t="s">
        <v>17</v>
      </c>
      <c r="D18297" t="s">
        <v>18</v>
      </c>
      <c r="E18297" t="s">
        <v>19</v>
      </c>
      <c r="F18297" t="s">
        <v>815</v>
      </c>
      <c r="G18297" t="s">
        <v>818</v>
      </c>
      <c r="H18297" t="s">
        <v>817</v>
      </c>
      <c r="I18297" t="s">
        <v>23</v>
      </c>
      <c r="J18297" t="s">
        <v>586</v>
      </c>
      <c r="K18297">
        <v>2019</v>
      </c>
      <c r="L18297" s="1">
        <v>43709</v>
      </c>
      <c r="M18297">
        <v>79</v>
      </c>
      <c r="N18297">
        <v>45</v>
      </c>
      <c r="O18297">
        <v>0</v>
      </c>
    </row>
    <row r="18298" spans="1:15" x14ac:dyDescent="0.3">
      <c r="A18298" t="s">
        <v>257</v>
      </c>
      <c r="B18298" t="s">
        <v>16</v>
      </c>
      <c r="C18298" t="s">
        <v>17</v>
      </c>
      <c r="D18298" t="s">
        <v>18</v>
      </c>
      <c r="E18298" t="s">
        <v>19</v>
      </c>
      <c r="F18298" t="s">
        <v>839</v>
      </c>
      <c r="G18298" t="s">
        <v>840</v>
      </c>
      <c r="H18298" t="s">
        <v>841</v>
      </c>
      <c r="I18298" t="s">
        <v>23</v>
      </c>
      <c r="J18298" t="s">
        <v>586</v>
      </c>
      <c r="K18298">
        <v>2019</v>
      </c>
      <c r="L18298" s="1">
        <v>43709</v>
      </c>
      <c r="M18298">
        <v>46</v>
      </c>
      <c r="N18298">
        <v>31</v>
      </c>
      <c r="O18298">
        <v>0</v>
      </c>
    </row>
    <row r="18299" spans="1:15" x14ac:dyDescent="0.3">
      <c r="A18299" t="s">
        <v>93</v>
      </c>
      <c r="B18299" t="s">
        <v>16</v>
      </c>
      <c r="C18299" t="s">
        <v>17</v>
      </c>
      <c r="D18299" t="s">
        <v>18</v>
      </c>
      <c r="E18299" t="s">
        <v>19</v>
      </c>
      <c r="F18299" t="s">
        <v>914</v>
      </c>
      <c r="G18299" t="s">
        <v>915</v>
      </c>
      <c r="H18299" t="s">
        <v>916</v>
      </c>
      <c r="I18299" t="s">
        <v>23</v>
      </c>
      <c r="J18299" t="s">
        <v>586</v>
      </c>
      <c r="K18299">
        <v>2019</v>
      </c>
      <c r="L18299" s="1">
        <v>43709</v>
      </c>
      <c r="M18299">
        <v>1</v>
      </c>
      <c r="N18299">
        <v>75</v>
      </c>
      <c r="O18299">
        <v>0</v>
      </c>
    </row>
    <row r="18300" spans="1:15" x14ac:dyDescent="0.3">
      <c r="A18300" t="s">
        <v>83</v>
      </c>
      <c r="B18300" t="s">
        <v>16</v>
      </c>
      <c r="C18300" t="s">
        <v>17</v>
      </c>
      <c r="D18300" t="s">
        <v>18</v>
      </c>
      <c r="E18300" t="s">
        <v>19</v>
      </c>
      <c r="F18300" t="s">
        <v>231</v>
      </c>
      <c r="G18300" t="s">
        <v>232</v>
      </c>
      <c r="H18300" t="s">
        <v>233</v>
      </c>
      <c r="I18300" t="s">
        <v>23</v>
      </c>
      <c r="J18300" t="s">
        <v>586</v>
      </c>
      <c r="K18300">
        <v>2019</v>
      </c>
      <c r="L18300" s="1">
        <v>43709</v>
      </c>
      <c r="M18300">
        <v>1026</v>
      </c>
      <c r="N18300">
        <v>910</v>
      </c>
      <c r="O18300">
        <v>2</v>
      </c>
    </row>
    <row r="18301" spans="1:15" x14ac:dyDescent="0.3">
      <c r="A18301" t="s">
        <v>83</v>
      </c>
      <c r="B18301" t="s">
        <v>16</v>
      </c>
      <c r="C18301" t="s">
        <v>17</v>
      </c>
      <c r="D18301" t="s">
        <v>18</v>
      </c>
      <c r="E18301" t="s">
        <v>19</v>
      </c>
      <c r="F18301" t="s">
        <v>231</v>
      </c>
      <c r="G18301" t="s">
        <v>824</v>
      </c>
      <c r="H18301" t="s">
        <v>233</v>
      </c>
      <c r="I18301" t="s">
        <v>37</v>
      </c>
      <c r="J18301" t="s">
        <v>586</v>
      </c>
      <c r="K18301">
        <v>2019</v>
      </c>
      <c r="L18301" s="1">
        <v>43709</v>
      </c>
      <c r="M18301">
        <v>12</v>
      </c>
      <c r="N18301">
        <v>10</v>
      </c>
      <c r="O18301">
        <v>0</v>
      </c>
    </row>
    <row r="18302" spans="1:15" x14ac:dyDescent="0.3">
      <c r="A18302" t="s">
        <v>105</v>
      </c>
      <c r="B18302" t="s">
        <v>189</v>
      </c>
      <c r="C18302" t="s">
        <v>190</v>
      </c>
      <c r="D18302" t="s">
        <v>31</v>
      </c>
      <c r="E18302" t="s">
        <v>32</v>
      </c>
      <c r="F18302" t="s">
        <v>917</v>
      </c>
      <c r="G18302" t="s">
        <v>918</v>
      </c>
      <c r="H18302" t="s">
        <v>835</v>
      </c>
      <c r="I18302" t="s">
        <v>875</v>
      </c>
      <c r="J18302" t="s">
        <v>586</v>
      </c>
      <c r="K18302">
        <v>2019</v>
      </c>
      <c r="L18302" s="1">
        <v>43709</v>
      </c>
      <c r="M18302">
        <v>50</v>
      </c>
      <c r="N18302">
        <v>47</v>
      </c>
      <c r="O18302">
        <v>0</v>
      </c>
    </row>
    <row r="18303" spans="1:15" x14ac:dyDescent="0.3">
      <c r="A18303" t="s">
        <v>28</v>
      </c>
      <c r="B18303" t="s">
        <v>16</v>
      </c>
      <c r="C18303" t="s">
        <v>234</v>
      </c>
      <c r="D18303" t="s">
        <v>18</v>
      </c>
      <c r="E18303" t="s">
        <v>19</v>
      </c>
      <c r="F18303" t="s">
        <v>833</v>
      </c>
      <c r="G18303" t="s">
        <v>834</v>
      </c>
      <c r="H18303" t="s">
        <v>835</v>
      </c>
      <c r="I18303" t="s">
        <v>23</v>
      </c>
      <c r="J18303" t="s">
        <v>586</v>
      </c>
      <c r="K18303">
        <v>2019</v>
      </c>
      <c r="L18303" s="1">
        <v>43709</v>
      </c>
      <c r="M18303">
        <v>169</v>
      </c>
      <c r="N18303">
        <v>150</v>
      </c>
      <c r="O18303">
        <v>0</v>
      </c>
    </row>
    <row r="18304" spans="1:15" x14ac:dyDescent="0.3">
      <c r="A18304" t="s">
        <v>83</v>
      </c>
      <c r="B18304" t="s">
        <v>16</v>
      </c>
      <c r="C18304" t="s">
        <v>234</v>
      </c>
      <c r="D18304" t="s">
        <v>18</v>
      </c>
      <c r="E18304" t="s">
        <v>19</v>
      </c>
      <c r="F18304" t="s">
        <v>239</v>
      </c>
      <c r="G18304" t="s">
        <v>240</v>
      </c>
      <c r="H18304" t="s">
        <v>241</v>
      </c>
      <c r="I18304" t="s">
        <v>23</v>
      </c>
      <c r="J18304" t="s">
        <v>586</v>
      </c>
      <c r="K18304">
        <v>2019</v>
      </c>
      <c r="L18304" s="1">
        <v>43709</v>
      </c>
      <c r="M18304">
        <v>0</v>
      </c>
      <c r="N18304">
        <v>11</v>
      </c>
      <c r="O18304">
        <v>0</v>
      </c>
    </row>
    <row r="18305" spans="1:15" x14ac:dyDescent="0.3">
      <c r="A18305" t="s">
        <v>83</v>
      </c>
      <c r="B18305" t="s">
        <v>16</v>
      </c>
      <c r="C18305" t="s">
        <v>234</v>
      </c>
      <c r="D18305" t="s">
        <v>18</v>
      </c>
      <c r="E18305" t="s">
        <v>19</v>
      </c>
      <c r="F18305" t="s">
        <v>242</v>
      </c>
      <c r="G18305" t="s">
        <v>243</v>
      </c>
      <c r="H18305" t="s">
        <v>244</v>
      </c>
      <c r="I18305" t="s">
        <v>23</v>
      </c>
      <c r="J18305" t="s">
        <v>586</v>
      </c>
      <c r="K18305">
        <v>2019</v>
      </c>
      <c r="L18305" s="1">
        <v>43709</v>
      </c>
      <c r="M18305">
        <v>0</v>
      </c>
      <c r="N18305">
        <v>0</v>
      </c>
      <c r="O18305">
        <v>0</v>
      </c>
    </row>
    <row r="18306" spans="1:15" x14ac:dyDescent="0.3">
      <c r="A18306" t="s">
        <v>83</v>
      </c>
      <c r="B18306" t="s">
        <v>39</v>
      </c>
      <c r="C18306" t="s">
        <v>316</v>
      </c>
      <c r="D18306" t="s">
        <v>247</v>
      </c>
      <c r="E18306" t="s">
        <v>248</v>
      </c>
      <c r="F18306" t="s">
        <v>931</v>
      </c>
      <c r="G18306" t="s">
        <v>932</v>
      </c>
      <c r="H18306" t="s">
        <v>933</v>
      </c>
      <c r="I18306" t="s">
        <v>23</v>
      </c>
      <c r="J18306" t="s">
        <v>586</v>
      </c>
      <c r="K18306">
        <v>2019</v>
      </c>
      <c r="L18306" s="1">
        <v>43709</v>
      </c>
      <c r="M18306">
        <v>0</v>
      </c>
      <c r="N18306">
        <v>2</v>
      </c>
      <c r="O18306">
        <v>0</v>
      </c>
    </row>
    <row r="18307" spans="1:15" x14ac:dyDescent="0.3">
      <c r="A18307" t="s">
        <v>137</v>
      </c>
      <c r="B18307" t="s">
        <v>16</v>
      </c>
      <c r="C18307" t="s">
        <v>234</v>
      </c>
      <c r="D18307" t="s">
        <v>18</v>
      </c>
      <c r="E18307" t="s">
        <v>19</v>
      </c>
      <c r="F18307" t="s">
        <v>842</v>
      </c>
      <c r="G18307" t="s">
        <v>843</v>
      </c>
      <c r="H18307" t="s">
        <v>844</v>
      </c>
      <c r="I18307" t="s">
        <v>23</v>
      </c>
      <c r="J18307" t="s">
        <v>586</v>
      </c>
      <c r="K18307">
        <v>2019</v>
      </c>
      <c r="L18307" s="1">
        <v>43709</v>
      </c>
      <c r="M18307">
        <v>4</v>
      </c>
      <c r="N18307">
        <v>108</v>
      </c>
      <c r="O18307">
        <v>0</v>
      </c>
    </row>
    <row r="18308" spans="1:15" x14ac:dyDescent="0.3">
      <c r="A18308" t="s">
        <v>93</v>
      </c>
      <c r="B18308" t="s">
        <v>39</v>
      </c>
      <c r="C18308" t="s">
        <v>246</v>
      </c>
      <c r="D18308" t="s">
        <v>247</v>
      </c>
      <c r="E18308" t="s">
        <v>248</v>
      </c>
      <c r="F18308" t="s">
        <v>663</v>
      </c>
      <c r="G18308" t="s">
        <v>664</v>
      </c>
      <c r="H18308" t="s">
        <v>665</v>
      </c>
      <c r="I18308" t="s">
        <v>23</v>
      </c>
      <c r="J18308" t="s">
        <v>586</v>
      </c>
      <c r="K18308">
        <v>2019</v>
      </c>
      <c r="L18308" s="1">
        <v>43709</v>
      </c>
      <c r="M18308">
        <v>185</v>
      </c>
      <c r="N18308">
        <v>5</v>
      </c>
      <c r="O18308">
        <v>135</v>
      </c>
    </row>
    <row r="18309" spans="1:15" x14ac:dyDescent="0.3">
      <c r="A18309" t="s">
        <v>105</v>
      </c>
      <c r="B18309" t="s">
        <v>189</v>
      </c>
      <c r="C18309" t="s">
        <v>190</v>
      </c>
      <c r="D18309" t="s">
        <v>31</v>
      </c>
      <c r="E18309" t="s">
        <v>32</v>
      </c>
      <c r="F18309" t="s">
        <v>668</v>
      </c>
      <c r="G18309" t="s">
        <v>671</v>
      </c>
      <c r="H18309" t="s">
        <v>670</v>
      </c>
      <c r="I18309" t="s">
        <v>23</v>
      </c>
      <c r="J18309" t="s">
        <v>586</v>
      </c>
      <c r="K18309">
        <v>2019</v>
      </c>
      <c r="L18309" s="1">
        <v>43709</v>
      </c>
      <c r="M18309">
        <v>760</v>
      </c>
      <c r="N18309">
        <v>370</v>
      </c>
      <c r="O18309">
        <v>0</v>
      </c>
    </row>
    <row r="18310" spans="1:15" x14ac:dyDescent="0.3">
      <c r="A18310" t="s">
        <v>105</v>
      </c>
      <c r="B18310" t="s">
        <v>129</v>
      </c>
      <c r="C18310" t="s">
        <v>190</v>
      </c>
      <c r="D18310" t="s">
        <v>31</v>
      </c>
      <c r="E18310" t="s">
        <v>32</v>
      </c>
      <c r="F18310" t="s">
        <v>506</v>
      </c>
      <c r="G18310" t="s">
        <v>507</v>
      </c>
      <c r="H18310" t="s">
        <v>508</v>
      </c>
      <c r="I18310" t="s">
        <v>37</v>
      </c>
      <c r="J18310" t="s">
        <v>586</v>
      </c>
      <c r="K18310">
        <v>2019</v>
      </c>
      <c r="L18310" s="1">
        <v>43709</v>
      </c>
      <c r="M18310">
        <v>3205</v>
      </c>
      <c r="N18310">
        <v>810</v>
      </c>
      <c r="O18310">
        <v>2294</v>
      </c>
    </row>
    <row r="18311" spans="1:15" x14ac:dyDescent="0.3">
      <c r="A18311" t="s">
        <v>105</v>
      </c>
      <c r="B18311" t="s">
        <v>129</v>
      </c>
      <c r="C18311" t="s">
        <v>190</v>
      </c>
      <c r="D18311" t="s">
        <v>31</v>
      </c>
      <c r="E18311" t="s">
        <v>32</v>
      </c>
      <c r="F18311" t="s">
        <v>506</v>
      </c>
      <c r="G18311" t="s">
        <v>509</v>
      </c>
      <c r="H18311" t="s">
        <v>508</v>
      </c>
      <c r="I18311" t="s">
        <v>23</v>
      </c>
      <c r="J18311" t="s">
        <v>586</v>
      </c>
      <c r="K18311">
        <v>2019</v>
      </c>
      <c r="L18311" s="1">
        <v>43709</v>
      </c>
      <c r="M18311">
        <v>495</v>
      </c>
      <c r="N18311">
        <v>354</v>
      </c>
      <c r="O18311">
        <v>0</v>
      </c>
    </row>
    <row r="18312" spans="1:15" x14ac:dyDescent="0.3">
      <c r="A18312" t="s">
        <v>93</v>
      </c>
      <c r="B18312" t="s">
        <v>189</v>
      </c>
      <c r="C18312" t="s">
        <v>190</v>
      </c>
      <c r="D18312" t="s">
        <v>31</v>
      </c>
      <c r="E18312" t="s">
        <v>32</v>
      </c>
      <c r="F18312" t="s">
        <v>502</v>
      </c>
      <c r="G18312" t="s">
        <v>505</v>
      </c>
      <c r="H18312" t="s">
        <v>504</v>
      </c>
      <c r="I18312" t="s">
        <v>23</v>
      </c>
      <c r="J18312" t="s">
        <v>586</v>
      </c>
      <c r="K18312">
        <v>2019</v>
      </c>
      <c r="L18312" s="1">
        <v>43709</v>
      </c>
      <c r="M18312">
        <v>0</v>
      </c>
      <c r="N18312">
        <v>1</v>
      </c>
      <c r="O18312">
        <v>0</v>
      </c>
    </row>
    <row r="18313" spans="1:15" x14ac:dyDescent="0.3">
      <c r="A18313" t="s">
        <v>71</v>
      </c>
      <c r="B18313" t="s">
        <v>129</v>
      </c>
      <c r="C18313" t="s">
        <v>190</v>
      </c>
      <c r="D18313" t="s">
        <v>31</v>
      </c>
      <c r="E18313" t="s">
        <v>32</v>
      </c>
      <c r="F18313" t="s">
        <v>771</v>
      </c>
      <c r="G18313" t="s">
        <v>774</v>
      </c>
      <c r="H18313" t="s">
        <v>773</v>
      </c>
      <c r="I18313" t="s">
        <v>23</v>
      </c>
      <c r="J18313" t="s">
        <v>586</v>
      </c>
      <c r="K18313">
        <v>2019</v>
      </c>
      <c r="L18313" s="1">
        <v>43709</v>
      </c>
      <c r="M18313">
        <v>534</v>
      </c>
      <c r="N18313">
        <v>696</v>
      </c>
      <c r="O18313">
        <v>0</v>
      </c>
    </row>
    <row r="18314" spans="1:15" x14ac:dyDescent="0.3">
      <c r="A18314" t="s">
        <v>71</v>
      </c>
      <c r="B18314" t="s">
        <v>129</v>
      </c>
      <c r="C18314" t="s">
        <v>190</v>
      </c>
      <c r="D18314" t="s">
        <v>31</v>
      </c>
      <c r="E18314" t="s">
        <v>32</v>
      </c>
      <c r="F18314" t="s">
        <v>771</v>
      </c>
      <c r="G18314" t="s">
        <v>772</v>
      </c>
      <c r="H18314" t="s">
        <v>773</v>
      </c>
      <c r="I18314" t="s">
        <v>37</v>
      </c>
      <c r="J18314" t="s">
        <v>586</v>
      </c>
      <c r="K18314">
        <v>2019</v>
      </c>
      <c r="L18314" s="1">
        <v>43709</v>
      </c>
      <c r="M18314">
        <v>16024</v>
      </c>
      <c r="N18314">
        <v>10724</v>
      </c>
      <c r="O18314">
        <v>1609</v>
      </c>
    </row>
    <row r="18315" spans="1:15" x14ac:dyDescent="0.3">
      <c r="A18315" t="s">
        <v>71</v>
      </c>
      <c r="B18315" t="s">
        <v>165</v>
      </c>
      <c r="C18315" t="s">
        <v>190</v>
      </c>
      <c r="D18315" t="s">
        <v>31</v>
      </c>
      <c r="E18315" t="s">
        <v>32</v>
      </c>
      <c r="F18315" t="s">
        <v>498</v>
      </c>
      <c r="G18315" t="s">
        <v>501</v>
      </c>
      <c r="H18315" t="s">
        <v>500</v>
      </c>
      <c r="I18315" t="s">
        <v>37</v>
      </c>
      <c r="J18315" t="s">
        <v>586</v>
      </c>
      <c r="K18315">
        <v>2019</v>
      </c>
      <c r="L18315" s="1">
        <v>43709</v>
      </c>
      <c r="M18315">
        <v>3045</v>
      </c>
      <c r="N18315">
        <v>4140</v>
      </c>
      <c r="O18315">
        <v>514</v>
      </c>
    </row>
    <row r="18316" spans="1:15" x14ac:dyDescent="0.3">
      <c r="A18316" t="s">
        <v>71</v>
      </c>
      <c r="B18316" t="s">
        <v>129</v>
      </c>
      <c r="C18316" t="s">
        <v>339</v>
      </c>
      <c r="D18316" t="s">
        <v>31</v>
      </c>
      <c r="E18316" t="s">
        <v>32</v>
      </c>
      <c r="F18316" t="s">
        <v>348</v>
      </c>
      <c r="G18316" t="s">
        <v>349</v>
      </c>
      <c r="H18316" t="s">
        <v>350</v>
      </c>
      <c r="I18316" t="s">
        <v>23</v>
      </c>
      <c r="J18316" t="s">
        <v>586</v>
      </c>
      <c r="K18316">
        <v>2019</v>
      </c>
      <c r="L18316" s="1">
        <v>43709</v>
      </c>
      <c r="M18316">
        <v>6101</v>
      </c>
      <c r="N18316">
        <v>7060</v>
      </c>
      <c r="O18316">
        <v>0</v>
      </c>
    </row>
    <row r="18317" spans="1:15" x14ac:dyDescent="0.3">
      <c r="A18317" t="s">
        <v>71</v>
      </c>
      <c r="B18317" t="s">
        <v>129</v>
      </c>
      <c r="C18317" t="s">
        <v>339</v>
      </c>
      <c r="D18317" t="s">
        <v>31</v>
      </c>
      <c r="E18317" t="s">
        <v>32</v>
      </c>
      <c r="F18317" t="s">
        <v>348</v>
      </c>
      <c r="G18317" t="s">
        <v>351</v>
      </c>
      <c r="H18317" t="s">
        <v>350</v>
      </c>
      <c r="I18317" t="s">
        <v>37</v>
      </c>
      <c r="J18317" t="s">
        <v>586</v>
      </c>
      <c r="K18317">
        <v>2019</v>
      </c>
      <c r="L18317" s="1">
        <v>43709</v>
      </c>
      <c r="M18317">
        <v>9197</v>
      </c>
      <c r="N18317">
        <v>8602</v>
      </c>
      <c r="O18317">
        <v>1385</v>
      </c>
    </row>
    <row r="18318" spans="1:15" x14ac:dyDescent="0.3">
      <c r="A18318" t="s">
        <v>49</v>
      </c>
      <c r="B18318" t="s">
        <v>189</v>
      </c>
      <c r="C18318" t="s">
        <v>190</v>
      </c>
      <c r="D18318" t="s">
        <v>31</v>
      </c>
      <c r="E18318" t="s">
        <v>32</v>
      </c>
      <c r="F18318" t="s">
        <v>793</v>
      </c>
      <c r="G18318" t="s">
        <v>796</v>
      </c>
      <c r="H18318" t="s">
        <v>795</v>
      </c>
      <c r="I18318" t="s">
        <v>37</v>
      </c>
      <c r="J18318" t="s">
        <v>586</v>
      </c>
      <c r="K18318">
        <v>2019</v>
      </c>
      <c r="L18318" s="1">
        <v>43709</v>
      </c>
      <c r="M18318">
        <v>2889</v>
      </c>
      <c r="N18318">
        <v>2856</v>
      </c>
      <c r="O18318">
        <v>37</v>
      </c>
    </row>
    <row r="18319" spans="1:15" x14ac:dyDescent="0.3">
      <c r="A18319" t="s">
        <v>49</v>
      </c>
      <c r="B18319" t="s">
        <v>129</v>
      </c>
      <c r="C18319" t="s">
        <v>190</v>
      </c>
      <c r="D18319" t="s">
        <v>31</v>
      </c>
      <c r="E18319" t="s">
        <v>32</v>
      </c>
      <c r="F18319" t="s">
        <v>421</v>
      </c>
      <c r="G18319" t="s">
        <v>424</v>
      </c>
      <c r="H18319" t="s">
        <v>423</v>
      </c>
      <c r="I18319" t="s">
        <v>23</v>
      </c>
      <c r="J18319" t="s">
        <v>586</v>
      </c>
      <c r="K18319">
        <v>2019</v>
      </c>
      <c r="L18319" s="1">
        <v>43709</v>
      </c>
      <c r="M18319">
        <v>0</v>
      </c>
      <c r="N18319">
        <v>0</v>
      </c>
      <c r="O18319">
        <v>0</v>
      </c>
    </row>
    <row r="18320" spans="1:15" x14ac:dyDescent="0.3">
      <c r="A18320" t="s">
        <v>49</v>
      </c>
      <c r="B18320" t="s">
        <v>165</v>
      </c>
      <c r="C18320" t="s">
        <v>190</v>
      </c>
      <c r="D18320" t="s">
        <v>31</v>
      </c>
      <c r="E18320" t="s">
        <v>32</v>
      </c>
      <c r="F18320" t="s">
        <v>426</v>
      </c>
      <c r="G18320" t="s">
        <v>429</v>
      </c>
      <c r="H18320" t="s">
        <v>428</v>
      </c>
      <c r="I18320" t="s">
        <v>37</v>
      </c>
      <c r="J18320" t="s">
        <v>586</v>
      </c>
      <c r="K18320">
        <v>2019</v>
      </c>
      <c r="L18320" s="1">
        <v>43709</v>
      </c>
      <c r="M18320">
        <v>0</v>
      </c>
      <c r="N18320">
        <v>0</v>
      </c>
      <c r="O18320">
        <v>10</v>
      </c>
    </row>
    <row r="18321" spans="1:15" x14ac:dyDescent="0.3">
      <c r="A18321" t="s">
        <v>49</v>
      </c>
      <c r="B18321" t="s">
        <v>165</v>
      </c>
      <c r="C18321" t="s">
        <v>190</v>
      </c>
      <c r="D18321" t="s">
        <v>31</v>
      </c>
      <c r="E18321" t="s">
        <v>32</v>
      </c>
      <c r="F18321" t="s">
        <v>426</v>
      </c>
      <c r="G18321" t="s">
        <v>427</v>
      </c>
      <c r="H18321" t="s">
        <v>428</v>
      </c>
      <c r="I18321" t="s">
        <v>23</v>
      </c>
      <c r="J18321" t="s">
        <v>586</v>
      </c>
      <c r="K18321">
        <v>2019</v>
      </c>
      <c r="L18321" s="1">
        <v>43709</v>
      </c>
      <c r="M18321">
        <v>0</v>
      </c>
      <c r="N18321">
        <v>0</v>
      </c>
      <c r="O18321">
        <v>0</v>
      </c>
    </row>
    <row r="18322" spans="1:15" x14ac:dyDescent="0.3">
      <c r="A18322" t="s">
        <v>49</v>
      </c>
      <c r="B18322" t="s">
        <v>165</v>
      </c>
      <c r="C18322" t="s">
        <v>190</v>
      </c>
      <c r="D18322" t="s">
        <v>31</v>
      </c>
      <c r="E18322" t="s">
        <v>32</v>
      </c>
      <c r="F18322" t="s">
        <v>754</v>
      </c>
      <c r="G18322" t="s">
        <v>757</v>
      </c>
      <c r="H18322" t="s">
        <v>756</v>
      </c>
      <c r="I18322" t="s">
        <v>37</v>
      </c>
      <c r="J18322" t="s">
        <v>586</v>
      </c>
      <c r="K18322">
        <v>2019</v>
      </c>
      <c r="L18322" s="1">
        <v>43709</v>
      </c>
      <c r="M18322">
        <v>0</v>
      </c>
      <c r="N18322">
        <v>0</v>
      </c>
      <c r="O18322">
        <v>0</v>
      </c>
    </row>
    <row r="18323" spans="1:15" x14ac:dyDescent="0.3">
      <c r="A18323" t="s">
        <v>49</v>
      </c>
      <c r="B18323" t="s">
        <v>165</v>
      </c>
      <c r="C18323" t="s">
        <v>190</v>
      </c>
      <c r="D18323" t="s">
        <v>31</v>
      </c>
      <c r="E18323" t="s">
        <v>32</v>
      </c>
      <c r="F18323" t="s">
        <v>754</v>
      </c>
      <c r="G18323" t="s">
        <v>755</v>
      </c>
      <c r="H18323" t="s">
        <v>756</v>
      </c>
      <c r="I18323" t="s">
        <v>23</v>
      </c>
      <c r="J18323" t="s">
        <v>586</v>
      </c>
      <c r="K18323">
        <v>2019</v>
      </c>
      <c r="L18323" s="1">
        <v>43709</v>
      </c>
      <c r="M18323">
        <v>13</v>
      </c>
      <c r="N18323">
        <v>12</v>
      </c>
      <c r="O18323">
        <v>0</v>
      </c>
    </row>
    <row r="18324" spans="1:15" x14ac:dyDescent="0.3">
      <c r="A18324" t="s">
        <v>156</v>
      </c>
      <c r="B18324" t="s">
        <v>189</v>
      </c>
      <c r="C18324" t="s">
        <v>190</v>
      </c>
      <c r="D18324" t="s">
        <v>31</v>
      </c>
      <c r="E18324" t="s">
        <v>32</v>
      </c>
      <c r="F18324" t="s">
        <v>439</v>
      </c>
      <c r="G18324" t="s">
        <v>443</v>
      </c>
      <c r="H18324" t="s">
        <v>441</v>
      </c>
      <c r="I18324" t="s">
        <v>37</v>
      </c>
      <c r="J18324" t="s">
        <v>586</v>
      </c>
      <c r="K18324">
        <v>2019</v>
      </c>
      <c r="L18324" s="1">
        <v>43709</v>
      </c>
      <c r="M18324">
        <v>396</v>
      </c>
      <c r="N18324">
        <v>28</v>
      </c>
      <c r="O18324">
        <v>498</v>
      </c>
    </row>
    <row r="18325" spans="1:15" x14ac:dyDescent="0.3">
      <c r="A18325" t="s">
        <v>156</v>
      </c>
      <c r="B18325" t="s">
        <v>189</v>
      </c>
      <c r="C18325" t="s">
        <v>190</v>
      </c>
      <c r="D18325" t="s">
        <v>31</v>
      </c>
      <c r="E18325" t="s">
        <v>32</v>
      </c>
      <c r="F18325" t="s">
        <v>439</v>
      </c>
      <c r="G18325" t="s">
        <v>442</v>
      </c>
      <c r="H18325" t="s">
        <v>441</v>
      </c>
      <c r="I18325" t="s">
        <v>23</v>
      </c>
      <c r="J18325" t="s">
        <v>586</v>
      </c>
      <c r="K18325">
        <v>2019</v>
      </c>
      <c r="L18325" s="1">
        <v>43709</v>
      </c>
      <c r="M18325">
        <v>0</v>
      </c>
      <c r="N18325">
        <v>9</v>
      </c>
      <c r="O18325">
        <v>0</v>
      </c>
    </row>
    <row r="18326" spans="1:15" x14ac:dyDescent="0.3">
      <c r="A18326" t="s">
        <v>156</v>
      </c>
      <c r="B18326" t="s">
        <v>165</v>
      </c>
      <c r="C18326" t="s">
        <v>190</v>
      </c>
      <c r="D18326" t="s">
        <v>31</v>
      </c>
      <c r="E18326" t="s">
        <v>32</v>
      </c>
      <c r="F18326" t="s">
        <v>801</v>
      </c>
      <c r="G18326" t="s">
        <v>802</v>
      </c>
      <c r="H18326" t="s">
        <v>803</v>
      </c>
      <c r="I18326" t="s">
        <v>37</v>
      </c>
      <c r="J18326" t="s">
        <v>586</v>
      </c>
      <c r="K18326">
        <v>2019</v>
      </c>
      <c r="L18326" s="1">
        <v>43709</v>
      </c>
      <c r="M18326">
        <v>2309</v>
      </c>
      <c r="N18326">
        <v>1002</v>
      </c>
      <c r="O18326">
        <v>0</v>
      </c>
    </row>
    <row r="18327" spans="1:15" x14ac:dyDescent="0.3">
      <c r="A18327" t="s">
        <v>156</v>
      </c>
      <c r="B18327" t="s">
        <v>165</v>
      </c>
      <c r="C18327" t="s">
        <v>190</v>
      </c>
      <c r="D18327" t="s">
        <v>31</v>
      </c>
      <c r="E18327" t="s">
        <v>32</v>
      </c>
      <c r="F18327" t="s">
        <v>444</v>
      </c>
      <c r="G18327" t="s">
        <v>448</v>
      </c>
      <c r="H18327" t="s">
        <v>446</v>
      </c>
      <c r="I18327" t="s">
        <v>37</v>
      </c>
      <c r="J18327" t="s">
        <v>586</v>
      </c>
      <c r="K18327">
        <v>2019</v>
      </c>
      <c r="L18327" s="1">
        <v>43709</v>
      </c>
      <c r="M18327">
        <v>679</v>
      </c>
      <c r="N18327">
        <v>136</v>
      </c>
      <c r="O18327">
        <v>374</v>
      </c>
    </row>
    <row r="18328" spans="1:15" x14ac:dyDescent="0.3">
      <c r="A18328" t="s">
        <v>71</v>
      </c>
      <c r="B18328" t="s">
        <v>189</v>
      </c>
      <c r="C18328" t="s">
        <v>190</v>
      </c>
      <c r="D18328" t="s">
        <v>31</v>
      </c>
      <c r="E18328" t="s">
        <v>32</v>
      </c>
      <c r="F18328" t="s">
        <v>449</v>
      </c>
      <c r="G18328" t="s">
        <v>450</v>
      </c>
      <c r="H18328" t="s">
        <v>451</v>
      </c>
      <c r="I18328" t="s">
        <v>23</v>
      </c>
      <c r="J18328" t="s">
        <v>586</v>
      </c>
      <c r="K18328">
        <v>2019</v>
      </c>
      <c r="L18328" s="1">
        <v>43709</v>
      </c>
      <c r="M18328">
        <v>2662</v>
      </c>
      <c r="N18328">
        <v>3130</v>
      </c>
      <c r="O18328">
        <v>0</v>
      </c>
    </row>
    <row r="18329" spans="1:15" x14ac:dyDescent="0.3">
      <c r="A18329" t="s">
        <v>71</v>
      </c>
      <c r="B18329" t="s">
        <v>189</v>
      </c>
      <c r="C18329" t="s">
        <v>190</v>
      </c>
      <c r="D18329" t="s">
        <v>31</v>
      </c>
      <c r="E18329" t="s">
        <v>32</v>
      </c>
      <c r="F18329" t="s">
        <v>449</v>
      </c>
      <c r="G18329" t="s">
        <v>452</v>
      </c>
      <c r="H18329" t="s">
        <v>451</v>
      </c>
      <c r="I18329" t="s">
        <v>37</v>
      </c>
      <c r="J18329" t="s">
        <v>586</v>
      </c>
      <c r="K18329">
        <v>2019</v>
      </c>
      <c r="L18329" s="1">
        <v>43709</v>
      </c>
      <c r="M18329">
        <v>15256</v>
      </c>
      <c r="N18329">
        <v>9804</v>
      </c>
      <c r="O18329">
        <v>1003</v>
      </c>
    </row>
    <row r="18330" spans="1:15" x14ac:dyDescent="0.3">
      <c r="A18330" t="s">
        <v>71</v>
      </c>
      <c r="B18330" t="s">
        <v>165</v>
      </c>
      <c r="C18330" t="s">
        <v>374</v>
      </c>
      <c r="D18330" t="s">
        <v>31</v>
      </c>
      <c r="E18330" t="s">
        <v>32</v>
      </c>
      <c r="F18330" t="s">
        <v>375</v>
      </c>
      <c r="G18330" t="s">
        <v>376</v>
      </c>
      <c r="H18330" t="s">
        <v>377</v>
      </c>
      <c r="I18330" t="s">
        <v>37</v>
      </c>
      <c r="J18330" t="s">
        <v>586</v>
      </c>
      <c r="K18330">
        <v>2019</v>
      </c>
      <c r="L18330" s="1">
        <v>43709</v>
      </c>
      <c r="M18330">
        <v>16500</v>
      </c>
      <c r="N18330">
        <v>11757</v>
      </c>
      <c r="O18330">
        <v>18</v>
      </c>
    </row>
    <row r="18331" spans="1:15" x14ac:dyDescent="0.3">
      <c r="A18331" t="s">
        <v>71</v>
      </c>
      <c r="B18331" t="s">
        <v>129</v>
      </c>
      <c r="C18331" t="s">
        <v>190</v>
      </c>
      <c r="D18331" t="s">
        <v>31</v>
      </c>
      <c r="E18331" t="s">
        <v>32</v>
      </c>
      <c r="F18331" t="s">
        <v>829</v>
      </c>
      <c r="G18331" t="s">
        <v>830</v>
      </c>
      <c r="H18331" t="s">
        <v>831</v>
      </c>
      <c r="I18331" t="s">
        <v>23</v>
      </c>
      <c r="J18331" t="s">
        <v>586</v>
      </c>
      <c r="K18331">
        <v>2019</v>
      </c>
      <c r="L18331" s="1">
        <v>43709</v>
      </c>
      <c r="M18331">
        <v>0</v>
      </c>
      <c r="N18331">
        <v>0</v>
      </c>
      <c r="O18331">
        <v>0</v>
      </c>
    </row>
    <row r="18332" spans="1:15" x14ac:dyDescent="0.3">
      <c r="A18332" t="s">
        <v>71</v>
      </c>
      <c r="B18332" t="s">
        <v>129</v>
      </c>
      <c r="C18332" t="s">
        <v>190</v>
      </c>
      <c r="D18332" t="s">
        <v>31</v>
      </c>
      <c r="E18332" t="s">
        <v>32</v>
      </c>
      <c r="F18332" t="s">
        <v>829</v>
      </c>
      <c r="G18332" t="s">
        <v>832</v>
      </c>
      <c r="H18332" t="s">
        <v>831</v>
      </c>
      <c r="I18332" t="s">
        <v>37</v>
      </c>
      <c r="J18332" t="s">
        <v>586</v>
      </c>
      <c r="K18332">
        <v>2019</v>
      </c>
      <c r="L18332" s="1">
        <v>43709</v>
      </c>
      <c r="M18332">
        <v>3023</v>
      </c>
      <c r="N18332">
        <v>1266</v>
      </c>
      <c r="O18332">
        <v>1041</v>
      </c>
    </row>
    <row r="18333" spans="1:15" x14ac:dyDescent="0.3">
      <c r="A18333" t="s">
        <v>49</v>
      </c>
      <c r="B18333" t="s">
        <v>405</v>
      </c>
      <c r="C18333" t="s">
        <v>406</v>
      </c>
      <c r="D18333" t="s">
        <v>31</v>
      </c>
      <c r="E18333" t="s">
        <v>32</v>
      </c>
      <c r="F18333" t="s">
        <v>407</v>
      </c>
      <c r="G18333" t="s">
        <v>474</v>
      </c>
      <c r="H18333" t="s">
        <v>409</v>
      </c>
      <c r="I18333" t="s">
        <v>37</v>
      </c>
      <c r="J18333" t="s">
        <v>586</v>
      </c>
      <c r="K18333">
        <v>2019</v>
      </c>
      <c r="L18333" s="1">
        <v>43709</v>
      </c>
      <c r="M18333">
        <v>0</v>
      </c>
      <c r="N18333">
        <v>0</v>
      </c>
      <c r="O18333">
        <v>0</v>
      </c>
    </row>
    <row r="18334" spans="1:15" x14ac:dyDescent="0.3">
      <c r="A18334" t="s">
        <v>105</v>
      </c>
      <c r="B18334" t="s">
        <v>165</v>
      </c>
      <c r="C18334" t="s">
        <v>374</v>
      </c>
      <c r="D18334" t="s">
        <v>31</v>
      </c>
      <c r="E18334" t="s">
        <v>32</v>
      </c>
      <c r="F18334" t="s">
        <v>398</v>
      </c>
      <c r="G18334" t="s">
        <v>399</v>
      </c>
      <c r="H18334" t="s">
        <v>400</v>
      </c>
      <c r="I18334" t="s">
        <v>37</v>
      </c>
      <c r="J18334" t="s">
        <v>586</v>
      </c>
      <c r="K18334">
        <v>2019</v>
      </c>
      <c r="L18334" s="1">
        <v>43709</v>
      </c>
      <c r="M18334">
        <v>0</v>
      </c>
      <c r="N18334">
        <v>0</v>
      </c>
      <c r="O18334">
        <v>0</v>
      </c>
    </row>
    <row r="18335" spans="1:15" x14ac:dyDescent="0.3">
      <c r="A18335" t="s">
        <v>93</v>
      </c>
      <c r="B18335" t="s">
        <v>165</v>
      </c>
      <c r="C18335" t="s">
        <v>374</v>
      </c>
      <c r="D18335" t="s">
        <v>31</v>
      </c>
      <c r="E18335" t="s">
        <v>32</v>
      </c>
      <c r="F18335" t="s">
        <v>872</v>
      </c>
      <c r="G18335" t="s">
        <v>873</v>
      </c>
      <c r="H18335" t="s">
        <v>874</v>
      </c>
      <c r="I18335" t="s">
        <v>875</v>
      </c>
      <c r="J18335" t="s">
        <v>586</v>
      </c>
      <c r="K18335">
        <v>2019</v>
      </c>
      <c r="L18335" s="1">
        <v>43709</v>
      </c>
      <c r="M18335">
        <v>0</v>
      </c>
      <c r="N18335">
        <v>0</v>
      </c>
      <c r="O18335">
        <v>0</v>
      </c>
    </row>
    <row r="18336" spans="1:15" x14ac:dyDescent="0.3">
      <c r="A18336" t="s">
        <v>71</v>
      </c>
      <c r="B18336" t="s">
        <v>165</v>
      </c>
      <c r="C18336" t="s">
        <v>374</v>
      </c>
      <c r="D18336" t="s">
        <v>31</v>
      </c>
      <c r="E18336" t="s">
        <v>32</v>
      </c>
      <c r="F18336" t="s">
        <v>388</v>
      </c>
      <c r="G18336" t="s">
        <v>392</v>
      </c>
      <c r="H18336" t="s">
        <v>390</v>
      </c>
      <c r="I18336" t="s">
        <v>37</v>
      </c>
      <c r="J18336" t="s">
        <v>586</v>
      </c>
      <c r="K18336">
        <v>2019</v>
      </c>
      <c r="L18336" s="1">
        <v>43709</v>
      </c>
      <c r="M18336">
        <v>16351</v>
      </c>
      <c r="N18336">
        <v>15079</v>
      </c>
      <c r="O18336">
        <v>711</v>
      </c>
    </row>
    <row r="18337" spans="1:15" x14ac:dyDescent="0.3">
      <c r="A18337" t="s">
        <v>71</v>
      </c>
      <c r="B18337" t="s">
        <v>165</v>
      </c>
      <c r="C18337" t="s">
        <v>374</v>
      </c>
      <c r="D18337" t="s">
        <v>31</v>
      </c>
      <c r="E18337" t="s">
        <v>32</v>
      </c>
      <c r="F18337" t="s">
        <v>892</v>
      </c>
      <c r="G18337" t="s">
        <v>893</v>
      </c>
      <c r="H18337" t="s">
        <v>894</v>
      </c>
      <c r="I18337" t="s">
        <v>37</v>
      </c>
      <c r="J18337" t="s">
        <v>586</v>
      </c>
      <c r="K18337">
        <v>2019</v>
      </c>
      <c r="L18337" s="1">
        <v>43709</v>
      </c>
      <c r="M18337">
        <v>6722</v>
      </c>
      <c r="N18337">
        <v>5006</v>
      </c>
      <c r="O18337">
        <v>0</v>
      </c>
    </row>
    <row r="18338" spans="1:15" x14ac:dyDescent="0.3">
      <c r="A18338" t="s">
        <v>66</v>
      </c>
      <c r="B18338" t="s">
        <v>165</v>
      </c>
      <c r="C18338" t="s">
        <v>374</v>
      </c>
      <c r="D18338" t="s">
        <v>31</v>
      </c>
      <c r="E18338" t="s">
        <v>32</v>
      </c>
      <c r="F18338" t="s">
        <v>785</v>
      </c>
      <c r="G18338" t="s">
        <v>786</v>
      </c>
      <c r="H18338" t="s">
        <v>787</v>
      </c>
      <c r="I18338" t="s">
        <v>37</v>
      </c>
      <c r="J18338" t="s">
        <v>586</v>
      </c>
      <c r="K18338">
        <v>2019</v>
      </c>
      <c r="L18338" s="1">
        <v>43709</v>
      </c>
      <c r="M18338">
        <v>3597</v>
      </c>
      <c r="N18338">
        <v>2995</v>
      </c>
      <c r="O18338">
        <v>789</v>
      </c>
    </row>
    <row r="18339" spans="1:15" x14ac:dyDescent="0.3">
      <c r="A18339" t="s">
        <v>123</v>
      </c>
      <c r="B18339" t="s">
        <v>39</v>
      </c>
      <c r="C18339" t="s">
        <v>262</v>
      </c>
      <c r="D18339" t="s">
        <v>18</v>
      </c>
      <c r="E18339" t="s">
        <v>19</v>
      </c>
      <c r="F18339" t="s">
        <v>705</v>
      </c>
      <c r="G18339" t="s">
        <v>706</v>
      </c>
      <c r="H18339" t="s">
        <v>707</v>
      </c>
      <c r="I18339" t="s">
        <v>23</v>
      </c>
      <c r="J18339" t="s">
        <v>586</v>
      </c>
      <c r="K18339">
        <v>2019</v>
      </c>
      <c r="L18339" s="1">
        <v>43709</v>
      </c>
      <c r="M18339">
        <v>0</v>
      </c>
      <c r="N18339">
        <v>0</v>
      </c>
      <c r="O18339">
        <v>0</v>
      </c>
    </row>
    <row r="18340" spans="1:15" x14ac:dyDescent="0.3">
      <c r="A18340" t="s">
        <v>123</v>
      </c>
      <c r="B18340" t="s">
        <v>39</v>
      </c>
      <c r="C18340" t="s">
        <v>262</v>
      </c>
      <c r="D18340" t="s">
        <v>18</v>
      </c>
      <c r="E18340" t="s">
        <v>19</v>
      </c>
      <c r="F18340" t="s">
        <v>705</v>
      </c>
      <c r="G18340" t="s">
        <v>708</v>
      </c>
      <c r="H18340" t="s">
        <v>707</v>
      </c>
      <c r="I18340" t="s">
        <v>37</v>
      </c>
      <c r="J18340" t="s">
        <v>586</v>
      </c>
      <c r="K18340">
        <v>2019</v>
      </c>
      <c r="L18340" s="1">
        <v>43709</v>
      </c>
      <c r="M18340">
        <v>0</v>
      </c>
      <c r="N18340">
        <v>0</v>
      </c>
      <c r="O18340">
        <v>0</v>
      </c>
    </row>
    <row r="18341" spans="1:15" x14ac:dyDescent="0.3">
      <c r="A18341" t="s">
        <v>123</v>
      </c>
      <c r="B18341" t="s">
        <v>189</v>
      </c>
      <c r="C18341" t="s">
        <v>190</v>
      </c>
      <c r="D18341" t="s">
        <v>31</v>
      </c>
      <c r="E18341" t="s">
        <v>32</v>
      </c>
      <c r="F18341" t="s">
        <v>370</v>
      </c>
      <c r="G18341" t="s">
        <v>371</v>
      </c>
      <c r="H18341" t="s">
        <v>372</v>
      </c>
      <c r="I18341" t="s">
        <v>23</v>
      </c>
      <c r="J18341" t="s">
        <v>586</v>
      </c>
      <c r="K18341">
        <v>2019</v>
      </c>
      <c r="L18341" s="1">
        <v>43709</v>
      </c>
      <c r="M18341">
        <v>0</v>
      </c>
      <c r="N18341">
        <v>0</v>
      </c>
      <c r="O18341">
        <v>0</v>
      </c>
    </row>
    <row r="18342" spans="1:15" x14ac:dyDescent="0.3">
      <c r="A18342" t="s">
        <v>105</v>
      </c>
      <c r="B18342" t="s">
        <v>189</v>
      </c>
      <c r="C18342" t="s">
        <v>190</v>
      </c>
      <c r="D18342" t="s">
        <v>31</v>
      </c>
      <c r="E18342" t="s">
        <v>32</v>
      </c>
      <c r="F18342" t="s">
        <v>744</v>
      </c>
      <c r="G18342" t="s">
        <v>747</v>
      </c>
      <c r="H18342" t="s">
        <v>746</v>
      </c>
      <c r="I18342" t="s">
        <v>37</v>
      </c>
      <c r="J18342" t="s">
        <v>24</v>
      </c>
      <c r="K18342">
        <v>2019</v>
      </c>
      <c r="L18342" s="1">
        <v>43770</v>
      </c>
      <c r="M18342">
        <v>8727</v>
      </c>
      <c r="N18342">
        <v>8958</v>
      </c>
      <c r="O18342">
        <v>547</v>
      </c>
    </row>
    <row r="18343" spans="1:15" x14ac:dyDescent="0.3">
      <c r="A18343" t="s">
        <v>105</v>
      </c>
      <c r="B18343" t="s">
        <v>189</v>
      </c>
      <c r="C18343" t="s">
        <v>190</v>
      </c>
      <c r="D18343" t="s">
        <v>31</v>
      </c>
      <c r="E18343" t="s">
        <v>32</v>
      </c>
      <c r="F18343" t="s">
        <v>744</v>
      </c>
      <c r="G18343" t="s">
        <v>745</v>
      </c>
      <c r="H18343" t="s">
        <v>746</v>
      </c>
      <c r="I18343" t="s">
        <v>23</v>
      </c>
      <c r="J18343" t="s">
        <v>24</v>
      </c>
      <c r="K18343">
        <v>2019</v>
      </c>
      <c r="L18343" s="1">
        <v>43770</v>
      </c>
      <c r="M18343">
        <v>1237</v>
      </c>
      <c r="N18343">
        <v>1488</v>
      </c>
      <c r="O18343">
        <v>0</v>
      </c>
    </row>
    <row r="18344" spans="1:15" x14ac:dyDescent="0.3">
      <c r="A18344" t="s">
        <v>105</v>
      </c>
      <c r="B18344" t="s">
        <v>189</v>
      </c>
      <c r="C18344" t="s">
        <v>190</v>
      </c>
      <c r="D18344" t="s">
        <v>31</v>
      </c>
      <c r="E18344" t="s">
        <v>32</v>
      </c>
      <c r="F18344" t="s">
        <v>668</v>
      </c>
      <c r="G18344" t="s">
        <v>669</v>
      </c>
      <c r="H18344" t="s">
        <v>670</v>
      </c>
      <c r="I18344" t="s">
        <v>37</v>
      </c>
      <c r="J18344" t="s">
        <v>24</v>
      </c>
      <c r="K18344">
        <v>2019</v>
      </c>
      <c r="L18344" s="1">
        <v>43770</v>
      </c>
      <c r="M18344">
        <v>9214</v>
      </c>
      <c r="N18344">
        <v>10040</v>
      </c>
      <c r="O18344">
        <v>762</v>
      </c>
    </row>
    <row r="18345" spans="1:15" x14ac:dyDescent="0.3">
      <c r="A18345" t="s">
        <v>105</v>
      </c>
      <c r="B18345" t="s">
        <v>189</v>
      </c>
      <c r="C18345" t="s">
        <v>190</v>
      </c>
      <c r="D18345" t="s">
        <v>31</v>
      </c>
      <c r="E18345" t="s">
        <v>32</v>
      </c>
      <c r="F18345" t="s">
        <v>668</v>
      </c>
      <c r="G18345" t="s">
        <v>671</v>
      </c>
      <c r="H18345" t="s">
        <v>670</v>
      </c>
      <c r="I18345" t="s">
        <v>23</v>
      </c>
      <c r="J18345" t="s">
        <v>24</v>
      </c>
      <c r="K18345">
        <v>2019</v>
      </c>
      <c r="L18345" s="1">
        <v>43770</v>
      </c>
      <c r="M18345">
        <v>20</v>
      </c>
      <c r="N18345">
        <v>146</v>
      </c>
      <c r="O18345">
        <v>0</v>
      </c>
    </row>
    <row r="18346" spans="1:15" x14ac:dyDescent="0.3">
      <c r="A18346" t="s">
        <v>105</v>
      </c>
      <c r="B18346" t="s">
        <v>165</v>
      </c>
      <c r="C18346" t="s">
        <v>374</v>
      </c>
      <c r="D18346" t="s">
        <v>31</v>
      </c>
      <c r="E18346" t="s">
        <v>32</v>
      </c>
      <c r="F18346" t="s">
        <v>393</v>
      </c>
      <c r="G18346" t="s">
        <v>397</v>
      </c>
      <c r="H18346" t="s">
        <v>395</v>
      </c>
      <c r="I18346" t="s">
        <v>37</v>
      </c>
      <c r="J18346" t="s">
        <v>24</v>
      </c>
      <c r="K18346">
        <v>2019</v>
      </c>
      <c r="L18346" s="1">
        <v>43770</v>
      </c>
      <c r="M18346">
        <v>3272</v>
      </c>
      <c r="N18346">
        <v>3851</v>
      </c>
      <c r="O18346">
        <v>937</v>
      </c>
    </row>
    <row r="18347" spans="1:15" x14ac:dyDescent="0.3">
      <c r="A18347" t="s">
        <v>100</v>
      </c>
      <c r="B18347" t="s">
        <v>189</v>
      </c>
      <c r="C18347" t="s">
        <v>190</v>
      </c>
      <c r="D18347" t="s">
        <v>31</v>
      </c>
      <c r="E18347" t="s">
        <v>32</v>
      </c>
      <c r="F18347" t="s">
        <v>518</v>
      </c>
      <c r="G18347" t="s">
        <v>519</v>
      </c>
      <c r="H18347" t="s">
        <v>520</v>
      </c>
      <c r="I18347" t="s">
        <v>23</v>
      </c>
      <c r="J18347" t="s">
        <v>24</v>
      </c>
      <c r="K18347">
        <v>2019</v>
      </c>
      <c r="L18347" s="1">
        <v>43770</v>
      </c>
      <c r="M18347">
        <v>0</v>
      </c>
      <c r="N18347">
        <v>61</v>
      </c>
      <c r="O18347">
        <v>0</v>
      </c>
    </row>
    <row r="18348" spans="1:15" x14ac:dyDescent="0.3">
      <c r="A18348" t="s">
        <v>100</v>
      </c>
      <c r="B18348" t="s">
        <v>189</v>
      </c>
      <c r="C18348" t="s">
        <v>190</v>
      </c>
      <c r="D18348" t="s">
        <v>31</v>
      </c>
      <c r="E18348" t="s">
        <v>32</v>
      </c>
      <c r="F18348" t="s">
        <v>518</v>
      </c>
      <c r="G18348" t="s">
        <v>521</v>
      </c>
      <c r="H18348" t="s">
        <v>520</v>
      </c>
      <c r="I18348" t="s">
        <v>37</v>
      </c>
      <c r="J18348" t="s">
        <v>24</v>
      </c>
      <c r="K18348">
        <v>2019</v>
      </c>
      <c r="L18348" s="1">
        <v>43770</v>
      </c>
      <c r="M18348">
        <v>240</v>
      </c>
      <c r="N18348">
        <v>280</v>
      </c>
      <c r="O18348">
        <v>0</v>
      </c>
    </row>
    <row r="18349" spans="1:15" x14ac:dyDescent="0.3">
      <c r="A18349" t="s">
        <v>100</v>
      </c>
      <c r="B18349" t="s">
        <v>165</v>
      </c>
      <c r="C18349" t="s">
        <v>190</v>
      </c>
      <c r="D18349" t="s">
        <v>31</v>
      </c>
      <c r="E18349" t="s">
        <v>32</v>
      </c>
      <c r="F18349" t="s">
        <v>522</v>
      </c>
      <c r="G18349" t="s">
        <v>525</v>
      </c>
      <c r="H18349" t="s">
        <v>524</v>
      </c>
      <c r="I18349" t="s">
        <v>37</v>
      </c>
      <c r="J18349" t="s">
        <v>24</v>
      </c>
      <c r="K18349">
        <v>2019</v>
      </c>
      <c r="L18349" s="1">
        <v>43770</v>
      </c>
      <c r="M18349">
        <v>0</v>
      </c>
      <c r="N18349">
        <v>0</v>
      </c>
      <c r="O18349">
        <v>0</v>
      </c>
    </row>
    <row r="18350" spans="1:15" x14ac:dyDescent="0.3">
      <c r="A18350" t="s">
        <v>105</v>
      </c>
      <c r="B18350" t="s">
        <v>129</v>
      </c>
      <c r="C18350" t="s">
        <v>190</v>
      </c>
      <c r="D18350" t="s">
        <v>31</v>
      </c>
      <c r="E18350" t="s">
        <v>32</v>
      </c>
      <c r="F18350" t="s">
        <v>506</v>
      </c>
      <c r="G18350" t="s">
        <v>507</v>
      </c>
      <c r="H18350" t="s">
        <v>508</v>
      </c>
      <c r="I18350" t="s">
        <v>37</v>
      </c>
      <c r="J18350" t="s">
        <v>24</v>
      </c>
      <c r="K18350">
        <v>2019</v>
      </c>
      <c r="L18350" s="1">
        <v>43770</v>
      </c>
      <c r="M18350">
        <v>4162</v>
      </c>
      <c r="N18350">
        <v>1312</v>
      </c>
      <c r="O18350">
        <v>3369</v>
      </c>
    </row>
    <row r="18351" spans="1:15" x14ac:dyDescent="0.3">
      <c r="A18351" t="s">
        <v>105</v>
      </c>
      <c r="B18351" t="s">
        <v>129</v>
      </c>
      <c r="C18351" t="s">
        <v>190</v>
      </c>
      <c r="D18351" t="s">
        <v>31</v>
      </c>
      <c r="E18351" t="s">
        <v>32</v>
      </c>
      <c r="F18351" t="s">
        <v>506</v>
      </c>
      <c r="G18351" t="s">
        <v>509</v>
      </c>
      <c r="H18351" t="s">
        <v>508</v>
      </c>
      <c r="I18351" t="s">
        <v>23</v>
      </c>
      <c r="J18351" t="s">
        <v>24</v>
      </c>
      <c r="K18351">
        <v>2019</v>
      </c>
      <c r="L18351" s="1">
        <v>43770</v>
      </c>
      <c r="M18351">
        <v>136</v>
      </c>
      <c r="N18351">
        <v>300</v>
      </c>
      <c r="O18351">
        <v>0</v>
      </c>
    </row>
    <row r="18352" spans="1:15" x14ac:dyDescent="0.3">
      <c r="A18352" t="s">
        <v>93</v>
      </c>
      <c r="B18352" t="s">
        <v>189</v>
      </c>
      <c r="C18352" t="s">
        <v>190</v>
      </c>
      <c r="D18352" t="s">
        <v>31</v>
      </c>
      <c r="E18352" t="s">
        <v>32</v>
      </c>
      <c r="F18352" t="s">
        <v>502</v>
      </c>
      <c r="G18352" t="s">
        <v>505</v>
      </c>
      <c r="H18352" t="s">
        <v>504</v>
      </c>
      <c r="I18352" t="s">
        <v>23</v>
      </c>
      <c r="J18352" t="s">
        <v>24</v>
      </c>
      <c r="K18352">
        <v>2019</v>
      </c>
      <c r="L18352" s="1">
        <v>43770</v>
      </c>
      <c r="M18352">
        <v>0</v>
      </c>
      <c r="N18352">
        <v>0</v>
      </c>
      <c r="O18352">
        <v>0</v>
      </c>
    </row>
    <row r="18353" spans="1:15" x14ac:dyDescent="0.3">
      <c r="A18353" t="s">
        <v>71</v>
      </c>
      <c r="B18353" t="s">
        <v>129</v>
      </c>
      <c r="C18353" t="s">
        <v>190</v>
      </c>
      <c r="D18353" t="s">
        <v>31</v>
      </c>
      <c r="E18353" t="s">
        <v>32</v>
      </c>
      <c r="F18353" t="s">
        <v>771</v>
      </c>
      <c r="G18353" t="s">
        <v>772</v>
      </c>
      <c r="H18353" t="s">
        <v>773</v>
      </c>
      <c r="I18353" t="s">
        <v>37</v>
      </c>
      <c r="J18353" t="s">
        <v>24</v>
      </c>
      <c r="K18353">
        <v>2019</v>
      </c>
      <c r="L18353" s="1">
        <v>43770</v>
      </c>
      <c r="M18353">
        <v>18441</v>
      </c>
      <c r="N18353">
        <v>16842</v>
      </c>
      <c r="O18353">
        <v>2276</v>
      </c>
    </row>
    <row r="18354" spans="1:15" x14ac:dyDescent="0.3">
      <c r="A18354" t="s">
        <v>71</v>
      </c>
      <c r="B18354" t="s">
        <v>129</v>
      </c>
      <c r="C18354" t="s">
        <v>190</v>
      </c>
      <c r="D18354" t="s">
        <v>31</v>
      </c>
      <c r="E18354" t="s">
        <v>32</v>
      </c>
      <c r="F18354" t="s">
        <v>771</v>
      </c>
      <c r="G18354" t="s">
        <v>774</v>
      </c>
      <c r="H18354" t="s">
        <v>773</v>
      </c>
      <c r="I18354" t="s">
        <v>23</v>
      </c>
      <c r="J18354" t="s">
        <v>24</v>
      </c>
      <c r="K18354">
        <v>2019</v>
      </c>
      <c r="L18354" s="1">
        <v>43770</v>
      </c>
      <c r="M18354">
        <v>1024</v>
      </c>
      <c r="N18354">
        <v>1205</v>
      </c>
      <c r="O18354">
        <v>0</v>
      </c>
    </row>
    <row r="18355" spans="1:15" x14ac:dyDescent="0.3">
      <c r="A18355" t="s">
        <v>71</v>
      </c>
      <c r="B18355" t="s">
        <v>165</v>
      </c>
      <c r="C18355" t="s">
        <v>190</v>
      </c>
      <c r="D18355" t="s">
        <v>31</v>
      </c>
      <c r="E18355" t="s">
        <v>32</v>
      </c>
      <c r="F18355" t="s">
        <v>498</v>
      </c>
      <c r="G18355" t="s">
        <v>501</v>
      </c>
      <c r="H18355" t="s">
        <v>500</v>
      </c>
      <c r="I18355" t="s">
        <v>37</v>
      </c>
      <c r="J18355" t="s">
        <v>24</v>
      </c>
      <c r="K18355">
        <v>2019</v>
      </c>
      <c r="L18355" s="1">
        <v>43770</v>
      </c>
      <c r="M18355">
        <v>6528</v>
      </c>
      <c r="N18355">
        <v>6651</v>
      </c>
      <c r="O18355">
        <v>608</v>
      </c>
    </row>
    <row r="18356" spans="1:15" x14ac:dyDescent="0.3">
      <c r="A18356" t="s">
        <v>137</v>
      </c>
      <c r="B18356" t="s">
        <v>189</v>
      </c>
      <c r="C18356" t="s">
        <v>339</v>
      </c>
      <c r="D18356" t="s">
        <v>31</v>
      </c>
      <c r="E18356" t="s">
        <v>32</v>
      </c>
      <c r="F18356" t="s">
        <v>340</v>
      </c>
      <c r="G18356" t="s">
        <v>343</v>
      </c>
      <c r="H18356" t="s">
        <v>342</v>
      </c>
      <c r="I18356" t="s">
        <v>37</v>
      </c>
      <c r="J18356" t="s">
        <v>24</v>
      </c>
      <c r="K18356">
        <v>2019</v>
      </c>
      <c r="L18356" s="1">
        <v>43770</v>
      </c>
      <c r="M18356">
        <v>0</v>
      </c>
      <c r="N18356">
        <v>0</v>
      </c>
      <c r="O18356">
        <v>0</v>
      </c>
    </row>
    <row r="18357" spans="1:15" x14ac:dyDescent="0.3">
      <c r="A18357" t="s">
        <v>100</v>
      </c>
      <c r="B18357" t="s">
        <v>39</v>
      </c>
      <c r="C18357" t="s">
        <v>262</v>
      </c>
      <c r="D18357" t="s">
        <v>18</v>
      </c>
      <c r="E18357" t="s">
        <v>19</v>
      </c>
      <c r="F18357" t="s">
        <v>845</v>
      </c>
      <c r="G18357" t="s">
        <v>848</v>
      </c>
      <c r="H18357" t="s">
        <v>847</v>
      </c>
      <c r="I18357" t="s">
        <v>37</v>
      </c>
      <c r="J18357" t="s">
        <v>24</v>
      </c>
      <c r="K18357">
        <v>2019</v>
      </c>
      <c r="L18357" s="1">
        <v>43770</v>
      </c>
      <c r="M18357">
        <v>540</v>
      </c>
      <c r="N18357">
        <v>543</v>
      </c>
      <c r="O18357">
        <v>0</v>
      </c>
    </row>
    <row r="18358" spans="1:15" x14ac:dyDescent="0.3">
      <c r="A18358" t="s">
        <v>100</v>
      </c>
      <c r="B18358" t="s">
        <v>129</v>
      </c>
      <c r="C18358" t="s">
        <v>190</v>
      </c>
      <c r="D18358" t="s">
        <v>31</v>
      </c>
      <c r="E18358" t="s">
        <v>32</v>
      </c>
      <c r="F18358" t="s">
        <v>647</v>
      </c>
      <c r="G18358" t="s">
        <v>715</v>
      </c>
      <c r="H18358" t="s">
        <v>649</v>
      </c>
      <c r="I18358" t="s">
        <v>23</v>
      </c>
      <c r="J18358" t="s">
        <v>24</v>
      </c>
      <c r="K18358">
        <v>2019</v>
      </c>
      <c r="L18358" s="1">
        <v>43770</v>
      </c>
      <c r="M18358">
        <v>416</v>
      </c>
      <c r="N18358">
        <v>607</v>
      </c>
      <c r="O18358">
        <v>0</v>
      </c>
    </row>
    <row r="18359" spans="1:15" x14ac:dyDescent="0.3">
      <c r="A18359" t="s">
        <v>100</v>
      </c>
      <c r="B18359" t="s">
        <v>129</v>
      </c>
      <c r="C18359" t="s">
        <v>190</v>
      </c>
      <c r="D18359" t="s">
        <v>31</v>
      </c>
      <c r="E18359" t="s">
        <v>32</v>
      </c>
      <c r="F18359" t="s">
        <v>647</v>
      </c>
      <c r="G18359" t="s">
        <v>648</v>
      </c>
      <c r="H18359" t="s">
        <v>649</v>
      </c>
      <c r="I18359" t="s">
        <v>37</v>
      </c>
      <c r="J18359" t="s">
        <v>24</v>
      </c>
      <c r="K18359">
        <v>2019</v>
      </c>
      <c r="L18359" s="1">
        <v>43770</v>
      </c>
      <c r="M18359">
        <v>2494</v>
      </c>
      <c r="N18359">
        <v>2679</v>
      </c>
      <c r="O18359">
        <v>60</v>
      </c>
    </row>
    <row r="18360" spans="1:15" x14ac:dyDescent="0.3">
      <c r="A18360" t="s">
        <v>56</v>
      </c>
      <c r="B18360" t="s">
        <v>165</v>
      </c>
      <c r="C18360" t="s">
        <v>190</v>
      </c>
      <c r="D18360" t="s">
        <v>31</v>
      </c>
      <c r="E18360" t="s">
        <v>32</v>
      </c>
      <c r="F18360" t="s">
        <v>362</v>
      </c>
      <c r="G18360" t="s">
        <v>492</v>
      </c>
      <c r="H18360" t="s">
        <v>364</v>
      </c>
      <c r="I18360" t="s">
        <v>37</v>
      </c>
      <c r="J18360" t="s">
        <v>24</v>
      </c>
      <c r="K18360">
        <v>2019</v>
      </c>
      <c r="L18360" s="1">
        <v>43770</v>
      </c>
      <c r="M18360">
        <v>4331</v>
      </c>
      <c r="N18360">
        <v>0</v>
      </c>
      <c r="O18360">
        <v>5000</v>
      </c>
    </row>
    <row r="18361" spans="1:15" x14ac:dyDescent="0.3">
      <c r="A18361" t="s">
        <v>77</v>
      </c>
      <c r="B18361" t="s">
        <v>189</v>
      </c>
      <c r="C18361" t="s">
        <v>190</v>
      </c>
      <c r="D18361" t="s">
        <v>31</v>
      </c>
      <c r="E18361" t="s">
        <v>32</v>
      </c>
      <c r="F18361" t="s">
        <v>876</v>
      </c>
      <c r="G18361" t="s">
        <v>877</v>
      </c>
      <c r="H18361" t="s">
        <v>878</v>
      </c>
      <c r="I18361" t="s">
        <v>23</v>
      </c>
      <c r="J18361" t="s">
        <v>24</v>
      </c>
      <c r="K18361">
        <v>2019</v>
      </c>
      <c r="L18361" s="1">
        <v>43770</v>
      </c>
      <c r="M18361">
        <v>171</v>
      </c>
      <c r="N18361">
        <v>234</v>
      </c>
      <c r="O18361">
        <v>0</v>
      </c>
    </row>
    <row r="18362" spans="1:15" x14ac:dyDescent="0.3">
      <c r="A18362" t="s">
        <v>77</v>
      </c>
      <c r="B18362" t="s">
        <v>189</v>
      </c>
      <c r="C18362" t="s">
        <v>190</v>
      </c>
      <c r="D18362" t="s">
        <v>31</v>
      </c>
      <c r="E18362" t="s">
        <v>32</v>
      </c>
      <c r="F18362" t="s">
        <v>876</v>
      </c>
      <c r="G18362" t="s">
        <v>879</v>
      </c>
      <c r="H18362" t="s">
        <v>878</v>
      </c>
      <c r="I18362" t="s">
        <v>37</v>
      </c>
      <c r="J18362" t="s">
        <v>24</v>
      </c>
      <c r="K18362">
        <v>2019</v>
      </c>
      <c r="L18362" s="1">
        <v>43770</v>
      </c>
      <c r="M18362">
        <v>486</v>
      </c>
      <c r="N18362">
        <v>398</v>
      </c>
      <c r="O18362">
        <v>0</v>
      </c>
    </row>
    <row r="18363" spans="1:15" x14ac:dyDescent="0.3">
      <c r="A18363" t="s">
        <v>77</v>
      </c>
      <c r="B18363" t="s">
        <v>165</v>
      </c>
      <c r="C18363" t="s">
        <v>190</v>
      </c>
      <c r="D18363" t="s">
        <v>31</v>
      </c>
      <c r="E18363" t="s">
        <v>32</v>
      </c>
      <c r="F18363" t="s">
        <v>781</v>
      </c>
      <c r="G18363" t="s">
        <v>782</v>
      </c>
      <c r="H18363" t="s">
        <v>783</v>
      </c>
      <c r="I18363" t="s">
        <v>37</v>
      </c>
      <c r="J18363" t="s">
        <v>24</v>
      </c>
      <c r="K18363">
        <v>2019</v>
      </c>
      <c r="L18363" s="1">
        <v>43770</v>
      </c>
      <c r="M18363">
        <v>1666</v>
      </c>
      <c r="N18363">
        <v>302</v>
      </c>
      <c r="O18363">
        <v>2148</v>
      </c>
    </row>
    <row r="18364" spans="1:15" x14ac:dyDescent="0.3">
      <c r="A18364" t="s">
        <v>77</v>
      </c>
      <c r="B18364" t="s">
        <v>165</v>
      </c>
      <c r="C18364" t="s">
        <v>190</v>
      </c>
      <c r="D18364" t="s">
        <v>31</v>
      </c>
      <c r="E18364" t="s">
        <v>32</v>
      </c>
      <c r="F18364" t="s">
        <v>781</v>
      </c>
      <c r="G18364" t="s">
        <v>784</v>
      </c>
      <c r="H18364" t="s">
        <v>783</v>
      </c>
      <c r="I18364" t="s">
        <v>23</v>
      </c>
      <c r="J18364" t="s">
        <v>24</v>
      </c>
      <c r="K18364">
        <v>2019</v>
      </c>
      <c r="L18364" s="1">
        <v>43770</v>
      </c>
      <c r="M18364">
        <v>152</v>
      </c>
      <c r="N18364">
        <v>169</v>
      </c>
      <c r="O18364">
        <v>0</v>
      </c>
    </row>
    <row r="18365" spans="1:15" x14ac:dyDescent="0.3">
      <c r="A18365" t="s">
        <v>77</v>
      </c>
      <c r="B18365" t="s">
        <v>165</v>
      </c>
      <c r="C18365" t="s">
        <v>190</v>
      </c>
      <c r="D18365" t="s">
        <v>31</v>
      </c>
      <c r="E18365" t="s">
        <v>32</v>
      </c>
      <c r="F18365" t="s">
        <v>365</v>
      </c>
      <c r="G18365" t="s">
        <v>369</v>
      </c>
      <c r="H18365" t="s">
        <v>367</v>
      </c>
      <c r="I18365" t="s">
        <v>23</v>
      </c>
      <c r="J18365" t="s">
        <v>24</v>
      </c>
      <c r="K18365">
        <v>2019</v>
      </c>
      <c r="L18365" s="1">
        <v>43770</v>
      </c>
      <c r="M18365">
        <v>86</v>
      </c>
      <c r="N18365">
        <v>95</v>
      </c>
      <c r="O18365">
        <v>0</v>
      </c>
    </row>
    <row r="18366" spans="1:15" x14ac:dyDescent="0.3">
      <c r="A18366" t="s">
        <v>77</v>
      </c>
      <c r="B18366" t="s">
        <v>165</v>
      </c>
      <c r="C18366" t="s">
        <v>190</v>
      </c>
      <c r="D18366" t="s">
        <v>31</v>
      </c>
      <c r="E18366" t="s">
        <v>32</v>
      </c>
      <c r="F18366" t="s">
        <v>365</v>
      </c>
      <c r="G18366" t="s">
        <v>368</v>
      </c>
      <c r="H18366" t="s">
        <v>367</v>
      </c>
      <c r="I18366" t="s">
        <v>37</v>
      </c>
      <c r="J18366" t="s">
        <v>24</v>
      </c>
      <c r="K18366">
        <v>2019</v>
      </c>
      <c r="L18366" s="1">
        <v>43770</v>
      </c>
      <c r="M18366">
        <v>1262</v>
      </c>
      <c r="N18366">
        <v>648</v>
      </c>
      <c r="O18366">
        <v>642</v>
      </c>
    </row>
    <row r="18367" spans="1:15" x14ac:dyDescent="0.3">
      <c r="A18367" t="s">
        <v>123</v>
      </c>
      <c r="B18367" t="s">
        <v>189</v>
      </c>
      <c r="C18367" t="s">
        <v>190</v>
      </c>
      <c r="D18367" t="s">
        <v>31</v>
      </c>
      <c r="E18367" t="s">
        <v>32</v>
      </c>
      <c r="F18367" t="s">
        <v>370</v>
      </c>
      <c r="G18367" t="s">
        <v>373</v>
      </c>
      <c r="H18367" t="s">
        <v>372</v>
      </c>
      <c r="I18367" t="s">
        <v>37</v>
      </c>
      <c r="J18367" t="s">
        <v>24</v>
      </c>
      <c r="K18367">
        <v>2019</v>
      </c>
      <c r="L18367" s="1">
        <v>43770</v>
      </c>
      <c r="M18367">
        <v>0</v>
      </c>
      <c r="N18367">
        <v>0</v>
      </c>
      <c r="O18367">
        <v>0</v>
      </c>
    </row>
    <row r="18368" spans="1:15" x14ac:dyDescent="0.3">
      <c r="A18368" t="s">
        <v>123</v>
      </c>
      <c r="B18368" t="s">
        <v>189</v>
      </c>
      <c r="C18368" t="s">
        <v>190</v>
      </c>
      <c r="D18368" t="s">
        <v>31</v>
      </c>
      <c r="E18368" t="s">
        <v>32</v>
      </c>
      <c r="F18368" t="s">
        <v>370</v>
      </c>
      <c r="G18368" t="s">
        <v>371</v>
      </c>
      <c r="H18368" t="s">
        <v>372</v>
      </c>
      <c r="I18368" t="s">
        <v>23</v>
      </c>
      <c r="J18368" t="s">
        <v>24</v>
      </c>
      <c r="K18368">
        <v>2019</v>
      </c>
      <c r="L18368" s="1">
        <v>43770</v>
      </c>
      <c r="M18368">
        <v>0</v>
      </c>
      <c r="N18368">
        <v>0</v>
      </c>
      <c r="O18368">
        <v>0</v>
      </c>
    </row>
    <row r="18369" spans="1:15" x14ac:dyDescent="0.3">
      <c r="A18369" t="s">
        <v>123</v>
      </c>
      <c r="B18369" t="s">
        <v>39</v>
      </c>
      <c r="C18369" t="s">
        <v>262</v>
      </c>
      <c r="D18369" t="s">
        <v>18</v>
      </c>
      <c r="E18369" t="s">
        <v>19</v>
      </c>
      <c r="F18369" t="s">
        <v>705</v>
      </c>
      <c r="G18369" t="s">
        <v>706</v>
      </c>
      <c r="H18369" t="s">
        <v>707</v>
      </c>
      <c r="I18369" t="s">
        <v>23</v>
      </c>
      <c r="J18369" t="s">
        <v>24</v>
      </c>
      <c r="K18369">
        <v>2019</v>
      </c>
      <c r="L18369" s="1">
        <v>43770</v>
      </c>
      <c r="M18369">
        <v>0</v>
      </c>
      <c r="N18369">
        <v>0</v>
      </c>
      <c r="O18369">
        <v>0</v>
      </c>
    </row>
    <row r="18370" spans="1:15" x14ac:dyDescent="0.3">
      <c r="A18370" t="s">
        <v>123</v>
      </c>
      <c r="B18370" t="s">
        <v>39</v>
      </c>
      <c r="C18370" t="s">
        <v>262</v>
      </c>
      <c r="D18370" t="s">
        <v>18</v>
      </c>
      <c r="E18370" t="s">
        <v>19</v>
      </c>
      <c r="F18370" t="s">
        <v>705</v>
      </c>
      <c r="G18370" t="s">
        <v>708</v>
      </c>
      <c r="H18370" t="s">
        <v>707</v>
      </c>
      <c r="I18370" t="s">
        <v>37</v>
      </c>
      <c r="J18370" t="s">
        <v>24</v>
      </c>
      <c r="K18370">
        <v>2019</v>
      </c>
      <c r="L18370" s="1">
        <v>43770</v>
      </c>
      <c r="M18370">
        <v>0</v>
      </c>
      <c r="N18370">
        <v>0</v>
      </c>
      <c r="O18370">
        <v>0</v>
      </c>
    </row>
    <row r="18371" spans="1:15" x14ac:dyDescent="0.3">
      <c r="A18371" t="s">
        <v>66</v>
      </c>
      <c r="B18371" t="s">
        <v>165</v>
      </c>
      <c r="C18371" t="s">
        <v>374</v>
      </c>
      <c r="D18371" t="s">
        <v>31</v>
      </c>
      <c r="E18371" t="s">
        <v>32</v>
      </c>
      <c r="F18371" t="s">
        <v>785</v>
      </c>
      <c r="G18371" t="s">
        <v>786</v>
      </c>
      <c r="H18371" t="s">
        <v>787</v>
      </c>
      <c r="I18371" t="s">
        <v>37</v>
      </c>
      <c r="J18371" t="s">
        <v>24</v>
      </c>
      <c r="K18371">
        <v>2019</v>
      </c>
      <c r="L18371" s="1">
        <v>43770</v>
      </c>
      <c r="M18371">
        <v>3155</v>
      </c>
      <c r="N18371">
        <v>4182</v>
      </c>
      <c r="O18371">
        <v>1681</v>
      </c>
    </row>
    <row r="18372" spans="1:15" x14ac:dyDescent="0.3">
      <c r="A18372" t="s">
        <v>71</v>
      </c>
      <c r="B18372" t="s">
        <v>165</v>
      </c>
      <c r="C18372" t="s">
        <v>374</v>
      </c>
      <c r="D18372" t="s">
        <v>31</v>
      </c>
      <c r="E18372" t="s">
        <v>32</v>
      </c>
      <c r="F18372" t="s">
        <v>892</v>
      </c>
      <c r="G18372" t="s">
        <v>893</v>
      </c>
      <c r="H18372" t="s">
        <v>894</v>
      </c>
      <c r="I18372" t="s">
        <v>37</v>
      </c>
      <c r="J18372" t="s">
        <v>24</v>
      </c>
      <c r="K18372">
        <v>2019</v>
      </c>
      <c r="L18372" s="1">
        <v>43770</v>
      </c>
      <c r="M18372">
        <v>11168</v>
      </c>
      <c r="N18372">
        <v>11220</v>
      </c>
      <c r="O18372">
        <v>23</v>
      </c>
    </row>
    <row r="18373" spans="1:15" x14ac:dyDescent="0.3">
      <c r="A18373" t="s">
        <v>71</v>
      </c>
      <c r="B18373" t="s">
        <v>165</v>
      </c>
      <c r="C18373" t="s">
        <v>374</v>
      </c>
      <c r="D18373" t="s">
        <v>31</v>
      </c>
      <c r="E18373" t="s">
        <v>32</v>
      </c>
      <c r="F18373" t="s">
        <v>388</v>
      </c>
      <c r="G18373" t="s">
        <v>392</v>
      </c>
      <c r="H18373" t="s">
        <v>390</v>
      </c>
      <c r="I18373" t="s">
        <v>37</v>
      </c>
      <c r="J18373" t="s">
        <v>24</v>
      </c>
      <c r="K18373">
        <v>2019</v>
      </c>
      <c r="L18373" s="1">
        <v>43770</v>
      </c>
      <c r="M18373">
        <v>12884</v>
      </c>
      <c r="N18373">
        <v>15086</v>
      </c>
      <c r="O18373">
        <v>865</v>
      </c>
    </row>
    <row r="18374" spans="1:15" x14ac:dyDescent="0.3">
      <c r="A18374" t="s">
        <v>93</v>
      </c>
      <c r="B18374" t="s">
        <v>165</v>
      </c>
      <c r="C18374" t="s">
        <v>374</v>
      </c>
      <c r="D18374" t="s">
        <v>31</v>
      </c>
      <c r="E18374" t="s">
        <v>32</v>
      </c>
      <c r="F18374" t="s">
        <v>872</v>
      </c>
      <c r="G18374" t="s">
        <v>873</v>
      </c>
      <c r="H18374" t="s">
        <v>874</v>
      </c>
      <c r="I18374" t="s">
        <v>875</v>
      </c>
      <c r="J18374" t="s">
        <v>24</v>
      </c>
      <c r="K18374">
        <v>2019</v>
      </c>
      <c r="L18374" s="1">
        <v>43770</v>
      </c>
      <c r="M18374">
        <v>0</v>
      </c>
      <c r="N18374">
        <v>4</v>
      </c>
      <c r="O18374">
        <v>0</v>
      </c>
    </row>
    <row r="18375" spans="1:15" x14ac:dyDescent="0.3">
      <c r="A18375" t="s">
        <v>100</v>
      </c>
      <c r="B18375" t="s">
        <v>39</v>
      </c>
      <c r="C18375" t="s">
        <v>262</v>
      </c>
      <c r="D18375" t="s">
        <v>18</v>
      </c>
      <c r="E18375" t="s">
        <v>19</v>
      </c>
      <c r="F18375" t="s">
        <v>845</v>
      </c>
      <c r="G18375" t="s">
        <v>846</v>
      </c>
      <c r="H18375" t="s">
        <v>847</v>
      </c>
      <c r="I18375" t="s">
        <v>23</v>
      </c>
      <c r="J18375" t="s">
        <v>24</v>
      </c>
      <c r="K18375">
        <v>2019</v>
      </c>
      <c r="L18375" s="1">
        <v>43770</v>
      </c>
      <c r="M18375">
        <v>60</v>
      </c>
      <c r="N18375">
        <v>178</v>
      </c>
      <c r="O18375">
        <v>0</v>
      </c>
    </row>
    <row r="18376" spans="1:15" x14ac:dyDescent="0.3">
      <c r="A18376" t="s">
        <v>49</v>
      </c>
      <c r="B18376" t="s">
        <v>16</v>
      </c>
      <c r="C18376" t="s">
        <v>262</v>
      </c>
      <c r="D18376" t="s">
        <v>18</v>
      </c>
      <c r="E18376" t="s">
        <v>19</v>
      </c>
      <c r="F18376" t="s">
        <v>859</v>
      </c>
      <c r="G18376" t="s">
        <v>862</v>
      </c>
      <c r="H18376" t="s">
        <v>861</v>
      </c>
      <c r="I18376" t="s">
        <v>23</v>
      </c>
      <c r="J18376" t="s">
        <v>24</v>
      </c>
      <c r="K18376">
        <v>2019</v>
      </c>
      <c r="L18376" s="1">
        <v>43770</v>
      </c>
      <c r="M18376">
        <v>1626</v>
      </c>
      <c r="N18376">
        <v>1166</v>
      </c>
      <c r="O18376">
        <v>21</v>
      </c>
    </row>
    <row r="18377" spans="1:15" x14ac:dyDescent="0.3">
      <c r="A18377" t="s">
        <v>66</v>
      </c>
      <c r="B18377" t="s">
        <v>16</v>
      </c>
      <c r="C18377" t="s">
        <v>262</v>
      </c>
      <c r="D18377" t="s">
        <v>18</v>
      </c>
      <c r="E18377" t="s">
        <v>19</v>
      </c>
      <c r="F18377" t="s">
        <v>290</v>
      </c>
      <c r="G18377" t="s">
        <v>291</v>
      </c>
      <c r="H18377" t="s">
        <v>292</v>
      </c>
      <c r="I18377" t="s">
        <v>37</v>
      </c>
      <c r="J18377" t="s">
        <v>24</v>
      </c>
      <c r="K18377">
        <v>2019</v>
      </c>
      <c r="L18377" s="1">
        <v>43770</v>
      </c>
      <c r="M18377">
        <v>163</v>
      </c>
      <c r="N18377">
        <v>209</v>
      </c>
      <c r="O18377">
        <v>0</v>
      </c>
    </row>
    <row r="18378" spans="1:15" x14ac:dyDescent="0.3">
      <c r="A18378" t="s">
        <v>66</v>
      </c>
      <c r="B18378" t="s">
        <v>16</v>
      </c>
      <c r="C18378" t="s">
        <v>262</v>
      </c>
      <c r="D18378" t="s">
        <v>18</v>
      </c>
      <c r="E18378" t="s">
        <v>19</v>
      </c>
      <c r="F18378" t="s">
        <v>290</v>
      </c>
      <c r="G18378" t="s">
        <v>293</v>
      </c>
      <c r="H18378" t="s">
        <v>292</v>
      </c>
      <c r="I18378" t="s">
        <v>23</v>
      </c>
      <c r="J18378" t="s">
        <v>24</v>
      </c>
      <c r="K18378">
        <v>2019</v>
      </c>
      <c r="L18378" s="1">
        <v>43770</v>
      </c>
      <c r="M18378">
        <v>378</v>
      </c>
      <c r="N18378">
        <v>296</v>
      </c>
      <c r="O18378">
        <v>0</v>
      </c>
    </row>
    <row r="18379" spans="1:15" x14ac:dyDescent="0.3">
      <c r="A18379" t="s">
        <v>66</v>
      </c>
      <c r="B18379" t="s">
        <v>16</v>
      </c>
      <c r="C18379" t="s">
        <v>262</v>
      </c>
      <c r="D18379" t="s">
        <v>18</v>
      </c>
      <c r="E18379" t="s">
        <v>19</v>
      </c>
      <c r="F18379" t="s">
        <v>867</v>
      </c>
      <c r="G18379" t="s">
        <v>870</v>
      </c>
      <c r="H18379" t="s">
        <v>869</v>
      </c>
      <c r="I18379" t="s">
        <v>23</v>
      </c>
      <c r="J18379" t="s">
        <v>24</v>
      </c>
      <c r="K18379">
        <v>2019</v>
      </c>
      <c r="L18379" s="1">
        <v>43770</v>
      </c>
      <c r="M18379">
        <v>0</v>
      </c>
      <c r="N18379">
        <v>73</v>
      </c>
      <c r="O18379">
        <v>0</v>
      </c>
    </row>
    <row r="18380" spans="1:15" x14ac:dyDescent="0.3">
      <c r="A18380" t="s">
        <v>66</v>
      </c>
      <c r="B18380" t="s">
        <v>16</v>
      </c>
      <c r="C18380" t="s">
        <v>262</v>
      </c>
      <c r="D18380" t="s">
        <v>18</v>
      </c>
      <c r="E18380" t="s">
        <v>19</v>
      </c>
      <c r="F18380" t="s">
        <v>867</v>
      </c>
      <c r="G18380" t="s">
        <v>868</v>
      </c>
      <c r="H18380" t="s">
        <v>869</v>
      </c>
      <c r="I18380" t="s">
        <v>37</v>
      </c>
      <c r="J18380" t="s">
        <v>24</v>
      </c>
      <c r="K18380">
        <v>2019</v>
      </c>
      <c r="L18380" s="1">
        <v>43770</v>
      </c>
      <c r="M18380">
        <v>0</v>
      </c>
      <c r="N18380">
        <v>45</v>
      </c>
      <c r="O18380">
        <v>0</v>
      </c>
    </row>
    <row r="18381" spans="1:15" x14ac:dyDescent="0.3">
      <c r="A18381" t="s">
        <v>66</v>
      </c>
      <c r="B18381" t="s">
        <v>39</v>
      </c>
      <c r="C18381" t="s">
        <v>262</v>
      </c>
      <c r="D18381" t="s">
        <v>18</v>
      </c>
      <c r="E18381" t="s">
        <v>19</v>
      </c>
      <c r="F18381" t="s">
        <v>925</v>
      </c>
      <c r="G18381" t="s">
        <v>926</v>
      </c>
      <c r="H18381" t="s">
        <v>927</v>
      </c>
      <c r="I18381" t="s">
        <v>37</v>
      </c>
      <c r="J18381" t="s">
        <v>24</v>
      </c>
      <c r="K18381">
        <v>2019</v>
      </c>
      <c r="L18381" s="1">
        <v>43770</v>
      </c>
      <c r="M18381">
        <v>6620</v>
      </c>
      <c r="N18381">
        <v>6071</v>
      </c>
      <c r="O18381">
        <v>22</v>
      </c>
    </row>
    <row r="18382" spans="1:15" x14ac:dyDescent="0.3">
      <c r="A18382" t="s">
        <v>156</v>
      </c>
      <c r="B18382" t="s">
        <v>16</v>
      </c>
      <c r="C18382" t="s">
        <v>262</v>
      </c>
      <c r="D18382" t="s">
        <v>18</v>
      </c>
      <c r="E18382" t="s">
        <v>19</v>
      </c>
      <c r="F18382" t="s">
        <v>658</v>
      </c>
      <c r="G18382" t="s">
        <v>659</v>
      </c>
      <c r="H18382" t="s">
        <v>660</v>
      </c>
      <c r="I18382" t="s">
        <v>37</v>
      </c>
      <c r="J18382" t="s">
        <v>24</v>
      </c>
      <c r="K18382">
        <v>2019</v>
      </c>
      <c r="L18382" s="1">
        <v>43770</v>
      </c>
      <c r="M18382">
        <v>0</v>
      </c>
      <c r="N18382">
        <v>0</v>
      </c>
      <c r="O18382">
        <v>0</v>
      </c>
    </row>
    <row r="18383" spans="1:15" x14ac:dyDescent="0.3">
      <c r="A18383" t="s">
        <v>156</v>
      </c>
      <c r="B18383" t="s">
        <v>16</v>
      </c>
      <c r="C18383" t="s">
        <v>262</v>
      </c>
      <c r="D18383" t="s">
        <v>18</v>
      </c>
      <c r="E18383" t="s">
        <v>19</v>
      </c>
      <c r="F18383" t="s">
        <v>658</v>
      </c>
      <c r="G18383" t="s">
        <v>661</v>
      </c>
      <c r="H18383" t="s">
        <v>660</v>
      </c>
      <c r="I18383" t="s">
        <v>23</v>
      </c>
      <c r="J18383" t="s">
        <v>24</v>
      </c>
      <c r="K18383">
        <v>2019</v>
      </c>
      <c r="L18383" s="1">
        <v>43770</v>
      </c>
      <c r="M18383">
        <v>0</v>
      </c>
      <c r="N18383">
        <v>1</v>
      </c>
      <c r="O18383">
        <v>0</v>
      </c>
    </row>
    <row r="18384" spans="1:15" x14ac:dyDescent="0.3">
      <c r="A18384" t="s">
        <v>156</v>
      </c>
      <c r="B18384" t="s">
        <v>16</v>
      </c>
      <c r="C18384" t="s">
        <v>262</v>
      </c>
      <c r="D18384" t="s">
        <v>18</v>
      </c>
      <c r="E18384" t="s">
        <v>19</v>
      </c>
      <c r="F18384" t="s">
        <v>895</v>
      </c>
      <c r="G18384" t="s">
        <v>896</v>
      </c>
      <c r="H18384" t="s">
        <v>897</v>
      </c>
      <c r="I18384" t="s">
        <v>23</v>
      </c>
      <c r="J18384" t="s">
        <v>24</v>
      </c>
      <c r="K18384">
        <v>2019</v>
      </c>
      <c r="L18384" s="1">
        <v>43770</v>
      </c>
      <c r="M18384">
        <v>6</v>
      </c>
      <c r="N18384">
        <v>192</v>
      </c>
      <c r="O18384">
        <v>71</v>
      </c>
    </row>
    <row r="18385" spans="1:15" x14ac:dyDescent="0.3">
      <c r="A18385" t="s">
        <v>156</v>
      </c>
      <c r="B18385" t="s">
        <v>16</v>
      </c>
      <c r="C18385" t="s">
        <v>262</v>
      </c>
      <c r="D18385" t="s">
        <v>18</v>
      </c>
      <c r="E18385" t="s">
        <v>19</v>
      </c>
      <c r="F18385" t="s">
        <v>895</v>
      </c>
      <c r="G18385" t="s">
        <v>906</v>
      </c>
      <c r="H18385" t="s">
        <v>897</v>
      </c>
      <c r="I18385" t="s">
        <v>37</v>
      </c>
      <c r="J18385" t="s">
        <v>24</v>
      </c>
      <c r="K18385">
        <v>2019</v>
      </c>
      <c r="L18385" s="1">
        <v>43770</v>
      </c>
      <c r="M18385">
        <v>0</v>
      </c>
      <c r="N18385">
        <v>75</v>
      </c>
      <c r="O18385">
        <v>0</v>
      </c>
    </row>
    <row r="18386" spans="1:15" x14ac:dyDescent="0.3">
      <c r="A18386" t="s">
        <v>71</v>
      </c>
      <c r="B18386" t="s">
        <v>16</v>
      </c>
      <c r="C18386" t="s">
        <v>262</v>
      </c>
      <c r="D18386" t="s">
        <v>18</v>
      </c>
      <c r="E18386" t="s">
        <v>19</v>
      </c>
      <c r="F18386" t="s">
        <v>928</v>
      </c>
      <c r="G18386" t="s">
        <v>936</v>
      </c>
      <c r="H18386" t="s">
        <v>930</v>
      </c>
      <c r="I18386" t="s">
        <v>23</v>
      </c>
      <c r="J18386" t="s">
        <v>24</v>
      </c>
      <c r="K18386">
        <v>2019</v>
      </c>
      <c r="L18386" s="1">
        <v>43770</v>
      </c>
      <c r="M18386">
        <v>0</v>
      </c>
      <c r="N18386">
        <v>0</v>
      </c>
      <c r="O18386">
        <v>0</v>
      </c>
    </row>
    <row r="18387" spans="1:15" x14ac:dyDescent="0.3">
      <c r="A18387" t="s">
        <v>71</v>
      </c>
      <c r="B18387" t="s">
        <v>16</v>
      </c>
      <c r="C18387" t="s">
        <v>262</v>
      </c>
      <c r="D18387" t="s">
        <v>18</v>
      </c>
      <c r="E18387" t="s">
        <v>19</v>
      </c>
      <c r="F18387" t="s">
        <v>928</v>
      </c>
      <c r="G18387" t="s">
        <v>929</v>
      </c>
      <c r="H18387" t="s">
        <v>930</v>
      </c>
      <c r="I18387" t="s">
        <v>37</v>
      </c>
      <c r="J18387" t="s">
        <v>24</v>
      </c>
      <c r="K18387">
        <v>2019</v>
      </c>
      <c r="L18387" s="1">
        <v>43770</v>
      </c>
      <c r="M18387">
        <v>4426</v>
      </c>
      <c r="N18387">
        <v>2195</v>
      </c>
      <c r="O18387">
        <v>23</v>
      </c>
    </row>
    <row r="18388" spans="1:15" x14ac:dyDescent="0.3">
      <c r="A18388" t="s">
        <v>71</v>
      </c>
      <c r="B18388" t="s">
        <v>16</v>
      </c>
      <c r="C18388" t="s">
        <v>262</v>
      </c>
      <c r="D18388" t="s">
        <v>18</v>
      </c>
      <c r="E18388" t="s">
        <v>19</v>
      </c>
      <c r="F18388" t="s">
        <v>804</v>
      </c>
      <c r="G18388" t="s">
        <v>805</v>
      </c>
      <c r="H18388" t="s">
        <v>806</v>
      </c>
      <c r="I18388" t="s">
        <v>23</v>
      </c>
      <c r="J18388" t="s">
        <v>24</v>
      </c>
      <c r="K18388">
        <v>2019</v>
      </c>
      <c r="L18388" s="1">
        <v>43770</v>
      </c>
      <c r="M18388">
        <v>12003</v>
      </c>
      <c r="N18388">
        <v>12033</v>
      </c>
      <c r="O18388">
        <v>16</v>
      </c>
    </row>
    <row r="18389" spans="1:15" x14ac:dyDescent="0.3">
      <c r="A18389" t="s">
        <v>71</v>
      </c>
      <c r="B18389" t="s">
        <v>16</v>
      </c>
      <c r="C18389" t="s">
        <v>262</v>
      </c>
      <c r="D18389" t="s">
        <v>18</v>
      </c>
      <c r="E18389" t="s">
        <v>19</v>
      </c>
      <c r="F18389" t="s">
        <v>804</v>
      </c>
      <c r="G18389" t="s">
        <v>898</v>
      </c>
      <c r="H18389" t="s">
        <v>806</v>
      </c>
      <c r="I18389" t="s">
        <v>37</v>
      </c>
      <c r="J18389" t="s">
        <v>24</v>
      </c>
      <c r="K18389">
        <v>2019</v>
      </c>
      <c r="L18389" s="1">
        <v>43770</v>
      </c>
      <c r="M18389">
        <v>9</v>
      </c>
      <c r="N18389">
        <v>0</v>
      </c>
      <c r="O18389">
        <v>0</v>
      </c>
    </row>
    <row r="18390" spans="1:15" x14ac:dyDescent="0.3">
      <c r="A18390" t="s">
        <v>71</v>
      </c>
      <c r="B18390" t="s">
        <v>16</v>
      </c>
      <c r="C18390" t="s">
        <v>262</v>
      </c>
      <c r="D18390" t="s">
        <v>18</v>
      </c>
      <c r="E18390" t="s">
        <v>19</v>
      </c>
      <c r="F18390" t="s">
        <v>611</v>
      </c>
      <c r="G18390" t="s">
        <v>814</v>
      </c>
      <c r="H18390" t="s">
        <v>613</v>
      </c>
      <c r="I18390" t="s">
        <v>37</v>
      </c>
      <c r="J18390" t="s">
        <v>24</v>
      </c>
      <c r="K18390">
        <v>2019</v>
      </c>
      <c r="L18390" s="1">
        <v>43770</v>
      </c>
      <c r="M18390">
        <v>16</v>
      </c>
      <c r="N18390">
        <v>0</v>
      </c>
      <c r="O18390">
        <v>3</v>
      </c>
    </row>
    <row r="18391" spans="1:15" x14ac:dyDescent="0.3">
      <c r="A18391" t="s">
        <v>71</v>
      </c>
      <c r="B18391" t="s">
        <v>16</v>
      </c>
      <c r="C18391" t="s">
        <v>262</v>
      </c>
      <c r="D18391" t="s">
        <v>18</v>
      </c>
      <c r="E18391" t="s">
        <v>19</v>
      </c>
      <c r="F18391" t="s">
        <v>611</v>
      </c>
      <c r="G18391" t="s">
        <v>612</v>
      </c>
      <c r="H18391" t="s">
        <v>613</v>
      </c>
      <c r="I18391" t="s">
        <v>23</v>
      </c>
      <c r="J18391" t="s">
        <v>24</v>
      </c>
      <c r="K18391">
        <v>2019</v>
      </c>
      <c r="L18391" s="1">
        <v>43770</v>
      </c>
      <c r="M18391">
        <v>1390</v>
      </c>
      <c r="N18391">
        <v>1439</v>
      </c>
      <c r="O18391">
        <v>0</v>
      </c>
    </row>
    <row r="18392" spans="1:15" x14ac:dyDescent="0.3">
      <c r="A18392" t="s">
        <v>71</v>
      </c>
      <c r="B18392" t="s">
        <v>39</v>
      </c>
      <c r="C18392" t="s">
        <v>262</v>
      </c>
      <c r="D18392" t="s">
        <v>18</v>
      </c>
      <c r="E18392" t="s">
        <v>19</v>
      </c>
      <c r="F18392" t="s">
        <v>282</v>
      </c>
      <c r="G18392" t="s">
        <v>283</v>
      </c>
      <c r="H18392" t="s">
        <v>284</v>
      </c>
      <c r="I18392" t="s">
        <v>37</v>
      </c>
      <c r="J18392" t="s">
        <v>24</v>
      </c>
      <c r="K18392">
        <v>2019</v>
      </c>
      <c r="L18392" s="1">
        <v>43770</v>
      </c>
      <c r="M18392">
        <v>0</v>
      </c>
      <c r="N18392">
        <v>0</v>
      </c>
      <c r="O18392">
        <v>0</v>
      </c>
    </row>
    <row r="18393" spans="1:15" x14ac:dyDescent="0.3">
      <c r="A18393" t="s">
        <v>71</v>
      </c>
      <c r="B18393" t="s">
        <v>39</v>
      </c>
      <c r="C18393" t="s">
        <v>262</v>
      </c>
      <c r="D18393" t="s">
        <v>18</v>
      </c>
      <c r="E18393" t="s">
        <v>19</v>
      </c>
      <c r="F18393" t="s">
        <v>278</v>
      </c>
      <c r="G18393" t="s">
        <v>279</v>
      </c>
      <c r="H18393" t="s">
        <v>280</v>
      </c>
      <c r="I18393" t="s">
        <v>23</v>
      </c>
      <c r="J18393" t="s">
        <v>24</v>
      </c>
      <c r="K18393">
        <v>2019</v>
      </c>
      <c r="L18393" s="1">
        <v>43770</v>
      </c>
      <c r="M18393">
        <v>4599</v>
      </c>
      <c r="N18393">
        <v>4432</v>
      </c>
      <c r="O18393">
        <v>0</v>
      </c>
    </row>
    <row r="18394" spans="1:15" x14ac:dyDescent="0.3">
      <c r="A18394" t="s">
        <v>71</v>
      </c>
      <c r="B18394" t="s">
        <v>39</v>
      </c>
      <c r="C18394" t="s">
        <v>262</v>
      </c>
      <c r="D18394" t="s">
        <v>18</v>
      </c>
      <c r="E18394" t="s">
        <v>19</v>
      </c>
      <c r="F18394" t="s">
        <v>278</v>
      </c>
      <c r="G18394" t="s">
        <v>281</v>
      </c>
      <c r="H18394" t="s">
        <v>280</v>
      </c>
      <c r="I18394" t="s">
        <v>37</v>
      </c>
      <c r="J18394" t="s">
        <v>24</v>
      </c>
      <c r="K18394">
        <v>2019</v>
      </c>
      <c r="L18394" s="1">
        <v>43770</v>
      </c>
      <c r="M18394">
        <v>4744</v>
      </c>
      <c r="N18394">
        <v>3105</v>
      </c>
      <c r="O18394">
        <v>485</v>
      </c>
    </row>
    <row r="18395" spans="1:15" x14ac:dyDescent="0.3">
      <c r="A18395" t="s">
        <v>93</v>
      </c>
      <c r="B18395" t="s">
        <v>16</v>
      </c>
      <c r="C18395" t="s">
        <v>262</v>
      </c>
      <c r="D18395" t="s">
        <v>18</v>
      </c>
      <c r="E18395" t="s">
        <v>19</v>
      </c>
      <c r="F18395" t="s">
        <v>899</v>
      </c>
      <c r="G18395" t="s">
        <v>900</v>
      </c>
      <c r="H18395" t="s">
        <v>901</v>
      </c>
      <c r="I18395" t="s">
        <v>37</v>
      </c>
      <c r="J18395" t="s">
        <v>24</v>
      </c>
      <c r="K18395">
        <v>2019</v>
      </c>
      <c r="L18395" s="1">
        <v>43770</v>
      </c>
      <c r="M18395">
        <v>996</v>
      </c>
      <c r="N18395">
        <v>821</v>
      </c>
      <c r="O18395">
        <v>20</v>
      </c>
    </row>
    <row r="18396" spans="1:15" x14ac:dyDescent="0.3">
      <c r="A18396" t="s">
        <v>93</v>
      </c>
      <c r="B18396" t="s">
        <v>16</v>
      </c>
      <c r="C18396" t="s">
        <v>262</v>
      </c>
      <c r="D18396" t="s">
        <v>18</v>
      </c>
      <c r="E18396" t="s">
        <v>19</v>
      </c>
      <c r="F18396" t="s">
        <v>899</v>
      </c>
      <c r="G18396" t="s">
        <v>902</v>
      </c>
      <c r="H18396" t="s">
        <v>901</v>
      </c>
      <c r="I18396" t="s">
        <v>23</v>
      </c>
      <c r="J18396" t="s">
        <v>24</v>
      </c>
      <c r="K18396">
        <v>2019</v>
      </c>
      <c r="L18396" s="1">
        <v>43770</v>
      </c>
      <c r="M18396">
        <v>1231</v>
      </c>
      <c r="N18396">
        <v>1403</v>
      </c>
      <c r="O18396">
        <v>45</v>
      </c>
    </row>
    <row r="18397" spans="1:15" x14ac:dyDescent="0.3">
      <c r="A18397" t="s">
        <v>93</v>
      </c>
      <c r="B18397" t="s">
        <v>16</v>
      </c>
      <c r="C18397" t="s">
        <v>262</v>
      </c>
      <c r="D18397" t="s">
        <v>18</v>
      </c>
      <c r="E18397" t="s">
        <v>19</v>
      </c>
      <c r="F18397" t="s">
        <v>775</v>
      </c>
      <c r="G18397" t="s">
        <v>776</v>
      </c>
      <c r="H18397" t="s">
        <v>777</v>
      </c>
      <c r="I18397" t="s">
        <v>23</v>
      </c>
      <c r="J18397" t="s">
        <v>24</v>
      </c>
      <c r="K18397">
        <v>2019</v>
      </c>
      <c r="L18397" s="1">
        <v>43770</v>
      </c>
      <c r="M18397">
        <v>700</v>
      </c>
      <c r="N18397">
        <v>683</v>
      </c>
      <c r="O18397">
        <v>53</v>
      </c>
    </row>
    <row r="18398" spans="1:15" x14ac:dyDescent="0.3">
      <c r="A18398" t="s">
        <v>93</v>
      </c>
      <c r="B18398" t="s">
        <v>39</v>
      </c>
      <c r="C18398" t="s">
        <v>262</v>
      </c>
      <c r="D18398" t="s">
        <v>18</v>
      </c>
      <c r="E18398" t="s">
        <v>19</v>
      </c>
      <c r="F18398" t="s">
        <v>629</v>
      </c>
      <c r="G18398" t="s">
        <v>630</v>
      </c>
      <c r="H18398" t="s">
        <v>631</v>
      </c>
      <c r="I18398" t="s">
        <v>23</v>
      </c>
      <c r="J18398" t="s">
        <v>24</v>
      </c>
      <c r="K18398">
        <v>2019</v>
      </c>
      <c r="L18398" s="1">
        <v>43770</v>
      </c>
      <c r="M18398">
        <v>0</v>
      </c>
      <c r="N18398">
        <v>53</v>
      </c>
      <c r="O18398">
        <v>4</v>
      </c>
    </row>
    <row r="18399" spans="1:15" x14ac:dyDescent="0.3">
      <c r="A18399" t="s">
        <v>93</v>
      </c>
      <c r="B18399" t="s">
        <v>16</v>
      </c>
      <c r="C18399" t="s">
        <v>262</v>
      </c>
      <c r="D18399" t="s">
        <v>18</v>
      </c>
      <c r="E18399" t="s">
        <v>19</v>
      </c>
      <c r="F18399" t="s">
        <v>789</v>
      </c>
      <c r="G18399" t="s">
        <v>790</v>
      </c>
      <c r="H18399" t="s">
        <v>791</v>
      </c>
      <c r="I18399" t="s">
        <v>23</v>
      </c>
      <c r="J18399" t="s">
        <v>24</v>
      </c>
      <c r="K18399">
        <v>2019</v>
      </c>
      <c r="L18399" s="1">
        <v>43770</v>
      </c>
      <c r="M18399">
        <v>19</v>
      </c>
      <c r="N18399">
        <v>34</v>
      </c>
      <c r="O18399">
        <v>27</v>
      </c>
    </row>
    <row r="18400" spans="1:15" x14ac:dyDescent="0.3">
      <c r="A18400" t="s">
        <v>93</v>
      </c>
      <c r="B18400" t="s">
        <v>16</v>
      </c>
      <c r="C18400" t="s">
        <v>262</v>
      </c>
      <c r="D18400" t="s">
        <v>18</v>
      </c>
      <c r="E18400" t="s">
        <v>19</v>
      </c>
      <c r="F18400" t="s">
        <v>789</v>
      </c>
      <c r="G18400" t="s">
        <v>792</v>
      </c>
      <c r="H18400" t="s">
        <v>791</v>
      </c>
      <c r="I18400" t="s">
        <v>37</v>
      </c>
      <c r="J18400" t="s">
        <v>24</v>
      </c>
      <c r="K18400">
        <v>2019</v>
      </c>
      <c r="L18400" s="1">
        <v>43770</v>
      </c>
      <c r="M18400">
        <v>734</v>
      </c>
      <c r="N18400">
        <v>50</v>
      </c>
      <c r="O18400">
        <v>570</v>
      </c>
    </row>
    <row r="18401" spans="1:15" x14ac:dyDescent="0.3">
      <c r="A18401" t="s">
        <v>93</v>
      </c>
      <c r="B18401" t="s">
        <v>39</v>
      </c>
      <c r="C18401" t="s">
        <v>262</v>
      </c>
      <c r="D18401" t="s">
        <v>18</v>
      </c>
      <c r="E18401" t="s">
        <v>19</v>
      </c>
      <c r="F18401" t="s">
        <v>263</v>
      </c>
      <c r="G18401" t="s">
        <v>264</v>
      </c>
      <c r="H18401" t="s">
        <v>265</v>
      </c>
      <c r="I18401" t="s">
        <v>23</v>
      </c>
      <c r="J18401" t="s">
        <v>24</v>
      </c>
      <c r="K18401">
        <v>2019</v>
      </c>
      <c r="L18401" s="1">
        <v>43770</v>
      </c>
      <c r="M18401">
        <v>5164</v>
      </c>
      <c r="N18401">
        <v>5127</v>
      </c>
      <c r="O18401">
        <v>75</v>
      </c>
    </row>
    <row r="18402" spans="1:15" x14ac:dyDescent="0.3">
      <c r="A18402" t="s">
        <v>920</v>
      </c>
      <c r="B18402" t="s">
        <v>16</v>
      </c>
      <c r="C18402" t="s">
        <v>262</v>
      </c>
      <c r="D18402" t="s">
        <v>18</v>
      </c>
      <c r="E18402" t="s">
        <v>19</v>
      </c>
      <c r="F18402" t="s">
        <v>921</v>
      </c>
      <c r="G18402" t="s">
        <v>922</v>
      </c>
      <c r="H18402" t="s">
        <v>923</v>
      </c>
      <c r="I18402" t="s">
        <v>23</v>
      </c>
      <c r="J18402" t="s">
        <v>24</v>
      </c>
      <c r="K18402">
        <v>2019</v>
      </c>
      <c r="L18402" s="1">
        <v>43770</v>
      </c>
      <c r="M18402">
        <v>6086</v>
      </c>
      <c r="N18402">
        <v>6295</v>
      </c>
      <c r="O18402">
        <v>3834</v>
      </c>
    </row>
    <row r="18403" spans="1:15" x14ac:dyDescent="0.3">
      <c r="A18403" t="s">
        <v>920</v>
      </c>
      <c r="B18403" t="s">
        <v>16</v>
      </c>
      <c r="C18403" t="s">
        <v>262</v>
      </c>
      <c r="D18403" t="s">
        <v>18</v>
      </c>
      <c r="E18403" t="s">
        <v>19</v>
      </c>
      <c r="F18403" t="s">
        <v>921</v>
      </c>
      <c r="G18403" t="s">
        <v>924</v>
      </c>
      <c r="H18403" t="s">
        <v>923</v>
      </c>
      <c r="I18403" t="s">
        <v>37</v>
      </c>
      <c r="J18403" t="s">
        <v>24</v>
      </c>
      <c r="K18403">
        <v>2019</v>
      </c>
      <c r="L18403" s="1">
        <v>43770</v>
      </c>
      <c r="M18403">
        <v>5725</v>
      </c>
      <c r="N18403">
        <v>7710</v>
      </c>
      <c r="O18403">
        <v>0</v>
      </c>
    </row>
    <row r="18404" spans="1:15" x14ac:dyDescent="0.3">
      <c r="A18404" t="s">
        <v>105</v>
      </c>
      <c r="B18404" t="s">
        <v>16</v>
      </c>
      <c r="C18404" t="s">
        <v>262</v>
      </c>
      <c r="D18404" t="s">
        <v>18</v>
      </c>
      <c r="E18404" t="s">
        <v>19</v>
      </c>
      <c r="F18404" t="s">
        <v>903</v>
      </c>
      <c r="G18404" t="s">
        <v>905</v>
      </c>
      <c r="H18404" t="s">
        <v>568</v>
      </c>
      <c r="I18404" t="s">
        <v>23</v>
      </c>
      <c r="J18404" t="s">
        <v>24</v>
      </c>
      <c r="K18404">
        <v>2019</v>
      </c>
      <c r="L18404" s="1">
        <v>43770</v>
      </c>
      <c r="M18404">
        <v>3414</v>
      </c>
      <c r="N18404">
        <v>3167</v>
      </c>
      <c r="O18404">
        <v>8</v>
      </c>
    </row>
    <row r="18405" spans="1:15" x14ac:dyDescent="0.3">
      <c r="A18405" t="s">
        <v>105</v>
      </c>
      <c r="B18405" t="s">
        <v>16</v>
      </c>
      <c r="C18405" t="s">
        <v>262</v>
      </c>
      <c r="D18405" t="s">
        <v>18</v>
      </c>
      <c r="E18405" t="s">
        <v>19</v>
      </c>
      <c r="F18405" t="s">
        <v>903</v>
      </c>
      <c r="G18405" t="s">
        <v>904</v>
      </c>
      <c r="H18405" t="s">
        <v>568</v>
      </c>
      <c r="I18405" t="s">
        <v>37</v>
      </c>
      <c r="J18405" t="s">
        <v>24</v>
      </c>
      <c r="K18405">
        <v>2019</v>
      </c>
      <c r="L18405" s="1">
        <v>43770</v>
      </c>
      <c r="M18405">
        <v>8359</v>
      </c>
      <c r="N18405">
        <v>6498</v>
      </c>
      <c r="O18405">
        <v>1573</v>
      </c>
    </row>
    <row r="18406" spans="1:15" x14ac:dyDescent="0.3">
      <c r="A18406" t="s">
        <v>105</v>
      </c>
      <c r="B18406" t="s">
        <v>16</v>
      </c>
      <c r="C18406" t="s">
        <v>262</v>
      </c>
      <c r="D18406" t="s">
        <v>18</v>
      </c>
      <c r="E18406" t="s">
        <v>19</v>
      </c>
      <c r="F18406" t="s">
        <v>615</v>
      </c>
      <c r="G18406" t="s">
        <v>616</v>
      </c>
      <c r="H18406" t="s">
        <v>617</v>
      </c>
      <c r="I18406" t="s">
        <v>23</v>
      </c>
      <c r="J18406" t="s">
        <v>24</v>
      </c>
      <c r="K18406">
        <v>2019</v>
      </c>
      <c r="L18406" s="1">
        <v>43770</v>
      </c>
      <c r="M18406">
        <v>4589</v>
      </c>
      <c r="N18406">
        <v>4648</v>
      </c>
      <c r="O18406">
        <v>56</v>
      </c>
    </row>
    <row r="18407" spans="1:15" x14ac:dyDescent="0.3">
      <c r="A18407" t="s">
        <v>105</v>
      </c>
      <c r="B18407" t="s">
        <v>16</v>
      </c>
      <c r="C18407" t="s">
        <v>262</v>
      </c>
      <c r="D18407" t="s">
        <v>18</v>
      </c>
      <c r="E18407" t="s">
        <v>19</v>
      </c>
      <c r="F18407" t="s">
        <v>615</v>
      </c>
      <c r="G18407" t="s">
        <v>618</v>
      </c>
      <c r="H18407" t="s">
        <v>617</v>
      </c>
      <c r="I18407" t="s">
        <v>37</v>
      </c>
      <c r="J18407" t="s">
        <v>24</v>
      </c>
      <c r="K18407">
        <v>2019</v>
      </c>
      <c r="L18407" s="1">
        <v>43770</v>
      </c>
      <c r="M18407">
        <v>4013</v>
      </c>
      <c r="N18407">
        <v>2036</v>
      </c>
      <c r="O18407">
        <v>2352</v>
      </c>
    </row>
    <row r="18408" spans="1:15" x14ac:dyDescent="0.3">
      <c r="A18408" t="s">
        <v>71</v>
      </c>
      <c r="B18408" t="s">
        <v>129</v>
      </c>
      <c r="C18408" t="s">
        <v>190</v>
      </c>
      <c r="D18408" t="s">
        <v>31</v>
      </c>
      <c r="E18408" t="s">
        <v>32</v>
      </c>
      <c r="F18408" t="s">
        <v>829</v>
      </c>
      <c r="G18408" t="s">
        <v>830</v>
      </c>
      <c r="H18408" t="s">
        <v>831</v>
      </c>
      <c r="I18408" t="s">
        <v>23</v>
      </c>
      <c r="J18408" t="s">
        <v>24</v>
      </c>
      <c r="K18408">
        <v>2019</v>
      </c>
      <c r="L18408" s="1">
        <v>43770</v>
      </c>
      <c r="M18408">
        <v>0</v>
      </c>
      <c r="N18408">
        <v>0</v>
      </c>
      <c r="O18408">
        <v>0</v>
      </c>
    </row>
    <row r="18409" spans="1:15" x14ac:dyDescent="0.3">
      <c r="A18409" t="s">
        <v>71</v>
      </c>
      <c r="B18409" t="s">
        <v>129</v>
      </c>
      <c r="C18409" t="s">
        <v>190</v>
      </c>
      <c r="D18409" t="s">
        <v>31</v>
      </c>
      <c r="E18409" t="s">
        <v>32</v>
      </c>
      <c r="F18409" t="s">
        <v>829</v>
      </c>
      <c r="G18409" t="s">
        <v>832</v>
      </c>
      <c r="H18409" t="s">
        <v>831</v>
      </c>
      <c r="I18409" t="s">
        <v>37</v>
      </c>
      <c r="J18409" t="s">
        <v>24</v>
      </c>
      <c r="K18409">
        <v>2019</v>
      </c>
      <c r="L18409" s="1">
        <v>43770</v>
      </c>
      <c r="M18409">
        <v>781</v>
      </c>
      <c r="N18409">
        <v>1692</v>
      </c>
      <c r="O18409">
        <v>124</v>
      </c>
    </row>
    <row r="18410" spans="1:15" x14ac:dyDescent="0.3">
      <c r="A18410" t="s">
        <v>71</v>
      </c>
      <c r="B18410" t="s">
        <v>129</v>
      </c>
      <c r="C18410" t="s">
        <v>339</v>
      </c>
      <c r="D18410" t="s">
        <v>31</v>
      </c>
      <c r="E18410" t="s">
        <v>32</v>
      </c>
      <c r="F18410" t="s">
        <v>348</v>
      </c>
      <c r="G18410" t="s">
        <v>351</v>
      </c>
      <c r="H18410" t="s">
        <v>350</v>
      </c>
      <c r="I18410" t="s">
        <v>37</v>
      </c>
      <c r="J18410" t="s">
        <v>24</v>
      </c>
      <c r="K18410">
        <v>2019</v>
      </c>
      <c r="L18410" s="1">
        <v>43770</v>
      </c>
      <c r="M18410">
        <v>12262</v>
      </c>
      <c r="N18410">
        <v>11189</v>
      </c>
      <c r="O18410">
        <v>1201</v>
      </c>
    </row>
    <row r="18411" spans="1:15" x14ac:dyDescent="0.3">
      <c r="A18411" t="s">
        <v>257</v>
      </c>
      <c r="B18411" t="s">
        <v>39</v>
      </c>
      <c r="C18411" t="s">
        <v>40</v>
      </c>
      <c r="D18411" t="s">
        <v>18</v>
      </c>
      <c r="E18411" t="s">
        <v>19</v>
      </c>
      <c r="F18411" t="s">
        <v>811</v>
      </c>
      <c r="G18411" t="s">
        <v>812</v>
      </c>
      <c r="H18411" t="s">
        <v>813</v>
      </c>
      <c r="I18411" t="s">
        <v>23</v>
      </c>
      <c r="J18411" t="s">
        <v>24</v>
      </c>
      <c r="K18411">
        <v>2019</v>
      </c>
      <c r="L18411" s="1">
        <v>43770</v>
      </c>
      <c r="M18411">
        <v>31</v>
      </c>
      <c r="N18411">
        <v>48</v>
      </c>
      <c r="O18411">
        <v>2</v>
      </c>
    </row>
    <row r="18412" spans="1:15" x14ac:dyDescent="0.3">
      <c r="A18412" t="s">
        <v>49</v>
      </c>
      <c r="B18412" t="s">
        <v>16</v>
      </c>
      <c r="C18412" t="s">
        <v>40</v>
      </c>
      <c r="D18412" t="s">
        <v>18</v>
      </c>
      <c r="E18412" t="s">
        <v>19</v>
      </c>
      <c r="F18412" t="s">
        <v>836</v>
      </c>
      <c r="G18412" t="s">
        <v>837</v>
      </c>
      <c r="H18412" t="s">
        <v>838</v>
      </c>
      <c r="I18412" t="s">
        <v>23</v>
      </c>
      <c r="J18412" t="s">
        <v>24</v>
      </c>
      <c r="K18412">
        <v>2019</v>
      </c>
      <c r="L18412" s="1">
        <v>43770</v>
      </c>
      <c r="M18412">
        <v>58</v>
      </c>
      <c r="N18412">
        <v>126</v>
      </c>
      <c r="O18412">
        <v>50</v>
      </c>
    </row>
    <row r="18413" spans="1:15" x14ac:dyDescent="0.3">
      <c r="A18413" t="s">
        <v>852</v>
      </c>
      <c r="B18413" t="s">
        <v>16</v>
      </c>
      <c r="C18413" t="s">
        <v>17</v>
      </c>
      <c r="D18413" t="s">
        <v>18</v>
      </c>
      <c r="E18413" t="s">
        <v>19</v>
      </c>
      <c r="F18413" t="s">
        <v>853</v>
      </c>
      <c r="G18413" t="s">
        <v>856</v>
      </c>
      <c r="H18413" t="s">
        <v>855</v>
      </c>
      <c r="I18413" t="s">
        <v>23</v>
      </c>
      <c r="J18413" t="s">
        <v>24</v>
      </c>
      <c r="K18413">
        <v>2019</v>
      </c>
      <c r="L18413" s="1">
        <v>43770</v>
      </c>
      <c r="M18413">
        <v>181</v>
      </c>
      <c r="N18413">
        <v>387</v>
      </c>
      <c r="O18413">
        <v>50</v>
      </c>
    </row>
    <row r="18414" spans="1:15" x14ac:dyDescent="0.3">
      <c r="A18414" t="s">
        <v>852</v>
      </c>
      <c r="B18414" t="s">
        <v>16</v>
      </c>
      <c r="C18414" t="s">
        <v>17</v>
      </c>
      <c r="D18414" t="s">
        <v>18</v>
      </c>
      <c r="E18414" t="s">
        <v>19</v>
      </c>
      <c r="F18414" t="s">
        <v>853</v>
      </c>
      <c r="G18414" t="s">
        <v>854</v>
      </c>
      <c r="H18414" t="s">
        <v>855</v>
      </c>
      <c r="I18414" t="s">
        <v>37</v>
      </c>
      <c r="J18414" t="s">
        <v>24</v>
      </c>
      <c r="K18414">
        <v>2019</v>
      </c>
      <c r="L18414" s="1">
        <v>43770</v>
      </c>
      <c r="M18414">
        <v>188</v>
      </c>
      <c r="N18414">
        <v>251</v>
      </c>
      <c r="O18414">
        <v>20</v>
      </c>
    </row>
    <row r="18415" spans="1:15" x14ac:dyDescent="0.3">
      <c r="A18415" t="s">
        <v>77</v>
      </c>
      <c r="B18415" t="s">
        <v>16</v>
      </c>
      <c r="C18415" t="s">
        <v>17</v>
      </c>
      <c r="D18415" t="s">
        <v>18</v>
      </c>
      <c r="E18415" t="s">
        <v>19</v>
      </c>
      <c r="F18415" t="s">
        <v>78</v>
      </c>
      <c r="G18415" t="s">
        <v>98</v>
      </c>
      <c r="H18415" t="s">
        <v>80</v>
      </c>
      <c r="I18415" t="s">
        <v>23</v>
      </c>
      <c r="J18415" t="s">
        <v>24</v>
      </c>
      <c r="K18415">
        <v>2019</v>
      </c>
      <c r="L18415" s="1">
        <v>43770</v>
      </c>
      <c r="M18415">
        <v>623</v>
      </c>
      <c r="N18415">
        <v>724</v>
      </c>
      <c r="O18415">
        <v>0</v>
      </c>
    </row>
    <row r="18416" spans="1:15" x14ac:dyDescent="0.3">
      <c r="A18416" t="s">
        <v>15</v>
      </c>
      <c r="B18416" t="s">
        <v>16</v>
      </c>
      <c r="C18416" t="s">
        <v>17</v>
      </c>
      <c r="D18416" t="s">
        <v>18</v>
      </c>
      <c r="E18416" t="s">
        <v>19</v>
      </c>
      <c r="F18416" t="s">
        <v>25</v>
      </c>
      <c r="G18416" t="s">
        <v>36</v>
      </c>
      <c r="H18416" t="s">
        <v>27</v>
      </c>
      <c r="I18416" t="s">
        <v>37</v>
      </c>
      <c r="J18416" t="s">
        <v>24</v>
      </c>
      <c r="K18416">
        <v>2019</v>
      </c>
      <c r="L18416" s="1">
        <v>43770</v>
      </c>
      <c r="M18416">
        <v>0</v>
      </c>
      <c r="N18416">
        <v>4</v>
      </c>
      <c r="O18416">
        <v>0</v>
      </c>
    </row>
    <row r="18417" spans="1:15" x14ac:dyDescent="0.3">
      <c r="A18417" t="s">
        <v>206</v>
      </c>
      <c r="B18417" t="s">
        <v>16</v>
      </c>
      <c r="C18417" t="s">
        <v>17</v>
      </c>
      <c r="D18417" t="s">
        <v>18</v>
      </c>
      <c r="E18417" t="s">
        <v>19</v>
      </c>
      <c r="F18417" t="s">
        <v>207</v>
      </c>
      <c r="G18417" t="s">
        <v>208</v>
      </c>
      <c r="H18417" t="s">
        <v>209</v>
      </c>
      <c r="I18417" t="s">
        <v>23</v>
      </c>
      <c r="J18417" t="s">
        <v>24</v>
      </c>
      <c r="K18417">
        <v>2019</v>
      </c>
      <c r="L18417" s="1">
        <v>43770</v>
      </c>
      <c r="M18417">
        <v>0</v>
      </c>
      <c r="N18417">
        <v>0</v>
      </c>
      <c r="O18417">
        <v>0</v>
      </c>
    </row>
    <row r="18418" spans="1:15" x14ac:dyDescent="0.3">
      <c r="A18418" t="s">
        <v>100</v>
      </c>
      <c r="B18418" t="s">
        <v>16</v>
      </c>
      <c r="C18418" t="s">
        <v>17</v>
      </c>
      <c r="D18418" t="s">
        <v>18</v>
      </c>
      <c r="E18418" t="s">
        <v>19</v>
      </c>
      <c r="F18418" t="s">
        <v>101</v>
      </c>
      <c r="G18418" t="s">
        <v>102</v>
      </c>
      <c r="H18418" t="s">
        <v>103</v>
      </c>
      <c r="I18418" t="s">
        <v>37</v>
      </c>
      <c r="J18418" t="s">
        <v>24</v>
      </c>
      <c r="K18418">
        <v>2019</v>
      </c>
      <c r="L18418" s="1">
        <v>43770</v>
      </c>
      <c r="M18418">
        <v>30</v>
      </c>
      <c r="N18418">
        <v>30</v>
      </c>
      <c r="O18418">
        <v>0</v>
      </c>
    </row>
    <row r="18419" spans="1:15" x14ac:dyDescent="0.3">
      <c r="A18419" t="s">
        <v>100</v>
      </c>
      <c r="B18419" t="s">
        <v>16</v>
      </c>
      <c r="C18419" t="s">
        <v>17</v>
      </c>
      <c r="D18419" t="s">
        <v>18</v>
      </c>
      <c r="E18419" t="s">
        <v>19</v>
      </c>
      <c r="F18419" t="s">
        <v>101</v>
      </c>
      <c r="G18419" t="s">
        <v>104</v>
      </c>
      <c r="H18419" t="s">
        <v>103</v>
      </c>
      <c r="I18419" t="s">
        <v>23</v>
      </c>
      <c r="J18419" t="s">
        <v>24</v>
      </c>
      <c r="K18419">
        <v>2019</v>
      </c>
      <c r="L18419" s="1">
        <v>43770</v>
      </c>
      <c r="M18419">
        <v>59</v>
      </c>
      <c r="N18419">
        <v>55</v>
      </c>
      <c r="O18419">
        <v>0</v>
      </c>
    </row>
    <row r="18420" spans="1:15" x14ac:dyDescent="0.3">
      <c r="A18420" t="s">
        <v>105</v>
      </c>
      <c r="B18420" t="s">
        <v>189</v>
      </c>
      <c r="C18420" t="s">
        <v>190</v>
      </c>
      <c r="D18420" t="s">
        <v>31</v>
      </c>
      <c r="E18420" t="s">
        <v>32</v>
      </c>
      <c r="F18420" t="s">
        <v>917</v>
      </c>
      <c r="G18420" t="s">
        <v>918</v>
      </c>
      <c r="H18420" t="s">
        <v>835</v>
      </c>
      <c r="I18420" t="s">
        <v>875</v>
      </c>
      <c r="J18420" t="s">
        <v>24</v>
      </c>
      <c r="K18420">
        <v>2019</v>
      </c>
      <c r="L18420" s="1">
        <v>43770</v>
      </c>
      <c r="M18420">
        <v>59</v>
      </c>
      <c r="N18420">
        <v>53</v>
      </c>
      <c r="O18420">
        <v>0</v>
      </c>
    </row>
    <row r="18421" spans="1:15" x14ac:dyDescent="0.3">
      <c r="A18421" t="s">
        <v>105</v>
      </c>
      <c r="B18421" t="s">
        <v>16</v>
      </c>
      <c r="C18421" t="s">
        <v>17</v>
      </c>
      <c r="D18421" t="s">
        <v>18</v>
      </c>
      <c r="E18421" t="s">
        <v>19</v>
      </c>
      <c r="F18421" t="s">
        <v>815</v>
      </c>
      <c r="G18421" t="s">
        <v>816</v>
      </c>
      <c r="H18421" t="s">
        <v>817</v>
      </c>
      <c r="I18421" t="s">
        <v>37</v>
      </c>
      <c r="J18421" t="s">
        <v>24</v>
      </c>
      <c r="K18421">
        <v>2019</v>
      </c>
      <c r="L18421" s="1">
        <v>43770</v>
      </c>
      <c r="M18421">
        <v>1</v>
      </c>
      <c r="N18421">
        <v>27</v>
      </c>
      <c r="O18421">
        <v>0</v>
      </c>
    </row>
    <row r="18422" spans="1:15" x14ac:dyDescent="0.3">
      <c r="A18422" t="s">
        <v>105</v>
      </c>
      <c r="B18422" t="s">
        <v>16</v>
      </c>
      <c r="C18422" t="s">
        <v>17</v>
      </c>
      <c r="D18422" t="s">
        <v>18</v>
      </c>
      <c r="E18422" t="s">
        <v>19</v>
      </c>
      <c r="F18422" t="s">
        <v>815</v>
      </c>
      <c r="G18422" t="s">
        <v>818</v>
      </c>
      <c r="H18422" t="s">
        <v>817</v>
      </c>
      <c r="I18422" t="s">
        <v>23</v>
      </c>
      <c r="J18422" t="s">
        <v>24</v>
      </c>
      <c r="K18422">
        <v>2019</v>
      </c>
      <c r="L18422" s="1">
        <v>43770</v>
      </c>
      <c r="M18422">
        <v>1</v>
      </c>
      <c r="N18422">
        <v>32</v>
      </c>
      <c r="O18422">
        <v>0</v>
      </c>
    </row>
    <row r="18423" spans="1:15" x14ac:dyDescent="0.3">
      <c r="A18423" t="s">
        <v>257</v>
      </c>
      <c r="B18423" t="s">
        <v>16</v>
      </c>
      <c r="C18423" t="s">
        <v>17</v>
      </c>
      <c r="D18423" t="s">
        <v>18</v>
      </c>
      <c r="E18423" t="s">
        <v>19</v>
      </c>
      <c r="F18423" t="s">
        <v>839</v>
      </c>
      <c r="G18423" t="s">
        <v>840</v>
      </c>
      <c r="H18423" t="s">
        <v>841</v>
      </c>
      <c r="I18423" t="s">
        <v>23</v>
      </c>
      <c r="J18423" t="s">
        <v>24</v>
      </c>
      <c r="K18423">
        <v>2019</v>
      </c>
      <c r="L18423" s="1">
        <v>43770</v>
      </c>
      <c r="M18423">
        <v>95</v>
      </c>
      <c r="N18423">
        <v>52</v>
      </c>
      <c r="O18423">
        <v>0</v>
      </c>
    </row>
    <row r="18424" spans="1:15" x14ac:dyDescent="0.3">
      <c r="A18424" t="s">
        <v>93</v>
      </c>
      <c r="B18424" t="s">
        <v>16</v>
      </c>
      <c r="C18424" t="s">
        <v>17</v>
      </c>
      <c r="D18424" t="s">
        <v>18</v>
      </c>
      <c r="E18424" t="s">
        <v>19</v>
      </c>
      <c r="F18424" t="s">
        <v>914</v>
      </c>
      <c r="G18424" t="s">
        <v>915</v>
      </c>
      <c r="H18424" t="s">
        <v>916</v>
      </c>
      <c r="I18424" t="s">
        <v>23</v>
      </c>
      <c r="J18424" t="s">
        <v>24</v>
      </c>
      <c r="K18424">
        <v>2019</v>
      </c>
      <c r="L18424" s="1">
        <v>43770</v>
      </c>
      <c r="M18424">
        <v>0</v>
      </c>
      <c r="N18424">
        <v>35</v>
      </c>
      <c r="O18424">
        <v>0</v>
      </c>
    </row>
    <row r="18425" spans="1:15" x14ac:dyDescent="0.3">
      <c r="A18425" t="s">
        <v>83</v>
      </c>
      <c r="B18425" t="s">
        <v>16</v>
      </c>
      <c r="C18425" t="s">
        <v>17</v>
      </c>
      <c r="D18425" t="s">
        <v>18</v>
      </c>
      <c r="E18425" t="s">
        <v>19</v>
      </c>
      <c r="F18425" t="s">
        <v>231</v>
      </c>
      <c r="G18425" t="s">
        <v>824</v>
      </c>
      <c r="H18425" t="s">
        <v>233</v>
      </c>
      <c r="I18425" t="s">
        <v>37</v>
      </c>
      <c r="J18425" t="s">
        <v>24</v>
      </c>
      <c r="K18425">
        <v>2019</v>
      </c>
      <c r="L18425" s="1">
        <v>43770</v>
      </c>
      <c r="M18425">
        <v>2</v>
      </c>
      <c r="N18425">
        <v>17</v>
      </c>
      <c r="O18425">
        <v>0</v>
      </c>
    </row>
    <row r="18426" spans="1:15" x14ac:dyDescent="0.3">
      <c r="A18426" t="s">
        <v>83</v>
      </c>
      <c r="B18426" t="s">
        <v>16</v>
      </c>
      <c r="C18426" t="s">
        <v>17</v>
      </c>
      <c r="D18426" t="s">
        <v>18</v>
      </c>
      <c r="E18426" t="s">
        <v>19</v>
      </c>
      <c r="F18426" t="s">
        <v>231</v>
      </c>
      <c r="G18426" t="s">
        <v>232</v>
      </c>
      <c r="H18426" t="s">
        <v>233</v>
      </c>
      <c r="I18426" t="s">
        <v>23</v>
      </c>
      <c r="J18426" t="s">
        <v>24</v>
      </c>
      <c r="K18426">
        <v>2019</v>
      </c>
      <c r="L18426" s="1">
        <v>43770</v>
      </c>
      <c r="M18426">
        <v>666</v>
      </c>
      <c r="N18426">
        <v>1046</v>
      </c>
      <c r="O18426">
        <v>5</v>
      </c>
    </row>
    <row r="18427" spans="1:15" x14ac:dyDescent="0.3">
      <c r="A18427" t="s">
        <v>28</v>
      </c>
      <c r="B18427" t="s">
        <v>16</v>
      </c>
      <c r="C18427" t="s">
        <v>234</v>
      </c>
      <c r="D18427" t="s">
        <v>18</v>
      </c>
      <c r="E18427" t="s">
        <v>19</v>
      </c>
      <c r="F18427" t="s">
        <v>833</v>
      </c>
      <c r="G18427" t="s">
        <v>834</v>
      </c>
      <c r="H18427" t="s">
        <v>835</v>
      </c>
      <c r="I18427" t="s">
        <v>23</v>
      </c>
      <c r="J18427" t="s">
        <v>24</v>
      </c>
      <c r="K18427">
        <v>2019</v>
      </c>
      <c r="L18427" s="1">
        <v>43770</v>
      </c>
      <c r="M18427">
        <v>343</v>
      </c>
      <c r="N18427">
        <v>157</v>
      </c>
      <c r="O18427">
        <v>0</v>
      </c>
    </row>
    <row r="18428" spans="1:15" x14ac:dyDescent="0.3">
      <c r="A18428" t="s">
        <v>83</v>
      </c>
      <c r="B18428" t="s">
        <v>16</v>
      </c>
      <c r="C18428" t="s">
        <v>234</v>
      </c>
      <c r="D18428" t="s">
        <v>18</v>
      </c>
      <c r="E18428" t="s">
        <v>19</v>
      </c>
      <c r="F18428" t="s">
        <v>239</v>
      </c>
      <c r="G18428" t="s">
        <v>240</v>
      </c>
      <c r="H18428" t="s">
        <v>241</v>
      </c>
      <c r="I18428" t="s">
        <v>23</v>
      </c>
      <c r="J18428" t="s">
        <v>24</v>
      </c>
      <c r="K18428">
        <v>2019</v>
      </c>
      <c r="L18428" s="1">
        <v>43770</v>
      </c>
      <c r="M18428">
        <v>0</v>
      </c>
      <c r="N18428">
        <v>5</v>
      </c>
      <c r="O18428">
        <v>0</v>
      </c>
    </row>
    <row r="18429" spans="1:15" x14ac:dyDescent="0.3">
      <c r="A18429" t="s">
        <v>83</v>
      </c>
      <c r="B18429" t="s">
        <v>16</v>
      </c>
      <c r="C18429" t="s">
        <v>234</v>
      </c>
      <c r="D18429" t="s">
        <v>18</v>
      </c>
      <c r="E18429" t="s">
        <v>19</v>
      </c>
      <c r="F18429" t="s">
        <v>242</v>
      </c>
      <c r="G18429" t="s">
        <v>243</v>
      </c>
      <c r="H18429" t="s">
        <v>244</v>
      </c>
      <c r="I18429" t="s">
        <v>23</v>
      </c>
      <c r="J18429" t="s">
        <v>24</v>
      </c>
      <c r="K18429">
        <v>2019</v>
      </c>
      <c r="L18429" s="1">
        <v>43770</v>
      </c>
      <c r="M18429">
        <v>0</v>
      </c>
      <c r="N18429">
        <v>0</v>
      </c>
      <c r="O18429">
        <v>0</v>
      </c>
    </row>
    <row r="18430" spans="1:15" x14ac:dyDescent="0.3">
      <c r="A18430" t="s">
        <v>83</v>
      </c>
      <c r="B18430" t="s">
        <v>39</v>
      </c>
      <c r="C18430" t="s">
        <v>316</v>
      </c>
      <c r="D18430" t="s">
        <v>247</v>
      </c>
      <c r="E18430" t="s">
        <v>248</v>
      </c>
      <c r="F18430" t="s">
        <v>931</v>
      </c>
      <c r="G18430" t="s">
        <v>932</v>
      </c>
      <c r="H18430" t="s">
        <v>933</v>
      </c>
      <c r="I18430" t="s">
        <v>23</v>
      </c>
      <c r="J18430" t="s">
        <v>24</v>
      </c>
      <c r="K18430">
        <v>2019</v>
      </c>
      <c r="L18430" s="1">
        <v>43770</v>
      </c>
      <c r="M18430">
        <v>0</v>
      </c>
      <c r="N18430">
        <v>8</v>
      </c>
      <c r="O18430">
        <v>0</v>
      </c>
    </row>
    <row r="18431" spans="1:15" x14ac:dyDescent="0.3">
      <c r="A18431" t="s">
        <v>137</v>
      </c>
      <c r="B18431" t="s">
        <v>16</v>
      </c>
      <c r="C18431" t="s">
        <v>234</v>
      </c>
      <c r="D18431" t="s">
        <v>18</v>
      </c>
      <c r="E18431" t="s">
        <v>19</v>
      </c>
      <c r="F18431" t="s">
        <v>842</v>
      </c>
      <c r="G18431" t="s">
        <v>843</v>
      </c>
      <c r="H18431" t="s">
        <v>844</v>
      </c>
      <c r="I18431" t="s">
        <v>23</v>
      </c>
      <c r="J18431" t="s">
        <v>24</v>
      </c>
      <c r="K18431">
        <v>2019</v>
      </c>
      <c r="L18431" s="1">
        <v>43770</v>
      </c>
      <c r="M18431">
        <v>220</v>
      </c>
      <c r="N18431">
        <v>176</v>
      </c>
      <c r="O18431">
        <v>0</v>
      </c>
    </row>
    <row r="18432" spans="1:15" x14ac:dyDescent="0.3">
      <c r="A18432" t="s">
        <v>93</v>
      </c>
      <c r="B18432" t="s">
        <v>39</v>
      </c>
      <c r="C18432" t="s">
        <v>246</v>
      </c>
      <c r="D18432" t="s">
        <v>247</v>
      </c>
      <c r="E18432" t="s">
        <v>248</v>
      </c>
      <c r="F18432" t="s">
        <v>663</v>
      </c>
      <c r="G18432" t="s">
        <v>664</v>
      </c>
      <c r="H18432" t="s">
        <v>665</v>
      </c>
      <c r="I18432" t="s">
        <v>23</v>
      </c>
      <c r="J18432" t="s">
        <v>24</v>
      </c>
      <c r="K18432">
        <v>2019</v>
      </c>
      <c r="L18432" s="1">
        <v>43770</v>
      </c>
      <c r="M18432">
        <v>60</v>
      </c>
      <c r="N18432">
        <v>7</v>
      </c>
      <c r="O18432">
        <v>75</v>
      </c>
    </row>
    <row r="18433" spans="1:15" x14ac:dyDescent="0.3">
      <c r="A18433" t="s">
        <v>93</v>
      </c>
      <c r="B18433" t="s">
        <v>39</v>
      </c>
      <c r="C18433" t="s">
        <v>246</v>
      </c>
      <c r="D18433" t="s">
        <v>247</v>
      </c>
      <c r="E18433" t="s">
        <v>248</v>
      </c>
      <c r="F18433" t="s">
        <v>768</v>
      </c>
      <c r="G18433" t="s">
        <v>769</v>
      </c>
      <c r="H18433" t="s">
        <v>770</v>
      </c>
      <c r="I18433" t="s">
        <v>23</v>
      </c>
      <c r="J18433" t="s">
        <v>24</v>
      </c>
      <c r="K18433">
        <v>2019</v>
      </c>
      <c r="L18433" s="1">
        <v>43770</v>
      </c>
      <c r="M18433">
        <v>0</v>
      </c>
      <c r="N18433">
        <v>51</v>
      </c>
      <c r="O18433">
        <v>0</v>
      </c>
    </row>
    <row r="18434" spans="1:15" x14ac:dyDescent="0.3">
      <c r="A18434" t="s">
        <v>93</v>
      </c>
      <c r="B18434" t="s">
        <v>39</v>
      </c>
      <c r="C18434" t="s">
        <v>246</v>
      </c>
      <c r="D18434" t="s">
        <v>247</v>
      </c>
      <c r="E18434" t="s">
        <v>248</v>
      </c>
      <c r="F18434" t="s">
        <v>768</v>
      </c>
      <c r="G18434" t="s">
        <v>881</v>
      </c>
      <c r="H18434" t="s">
        <v>770</v>
      </c>
      <c r="I18434" t="s">
        <v>875</v>
      </c>
      <c r="J18434" t="s">
        <v>24</v>
      </c>
      <c r="K18434">
        <v>2019</v>
      </c>
      <c r="L18434" s="1">
        <v>43770</v>
      </c>
      <c r="M18434">
        <v>0</v>
      </c>
      <c r="N18434">
        <v>0</v>
      </c>
      <c r="O18434">
        <v>0</v>
      </c>
    </row>
    <row r="18435" spans="1:15" x14ac:dyDescent="0.3">
      <c r="A18435" t="s">
        <v>38</v>
      </c>
      <c r="B18435" t="s">
        <v>39</v>
      </c>
      <c r="C18435" t="s">
        <v>40</v>
      </c>
      <c r="D18435" t="s">
        <v>18</v>
      </c>
      <c r="E18435" t="s">
        <v>19</v>
      </c>
      <c r="F18435" t="s">
        <v>41</v>
      </c>
      <c r="G18435" t="s">
        <v>45</v>
      </c>
      <c r="H18435" t="s">
        <v>43</v>
      </c>
      <c r="I18435" t="s">
        <v>23</v>
      </c>
      <c r="J18435" t="s">
        <v>24</v>
      </c>
      <c r="K18435">
        <v>2019</v>
      </c>
      <c r="L18435" s="1">
        <v>43770</v>
      </c>
      <c r="M18435">
        <v>114</v>
      </c>
      <c r="N18435">
        <v>132</v>
      </c>
      <c r="O18435">
        <v>1</v>
      </c>
    </row>
    <row r="18436" spans="1:15" x14ac:dyDescent="0.3">
      <c r="A18436" t="s">
        <v>49</v>
      </c>
      <c r="B18436" t="s">
        <v>16</v>
      </c>
      <c r="C18436" t="s">
        <v>262</v>
      </c>
      <c r="D18436" t="s">
        <v>18</v>
      </c>
      <c r="E18436" t="s">
        <v>19</v>
      </c>
      <c r="F18436" t="s">
        <v>859</v>
      </c>
      <c r="G18436" t="s">
        <v>860</v>
      </c>
      <c r="H18436" t="s">
        <v>861</v>
      </c>
      <c r="I18436" t="s">
        <v>37</v>
      </c>
      <c r="J18436" t="s">
        <v>24</v>
      </c>
      <c r="K18436">
        <v>2019</v>
      </c>
      <c r="L18436" s="1">
        <v>43770</v>
      </c>
      <c r="M18436">
        <v>2658</v>
      </c>
      <c r="N18436">
        <v>2271</v>
      </c>
      <c r="O18436">
        <v>40</v>
      </c>
    </row>
    <row r="18437" spans="1:15" x14ac:dyDescent="0.3">
      <c r="A18437" t="s">
        <v>49</v>
      </c>
      <c r="B18437" t="s">
        <v>39</v>
      </c>
      <c r="C18437" t="s">
        <v>262</v>
      </c>
      <c r="D18437" t="s">
        <v>18</v>
      </c>
      <c r="E18437" t="s">
        <v>19</v>
      </c>
      <c r="F18437" t="s">
        <v>253</v>
      </c>
      <c r="G18437" t="s">
        <v>327</v>
      </c>
      <c r="H18437" t="s">
        <v>328</v>
      </c>
      <c r="I18437" t="s">
        <v>23</v>
      </c>
      <c r="J18437" t="s">
        <v>24</v>
      </c>
      <c r="K18437">
        <v>2019</v>
      </c>
      <c r="L18437" s="1">
        <v>43770</v>
      </c>
      <c r="M18437">
        <v>0</v>
      </c>
      <c r="N18437">
        <v>0</v>
      </c>
      <c r="O18437">
        <v>0</v>
      </c>
    </row>
    <row r="18438" spans="1:15" x14ac:dyDescent="0.3">
      <c r="A18438" t="s">
        <v>100</v>
      </c>
      <c r="B18438" t="s">
        <v>16</v>
      </c>
      <c r="C18438" t="s">
        <v>262</v>
      </c>
      <c r="D18438" t="s">
        <v>18</v>
      </c>
      <c r="E18438" t="s">
        <v>19</v>
      </c>
      <c r="F18438" t="s">
        <v>807</v>
      </c>
      <c r="G18438" t="s">
        <v>810</v>
      </c>
      <c r="H18438" t="s">
        <v>809</v>
      </c>
      <c r="I18438" t="s">
        <v>37</v>
      </c>
      <c r="J18438" t="s">
        <v>24</v>
      </c>
      <c r="K18438">
        <v>2019</v>
      </c>
      <c r="L18438" s="1">
        <v>43770</v>
      </c>
      <c r="M18438">
        <v>0</v>
      </c>
      <c r="N18438">
        <v>102</v>
      </c>
      <c r="O18438">
        <v>45</v>
      </c>
    </row>
    <row r="18439" spans="1:15" x14ac:dyDescent="0.3">
      <c r="A18439" t="s">
        <v>100</v>
      </c>
      <c r="B18439" t="s">
        <v>16</v>
      </c>
      <c r="C18439" t="s">
        <v>262</v>
      </c>
      <c r="D18439" t="s">
        <v>18</v>
      </c>
      <c r="E18439" t="s">
        <v>19</v>
      </c>
      <c r="F18439" t="s">
        <v>807</v>
      </c>
      <c r="G18439" t="s">
        <v>808</v>
      </c>
      <c r="H18439" t="s">
        <v>809</v>
      </c>
      <c r="I18439" t="s">
        <v>23</v>
      </c>
      <c r="J18439" t="s">
        <v>24</v>
      </c>
      <c r="K18439">
        <v>2019</v>
      </c>
      <c r="L18439" s="1">
        <v>43770</v>
      </c>
      <c r="M18439">
        <v>0</v>
      </c>
      <c r="N18439">
        <v>49</v>
      </c>
      <c r="O18439">
        <v>0</v>
      </c>
    </row>
    <row r="18440" spans="1:15" x14ac:dyDescent="0.3">
      <c r="A18440" t="s">
        <v>93</v>
      </c>
      <c r="B18440" t="s">
        <v>39</v>
      </c>
      <c r="C18440" t="s">
        <v>84</v>
      </c>
      <c r="D18440" t="s">
        <v>18</v>
      </c>
      <c r="E18440" t="s">
        <v>19</v>
      </c>
      <c r="F18440" t="s">
        <v>882</v>
      </c>
      <c r="G18440" t="s">
        <v>883</v>
      </c>
      <c r="H18440" t="s">
        <v>441</v>
      </c>
      <c r="I18440" t="s">
        <v>23</v>
      </c>
      <c r="J18440" t="s">
        <v>24</v>
      </c>
      <c r="K18440">
        <v>2019</v>
      </c>
      <c r="L18440" s="1">
        <v>43770</v>
      </c>
      <c r="M18440">
        <v>986</v>
      </c>
      <c r="N18440">
        <v>1007</v>
      </c>
      <c r="O18440">
        <v>0</v>
      </c>
    </row>
    <row r="18441" spans="1:15" x14ac:dyDescent="0.3">
      <c r="A18441" t="s">
        <v>105</v>
      </c>
      <c r="B18441" t="s">
        <v>165</v>
      </c>
      <c r="C18441" t="s">
        <v>374</v>
      </c>
      <c r="D18441" t="s">
        <v>31</v>
      </c>
      <c r="E18441" t="s">
        <v>32</v>
      </c>
      <c r="F18441" t="s">
        <v>398</v>
      </c>
      <c r="G18441" t="s">
        <v>399</v>
      </c>
      <c r="H18441" t="s">
        <v>400</v>
      </c>
      <c r="I18441" t="s">
        <v>37</v>
      </c>
      <c r="J18441" t="s">
        <v>24</v>
      </c>
      <c r="K18441">
        <v>2019</v>
      </c>
      <c r="L18441" s="1">
        <v>43770</v>
      </c>
      <c r="M18441">
        <v>0</v>
      </c>
      <c r="N18441">
        <v>0</v>
      </c>
      <c r="O18441">
        <v>0</v>
      </c>
    </row>
    <row r="18442" spans="1:15" x14ac:dyDescent="0.3">
      <c r="A18442" t="s">
        <v>49</v>
      </c>
      <c r="B18442" t="s">
        <v>405</v>
      </c>
      <c r="C18442" t="s">
        <v>406</v>
      </c>
      <c r="D18442" t="s">
        <v>31</v>
      </c>
      <c r="E18442" t="s">
        <v>32</v>
      </c>
      <c r="F18442" t="s">
        <v>407</v>
      </c>
      <c r="G18442" t="s">
        <v>474</v>
      </c>
      <c r="H18442" t="s">
        <v>409</v>
      </c>
      <c r="I18442" t="s">
        <v>37</v>
      </c>
      <c r="J18442" t="s">
        <v>24</v>
      </c>
      <c r="K18442">
        <v>2019</v>
      </c>
      <c r="L18442" s="1">
        <v>43770</v>
      </c>
      <c r="M18442">
        <v>0</v>
      </c>
      <c r="N18442">
        <v>0</v>
      </c>
      <c r="O18442">
        <v>0</v>
      </c>
    </row>
    <row r="18443" spans="1:15" x14ac:dyDescent="0.3">
      <c r="A18443" t="s">
        <v>71</v>
      </c>
      <c r="B18443" t="s">
        <v>129</v>
      </c>
      <c r="C18443" t="s">
        <v>339</v>
      </c>
      <c r="D18443" t="s">
        <v>31</v>
      </c>
      <c r="E18443" t="s">
        <v>32</v>
      </c>
      <c r="F18443" t="s">
        <v>348</v>
      </c>
      <c r="G18443" t="s">
        <v>349</v>
      </c>
      <c r="H18443" t="s">
        <v>350</v>
      </c>
      <c r="I18443" t="s">
        <v>23</v>
      </c>
      <c r="J18443" t="s">
        <v>24</v>
      </c>
      <c r="K18443">
        <v>2019</v>
      </c>
      <c r="L18443" s="1">
        <v>43770</v>
      </c>
      <c r="M18443">
        <v>6180</v>
      </c>
      <c r="N18443">
        <v>6470</v>
      </c>
      <c r="O18443">
        <v>0</v>
      </c>
    </row>
    <row r="18444" spans="1:15" x14ac:dyDescent="0.3">
      <c r="A18444" t="s">
        <v>83</v>
      </c>
      <c r="B18444" t="s">
        <v>129</v>
      </c>
      <c r="C18444" t="s">
        <v>339</v>
      </c>
      <c r="D18444" t="s">
        <v>31</v>
      </c>
      <c r="E18444" t="s">
        <v>32</v>
      </c>
      <c r="F18444" t="s">
        <v>344</v>
      </c>
      <c r="G18444" t="s">
        <v>345</v>
      </c>
      <c r="H18444" t="s">
        <v>346</v>
      </c>
      <c r="I18444" t="s">
        <v>37</v>
      </c>
      <c r="J18444" t="s">
        <v>24</v>
      </c>
      <c r="K18444">
        <v>2019</v>
      </c>
      <c r="L18444" s="1">
        <v>43770</v>
      </c>
      <c r="M18444">
        <v>520</v>
      </c>
      <c r="N18444">
        <v>41</v>
      </c>
      <c r="O18444">
        <v>426</v>
      </c>
    </row>
    <row r="18445" spans="1:15" x14ac:dyDescent="0.3">
      <c r="A18445" t="s">
        <v>83</v>
      </c>
      <c r="B18445" t="s">
        <v>129</v>
      </c>
      <c r="C18445" t="s">
        <v>339</v>
      </c>
      <c r="D18445" t="s">
        <v>31</v>
      </c>
      <c r="E18445" t="s">
        <v>32</v>
      </c>
      <c r="F18445" t="s">
        <v>344</v>
      </c>
      <c r="G18445" t="s">
        <v>347</v>
      </c>
      <c r="H18445" t="s">
        <v>346</v>
      </c>
      <c r="I18445" t="s">
        <v>23</v>
      </c>
      <c r="J18445" t="s">
        <v>24</v>
      </c>
      <c r="K18445">
        <v>2019</v>
      </c>
      <c r="L18445" s="1">
        <v>43770</v>
      </c>
      <c r="M18445">
        <v>466</v>
      </c>
      <c r="N18445">
        <v>872</v>
      </c>
      <c r="O18445">
        <v>0</v>
      </c>
    </row>
    <row r="18446" spans="1:15" x14ac:dyDescent="0.3">
      <c r="A18446" t="s">
        <v>93</v>
      </c>
      <c r="B18446" t="s">
        <v>129</v>
      </c>
      <c r="C18446" t="s">
        <v>339</v>
      </c>
      <c r="D18446" t="s">
        <v>31</v>
      </c>
      <c r="E18446" t="s">
        <v>32</v>
      </c>
      <c r="F18446" t="s">
        <v>887</v>
      </c>
      <c r="G18446" t="s">
        <v>888</v>
      </c>
      <c r="H18446" t="s">
        <v>354</v>
      </c>
      <c r="I18446" t="s">
        <v>875</v>
      </c>
      <c r="J18446" t="s">
        <v>24</v>
      </c>
      <c r="K18446">
        <v>2019</v>
      </c>
      <c r="L18446" s="1">
        <v>43770</v>
      </c>
      <c r="M18446">
        <v>96</v>
      </c>
      <c r="N18446">
        <v>79</v>
      </c>
      <c r="O18446">
        <v>0</v>
      </c>
    </row>
    <row r="18447" spans="1:15" x14ac:dyDescent="0.3">
      <c r="A18447" t="s">
        <v>93</v>
      </c>
      <c r="B18447" t="s">
        <v>129</v>
      </c>
      <c r="C18447" t="s">
        <v>339</v>
      </c>
      <c r="D18447" t="s">
        <v>31</v>
      </c>
      <c r="E18447" t="s">
        <v>32</v>
      </c>
      <c r="F18447" t="s">
        <v>352</v>
      </c>
      <c r="G18447" t="s">
        <v>353</v>
      </c>
      <c r="H18447" t="s">
        <v>354</v>
      </c>
      <c r="I18447" t="s">
        <v>23</v>
      </c>
      <c r="J18447" t="s">
        <v>24</v>
      </c>
      <c r="K18447">
        <v>2019</v>
      </c>
      <c r="L18447" s="1">
        <v>43770</v>
      </c>
      <c r="M18447">
        <v>0</v>
      </c>
      <c r="N18447">
        <v>0</v>
      </c>
      <c r="O18447">
        <v>0</v>
      </c>
    </row>
    <row r="18448" spans="1:15" x14ac:dyDescent="0.3">
      <c r="A18448" t="s">
        <v>137</v>
      </c>
      <c r="B18448" t="s">
        <v>189</v>
      </c>
      <c r="C18448" t="s">
        <v>190</v>
      </c>
      <c r="D18448" t="s">
        <v>31</v>
      </c>
      <c r="E18448" t="s">
        <v>32</v>
      </c>
      <c r="F18448" t="s">
        <v>412</v>
      </c>
      <c r="G18448" t="s">
        <v>415</v>
      </c>
      <c r="H18448" t="s">
        <v>414</v>
      </c>
      <c r="I18448" t="s">
        <v>23</v>
      </c>
      <c r="J18448" t="s">
        <v>24</v>
      </c>
      <c r="K18448">
        <v>2019</v>
      </c>
      <c r="L18448" s="1">
        <v>43770</v>
      </c>
      <c r="M18448">
        <v>90</v>
      </c>
      <c r="N18448">
        <v>459</v>
      </c>
      <c r="O18448">
        <v>0</v>
      </c>
    </row>
    <row r="18449" spans="1:15" x14ac:dyDescent="0.3">
      <c r="A18449" t="s">
        <v>137</v>
      </c>
      <c r="B18449" t="s">
        <v>189</v>
      </c>
      <c r="C18449" t="s">
        <v>190</v>
      </c>
      <c r="D18449" t="s">
        <v>31</v>
      </c>
      <c r="E18449" t="s">
        <v>32</v>
      </c>
      <c r="F18449" t="s">
        <v>412</v>
      </c>
      <c r="G18449" t="s">
        <v>416</v>
      </c>
      <c r="H18449" t="s">
        <v>414</v>
      </c>
      <c r="I18449" t="s">
        <v>37</v>
      </c>
      <c r="J18449" t="s">
        <v>24</v>
      </c>
      <c r="K18449">
        <v>2019</v>
      </c>
      <c r="L18449" s="1">
        <v>43770</v>
      </c>
      <c r="M18449">
        <v>1380</v>
      </c>
      <c r="N18449">
        <v>1243</v>
      </c>
      <c r="O18449">
        <v>188</v>
      </c>
    </row>
    <row r="18450" spans="1:15" x14ac:dyDescent="0.3">
      <c r="A18450" t="s">
        <v>137</v>
      </c>
      <c r="B18450" t="s">
        <v>124</v>
      </c>
      <c r="C18450" t="s">
        <v>130</v>
      </c>
      <c r="D18450" t="s">
        <v>31</v>
      </c>
      <c r="E18450" t="s">
        <v>32</v>
      </c>
      <c r="F18450" t="s">
        <v>797</v>
      </c>
      <c r="G18450" t="s">
        <v>800</v>
      </c>
      <c r="H18450" t="s">
        <v>799</v>
      </c>
      <c r="I18450" t="s">
        <v>37</v>
      </c>
      <c r="J18450" t="s">
        <v>24</v>
      </c>
      <c r="K18450">
        <v>2019</v>
      </c>
      <c r="L18450" s="1">
        <v>43770</v>
      </c>
      <c r="M18450">
        <v>35</v>
      </c>
      <c r="N18450">
        <v>60</v>
      </c>
      <c r="O18450">
        <v>0</v>
      </c>
    </row>
    <row r="18451" spans="1:15" x14ac:dyDescent="0.3">
      <c r="A18451" t="s">
        <v>137</v>
      </c>
      <c r="B18451" t="s">
        <v>124</v>
      </c>
      <c r="C18451" t="s">
        <v>130</v>
      </c>
      <c r="D18451" t="s">
        <v>31</v>
      </c>
      <c r="E18451" t="s">
        <v>32</v>
      </c>
      <c r="F18451" t="s">
        <v>797</v>
      </c>
      <c r="G18451" t="s">
        <v>798</v>
      </c>
      <c r="H18451" t="s">
        <v>799</v>
      </c>
      <c r="I18451" t="s">
        <v>23</v>
      </c>
      <c r="J18451" t="s">
        <v>24</v>
      </c>
      <c r="K18451">
        <v>2019</v>
      </c>
      <c r="L18451" s="1">
        <v>43770</v>
      </c>
      <c r="M18451">
        <v>16</v>
      </c>
      <c r="N18451">
        <v>504</v>
      </c>
      <c r="O18451">
        <v>0</v>
      </c>
    </row>
    <row r="18452" spans="1:15" x14ac:dyDescent="0.3">
      <c r="A18452" t="s">
        <v>83</v>
      </c>
      <c r="B18452" t="s">
        <v>189</v>
      </c>
      <c r="C18452" t="s">
        <v>190</v>
      </c>
      <c r="D18452" t="s">
        <v>31</v>
      </c>
      <c r="E18452" t="s">
        <v>32</v>
      </c>
      <c r="F18452" t="s">
        <v>417</v>
      </c>
      <c r="G18452" t="s">
        <v>418</v>
      </c>
      <c r="H18452" t="s">
        <v>419</v>
      </c>
      <c r="I18452" t="s">
        <v>23</v>
      </c>
      <c r="J18452" t="s">
        <v>24</v>
      </c>
      <c r="K18452">
        <v>2019</v>
      </c>
      <c r="L18452" s="1">
        <v>43770</v>
      </c>
      <c r="M18452">
        <v>84</v>
      </c>
      <c r="N18452">
        <v>177</v>
      </c>
      <c r="O18452">
        <v>0</v>
      </c>
    </row>
    <row r="18453" spans="1:15" x14ac:dyDescent="0.3">
      <c r="A18453" t="s">
        <v>83</v>
      </c>
      <c r="B18453" t="s">
        <v>189</v>
      </c>
      <c r="C18453" t="s">
        <v>190</v>
      </c>
      <c r="D18453" t="s">
        <v>31</v>
      </c>
      <c r="E18453" t="s">
        <v>32</v>
      </c>
      <c r="F18453" t="s">
        <v>417</v>
      </c>
      <c r="G18453" t="s">
        <v>420</v>
      </c>
      <c r="H18453" t="s">
        <v>419</v>
      </c>
      <c r="I18453" t="s">
        <v>37</v>
      </c>
      <c r="J18453" t="s">
        <v>24</v>
      </c>
      <c r="K18453">
        <v>2019</v>
      </c>
      <c r="L18453" s="1">
        <v>43770</v>
      </c>
      <c r="M18453">
        <v>638</v>
      </c>
      <c r="N18453">
        <v>137</v>
      </c>
      <c r="O18453">
        <v>503</v>
      </c>
    </row>
    <row r="18454" spans="1:15" x14ac:dyDescent="0.3">
      <c r="A18454" t="s">
        <v>83</v>
      </c>
      <c r="B18454" t="s">
        <v>129</v>
      </c>
      <c r="C18454" t="s">
        <v>190</v>
      </c>
      <c r="D18454" t="s">
        <v>31</v>
      </c>
      <c r="E18454" t="s">
        <v>32</v>
      </c>
      <c r="F18454" t="s">
        <v>889</v>
      </c>
      <c r="G18454" t="s">
        <v>890</v>
      </c>
      <c r="H18454" t="s">
        <v>891</v>
      </c>
      <c r="I18454" t="s">
        <v>37</v>
      </c>
      <c r="J18454" t="s">
        <v>24</v>
      </c>
      <c r="K18454">
        <v>2019</v>
      </c>
      <c r="L18454" s="1">
        <v>43770</v>
      </c>
      <c r="M18454">
        <v>0</v>
      </c>
      <c r="N18454">
        <v>2313</v>
      </c>
      <c r="O18454">
        <v>0</v>
      </c>
    </row>
    <row r="18455" spans="1:15" x14ac:dyDescent="0.3">
      <c r="A18455" t="s">
        <v>49</v>
      </c>
      <c r="B18455" t="s">
        <v>165</v>
      </c>
      <c r="C18455" t="s">
        <v>190</v>
      </c>
      <c r="D18455" t="s">
        <v>31</v>
      </c>
      <c r="E18455" t="s">
        <v>32</v>
      </c>
      <c r="F18455" t="s">
        <v>736</v>
      </c>
      <c r="G18455" t="s">
        <v>739</v>
      </c>
      <c r="H18455" t="s">
        <v>738</v>
      </c>
      <c r="I18455" t="s">
        <v>37</v>
      </c>
      <c r="J18455" t="s">
        <v>24</v>
      </c>
      <c r="K18455">
        <v>2019</v>
      </c>
      <c r="L18455" s="1">
        <v>43770</v>
      </c>
      <c r="M18455">
        <v>0</v>
      </c>
      <c r="N18455">
        <v>2</v>
      </c>
      <c r="O18455">
        <v>0</v>
      </c>
    </row>
    <row r="18456" spans="1:15" x14ac:dyDescent="0.3">
      <c r="A18456" t="s">
        <v>49</v>
      </c>
      <c r="B18456" t="s">
        <v>165</v>
      </c>
      <c r="C18456" t="s">
        <v>190</v>
      </c>
      <c r="D18456" t="s">
        <v>31</v>
      </c>
      <c r="E18456" t="s">
        <v>32</v>
      </c>
      <c r="F18456" t="s">
        <v>736</v>
      </c>
      <c r="G18456" t="s">
        <v>737</v>
      </c>
      <c r="H18456" t="s">
        <v>738</v>
      </c>
      <c r="I18456" t="s">
        <v>23</v>
      </c>
      <c r="J18456" t="s">
        <v>24</v>
      </c>
      <c r="K18456">
        <v>2019</v>
      </c>
      <c r="L18456" s="1">
        <v>43770</v>
      </c>
      <c r="M18456">
        <v>506</v>
      </c>
      <c r="N18456">
        <v>432</v>
      </c>
      <c r="O18456">
        <v>0</v>
      </c>
    </row>
    <row r="18457" spans="1:15" x14ac:dyDescent="0.3">
      <c r="A18457" t="s">
        <v>49</v>
      </c>
      <c r="B18457" t="s">
        <v>189</v>
      </c>
      <c r="C18457" t="s">
        <v>190</v>
      </c>
      <c r="D18457" t="s">
        <v>31</v>
      </c>
      <c r="E18457" t="s">
        <v>32</v>
      </c>
      <c r="F18457" t="s">
        <v>825</v>
      </c>
      <c r="G18457" t="s">
        <v>880</v>
      </c>
      <c r="H18457" t="s">
        <v>827</v>
      </c>
      <c r="I18457" t="s">
        <v>875</v>
      </c>
      <c r="J18457" t="s">
        <v>24</v>
      </c>
      <c r="K18457">
        <v>2019</v>
      </c>
      <c r="L18457" s="1">
        <v>43770</v>
      </c>
      <c r="M18457">
        <v>160</v>
      </c>
      <c r="N18457">
        <v>102</v>
      </c>
      <c r="O18457">
        <v>0</v>
      </c>
    </row>
    <row r="18458" spans="1:15" x14ac:dyDescent="0.3">
      <c r="A18458" t="s">
        <v>49</v>
      </c>
      <c r="B18458" t="s">
        <v>189</v>
      </c>
      <c r="C18458" t="s">
        <v>190</v>
      </c>
      <c r="D18458" t="s">
        <v>31</v>
      </c>
      <c r="E18458" t="s">
        <v>32</v>
      </c>
      <c r="F18458" t="s">
        <v>825</v>
      </c>
      <c r="G18458" t="s">
        <v>828</v>
      </c>
      <c r="H18458" t="s">
        <v>827</v>
      </c>
      <c r="I18458" t="s">
        <v>37</v>
      </c>
      <c r="J18458" t="s">
        <v>24</v>
      </c>
      <c r="K18458">
        <v>2019</v>
      </c>
      <c r="L18458" s="1">
        <v>43770</v>
      </c>
      <c r="M18458">
        <v>809</v>
      </c>
      <c r="N18458">
        <v>602</v>
      </c>
      <c r="O18458">
        <v>1</v>
      </c>
    </row>
    <row r="18459" spans="1:15" x14ac:dyDescent="0.3">
      <c r="A18459" t="s">
        <v>49</v>
      </c>
      <c r="B18459" t="s">
        <v>189</v>
      </c>
      <c r="C18459" t="s">
        <v>190</v>
      </c>
      <c r="D18459" t="s">
        <v>31</v>
      </c>
      <c r="E18459" t="s">
        <v>32</v>
      </c>
      <c r="F18459" t="s">
        <v>825</v>
      </c>
      <c r="G18459" t="s">
        <v>826</v>
      </c>
      <c r="H18459" t="s">
        <v>827</v>
      </c>
      <c r="I18459" t="s">
        <v>23</v>
      </c>
      <c r="J18459" t="s">
        <v>24</v>
      </c>
      <c r="K18459">
        <v>2019</v>
      </c>
      <c r="L18459" s="1">
        <v>43770</v>
      </c>
      <c r="M18459">
        <v>139</v>
      </c>
      <c r="N18459">
        <v>61</v>
      </c>
      <c r="O18459">
        <v>0</v>
      </c>
    </row>
    <row r="18460" spans="1:15" x14ac:dyDescent="0.3">
      <c r="A18460" t="s">
        <v>49</v>
      </c>
      <c r="B18460" t="s">
        <v>189</v>
      </c>
      <c r="C18460" t="s">
        <v>190</v>
      </c>
      <c r="D18460" t="s">
        <v>31</v>
      </c>
      <c r="E18460" t="s">
        <v>32</v>
      </c>
      <c r="F18460" t="s">
        <v>793</v>
      </c>
      <c r="G18460" t="s">
        <v>796</v>
      </c>
      <c r="H18460" t="s">
        <v>795</v>
      </c>
      <c r="I18460" t="s">
        <v>37</v>
      </c>
      <c r="J18460" t="s">
        <v>24</v>
      </c>
      <c r="K18460">
        <v>2019</v>
      </c>
      <c r="L18460" s="1">
        <v>43770</v>
      </c>
      <c r="M18460">
        <v>5351</v>
      </c>
      <c r="N18460">
        <v>4539</v>
      </c>
      <c r="O18460">
        <v>24</v>
      </c>
    </row>
    <row r="18461" spans="1:15" x14ac:dyDescent="0.3">
      <c r="A18461" t="s">
        <v>49</v>
      </c>
      <c r="B18461" t="s">
        <v>189</v>
      </c>
      <c r="C18461" t="s">
        <v>190</v>
      </c>
      <c r="D18461" t="s">
        <v>31</v>
      </c>
      <c r="E18461" t="s">
        <v>32</v>
      </c>
      <c r="F18461" t="s">
        <v>793</v>
      </c>
      <c r="G18461" t="s">
        <v>794</v>
      </c>
      <c r="H18461" t="s">
        <v>795</v>
      </c>
      <c r="I18461" t="s">
        <v>23</v>
      </c>
      <c r="J18461" t="s">
        <v>24</v>
      </c>
      <c r="K18461">
        <v>2019</v>
      </c>
      <c r="L18461" s="1">
        <v>43770</v>
      </c>
      <c r="M18461">
        <v>275</v>
      </c>
      <c r="N18461">
        <v>272</v>
      </c>
      <c r="O18461">
        <v>0</v>
      </c>
    </row>
    <row r="18462" spans="1:15" x14ac:dyDescent="0.3">
      <c r="A18462" t="s">
        <v>49</v>
      </c>
      <c r="B18462" t="s">
        <v>129</v>
      </c>
      <c r="C18462" t="s">
        <v>190</v>
      </c>
      <c r="D18462" t="s">
        <v>31</v>
      </c>
      <c r="E18462" t="s">
        <v>32</v>
      </c>
      <c r="F18462" t="s">
        <v>421</v>
      </c>
      <c r="G18462" t="s">
        <v>424</v>
      </c>
      <c r="H18462" t="s">
        <v>423</v>
      </c>
      <c r="I18462" t="s">
        <v>23</v>
      </c>
      <c r="J18462" t="s">
        <v>24</v>
      </c>
      <c r="K18462">
        <v>2019</v>
      </c>
      <c r="L18462" s="1">
        <v>43770</v>
      </c>
      <c r="M18462">
        <v>0</v>
      </c>
      <c r="N18462">
        <v>0</v>
      </c>
      <c r="O18462">
        <v>0</v>
      </c>
    </row>
    <row r="18463" spans="1:15" x14ac:dyDescent="0.3">
      <c r="A18463" t="s">
        <v>49</v>
      </c>
      <c r="B18463" t="s">
        <v>165</v>
      </c>
      <c r="C18463" t="s">
        <v>190</v>
      </c>
      <c r="D18463" t="s">
        <v>31</v>
      </c>
      <c r="E18463" t="s">
        <v>32</v>
      </c>
      <c r="F18463" t="s">
        <v>426</v>
      </c>
      <c r="G18463" t="s">
        <v>427</v>
      </c>
      <c r="H18463" t="s">
        <v>428</v>
      </c>
      <c r="I18463" t="s">
        <v>23</v>
      </c>
      <c r="J18463" t="s">
        <v>24</v>
      </c>
      <c r="K18463">
        <v>2019</v>
      </c>
      <c r="L18463" s="1">
        <v>43770</v>
      </c>
      <c r="M18463">
        <v>0</v>
      </c>
      <c r="N18463">
        <v>0</v>
      </c>
      <c r="O18463">
        <v>0</v>
      </c>
    </row>
    <row r="18464" spans="1:15" x14ac:dyDescent="0.3">
      <c r="A18464" t="s">
        <v>49</v>
      </c>
      <c r="B18464" t="s">
        <v>165</v>
      </c>
      <c r="C18464" t="s">
        <v>190</v>
      </c>
      <c r="D18464" t="s">
        <v>31</v>
      </c>
      <c r="E18464" t="s">
        <v>32</v>
      </c>
      <c r="F18464" t="s">
        <v>426</v>
      </c>
      <c r="G18464" t="s">
        <v>429</v>
      </c>
      <c r="H18464" t="s">
        <v>428</v>
      </c>
      <c r="I18464" t="s">
        <v>37</v>
      </c>
      <c r="J18464" t="s">
        <v>24</v>
      </c>
      <c r="K18464">
        <v>2019</v>
      </c>
      <c r="L18464" s="1">
        <v>43770</v>
      </c>
      <c r="M18464">
        <v>0</v>
      </c>
      <c r="N18464">
        <v>0</v>
      </c>
      <c r="O18464">
        <v>0</v>
      </c>
    </row>
    <row r="18465" spans="1:15" x14ac:dyDescent="0.3">
      <c r="A18465" t="s">
        <v>49</v>
      </c>
      <c r="B18465" t="s">
        <v>165</v>
      </c>
      <c r="C18465" t="s">
        <v>190</v>
      </c>
      <c r="D18465" t="s">
        <v>31</v>
      </c>
      <c r="E18465" t="s">
        <v>32</v>
      </c>
      <c r="F18465" t="s">
        <v>754</v>
      </c>
      <c r="G18465" t="s">
        <v>757</v>
      </c>
      <c r="H18465" t="s">
        <v>756</v>
      </c>
      <c r="I18465" t="s">
        <v>37</v>
      </c>
      <c r="J18465" t="s">
        <v>24</v>
      </c>
      <c r="K18465">
        <v>2019</v>
      </c>
      <c r="L18465" s="1">
        <v>43770</v>
      </c>
      <c r="M18465">
        <v>0</v>
      </c>
      <c r="N18465">
        <v>0</v>
      </c>
      <c r="O18465">
        <v>0</v>
      </c>
    </row>
    <row r="18466" spans="1:15" x14ac:dyDescent="0.3">
      <c r="A18466" t="s">
        <v>49</v>
      </c>
      <c r="B18466" t="s">
        <v>165</v>
      </c>
      <c r="C18466" t="s">
        <v>190</v>
      </c>
      <c r="D18466" t="s">
        <v>31</v>
      </c>
      <c r="E18466" t="s">
        <v>32</v>
      </c>
      <c r="F18466" t="s">
        <v>754</v>
      </c>
      <c r="G18466" t="s">
        <v>755</v>
      </c>
      <c r="H18466" t="s">
        <v>756</v>
      </c>
      <c r="I18466" t="s">
        <v>23</v>
      </c>
      <c r="J18466" t="s">
        <v>24</v>
      </c>
      <c r="K18466">
        <v>2019</v>
      </c>
      <c r="L18466" s="1">
        <v>43770</v>
      </c>
      <c r="M18466">
        <v>0</v>
      </c>
      <c r="N18466">
        <v>12</v>
      </c>
      <c r="O18466">
        <v>0</v>
      </c>
    </row>
    <row r="18467" spans="1:15" x14ac:dyDescent="0.3">
      <c r="A18467" t="s">
        <v>156</v>
      </c>
      <c r="B18467" t="s">
        <v>189</v>
      </c>
      <c r="C18467" t="s">
        <v>190</v>
      </c>
      <c r="D18467" t="s">
        <v>31</v>
      </c>
      <c r="E18467" t="s">
        <v>32</v>
      </c>
      <c r="F18467" t="s">
        <v>439</v>
      </c>
      <c r="G18467" t="s">
        <v>442</v>
      </c>
      <c r="H18467" t="s">
        <v>441</v>
      </c>
      <c r="I18467" t="s">
        <v>23</v>
      </c>
      <c r="J18467" t="s">
        <v>24</v>
      </c>
      <c r="K18467">
        <v>2019</v>
      </c>
      <c r="L18467" s="1">
        <v>43770</v>
      </c>
      <c r="M18467">
        <v>0</v>
      </c>
      <c r="N18467">
        <v>5</v>
      </c>
      <c r="O18467">
        <v>0</v>
      </c>
    </row>
    <row r="18468" spans="1:15" x14ac:dyDescent="0.3">
      <c r="A18468" t="s">
        <v>156</v>
      </c>
      <c r="B18468" t="s">
        <v>189</v>
      </c>
      <c r="C18468" t="s">
        <v>190</v>
      </c>
      <c r="D18468" t="s">
        <v>31</v>
      </c>
      <c r="E18468" t="s">
        <v>32</v>
      </c>
      <c r="F18468" t="s">
        <v>439</v>
      </c>
      <c r="G18468" t="s">
        <v>443</v>
      </c>
      <c r="H18468" t="s">
        <v>441</v>
      </c>
      <c r="I18468" t="s">
        <v>37</v>
      </c>
      <c r="J18468" t="s">
        <v>24</v>
      </c>
      <c r="K18468">
        <v>2019</v>
      </c>
      <c r="L18468" s="1">
        <v>43770</v>
      </c>
      <c r="M18468">
        <v>302</v>
      </c>
      <c r="N18468">
        <v>35</v>
      </c>
      <c r="O18468">
        <v>465</v>
      </c>
    </row>
    <row r="18469" spans="1:15" x14ac:dyDescent="0.3">
      <c r="A18469" t="s">
        <v>156</v>
      </c>
      <c r="B18469" t="s">
        <v>165</v>
      </c>
      <c r="C18469" t="s">
        <v>190</v>
      </c>
      <c r="D18469" t="s">
        <v>31</v>
      </c>
      <c r="E18469" t="s">
        <v>32</v>
      </c>
      <c r="F18469" t="s">
        <v>801</v>
      </c>
      <c r="G18469" t="s">
        <v>802</v>
      </c>
      <c r="H18469" t="s">
        <v>803</v>
      </c>
      <c r="I18469" t="s">
        <v>37</v>
      </c>
      <c r="J18469" t="s">
        <v>24</v>
      </c>
      <c r="K18469">
        <v>2019</v>
      </c>
      <c r="L18469" s="1">
        <v>43770</v>
      </c>
      <c r="M18469">
        <v>0</v>
      </c>
      <c r="N18469">
        <v>802</v>
      </c>
      <c r="O18469">
        <v>5</v>
      </c>
    </row>
    <row r="18470" spans="1:15" x14ac:dyDescent="0.3">
      <c r="A18470" t="s">
        <v>156</v>
      </c>
      <c r="B18470" t="s">
        <v>165</v>
      </c>
      <c r="C18470" t="s">
        <v>190</v>
      </c>
      <c r="D18470" t="s">
        <v>31</v>
      </c>
      <c r="E18470" t="s">
        <v>32</v>
      </c>
      <c r="F18470" t="s">
        <v>444</v>
      </c>
      <c r="G18470" t="s">
        <v>448</v>
      </c>
      <c r="H18470" t="s">
        <v>446</v>
      </c>
      <c r="I18470" t="s">
        <v>37</v>
      </c>
      <c r="J18470" t="s">
        <v>24</v>
      </c>
      <c r="K18470">
        <v>2019</v>
      </c>
      <c r="L18470" s="1">
        <v>43770</v>
      </c>
      <c r="M18470">
        <v>773</v>
      </c>
      <c r="N18470">
        <v>303</v>
      </c>
      <c r="O18470">
        <v>858</v>
      </c>
    </row>
    <row r="18471" spans="1:15" x14ac:dyDescent="0.3">
      <c r="A18471" t="s">
        <v>71</v>
      </c>
      <c r="B18471" t="s">
        <v>189</v>
      </c>
      <c r="C18471" t="s">
        <v>190</v>
      </c>
      <c r="D18471" t="s">
        <v>31</v>
      </c>
      <c r="E18471" t="s">
        <v>32</v>
      </c>
      <c r="F18471" t="s">
        <v>449</v>
      </c>
      <c r="G18471" t="s">
        <v>450</v>
      </c>
      <c r="H18471" t="s">
        <v>451</v>
      </c>
      <c r="I18471" t="s">
        <v>23</v>
      </c>
      <c r="J18471" t="s">
        <v>24</v>
      </c>
      <c r="K18471">
        <v>2019</v>
      </c>
      <c r="L18471" s="1">
        <v>43770</v>
      </c>
      <c r="M18471">
        <v>2934</v>
      </c>
      <c r="N18471">
        <v>3108</v>
      </c>
      <c r="O18471">
        <v>0</v>
      </c>
    </row>
    <row r="18472" spans="1:15" x14ac:dyDescent="0.3">
      <c r="A18472" t="s">
        <v>71</v>
      </c>
      <c r="B18472" t="s">
        <v>189</v>
      </c>
      <c r="C18472" t="s">
        <v>190</v>
      </c>
      <c r="D18472" t="s">
        <v>31</v>
      </c>
      <c r="E18472" t="s">
        <v>32</v>
      </c>
      <c r="F18472" t="s">
        <v>449</v>
      </c>
      <c r="G18472" t="s">
        <v>452</v>
      </c>
      <c r="H18472" t="s">
        <v>451</v>
      </c>
      <c r="I18472" t="s">
        <v>37</v>
      </c>
      <c r="J18472" t="s">
        <v>24</v>
      </c>
      <c r="K18472">
        <v>2019</v>
      </c>
      <c r="L18472" s="1">
        <v>43770</v>
      </c>
      <c r="M18472">
        <v>17206</v>
      </c>
      <c r="N18472">
        <v>16206</v>
      </c>
      <c r="O18472">
        <v>866</v>
      </c>
    </row>
    <row r="18473" spans="1:15" x14ac:dyDescent="0.3">
      <c r="A18473" t="s">
        <v>71</v>
      </c>
      <c r="B18473" t="s">
        <v>165</v>
      </c>
      <c r="C18473" t="s">
        <v>374</v>
      </c>
      <c r="D18473" t="s">
        <v>31</v>
      </c>
      <c r="E18473" t="s">
        <v>32</v>
      </c>
      <c r="F18473" t="s">
        <v>375</v>
      </c>
      <c r="G18473" t="s">
        <v>376</v>
      </c>
      <c r="H18473" t="s">
        <v>377</v>
      </c>
      <c r="I18473" t="s">
        <v>37</v>
      </c>
      <c r="J18473" t="s">
        <v>24</v>
      </c>
      <c r="K18473">
        <v>2019</v>
      </c>
      <c r="L18473" s="1">
        <v>43770</v>
      </c>
      <c r="M18473">
        <v>11128</v>
      </c>
      <c r="N18473">
        <v>14650</v>
      </c>
      <c r="O18473">
        <v>53</v>
      </c>
    </row>
    <row r="18474" spans="1:15" x14ac:dyDescent="0.3">
      <c r="A18474" t="s">
        <v>100</v>
      </c>
      <c r="B18474" t="s">
        <v>124</v>
      </c>
      <c r="C18474" t="s">
        <v>130</v>
      </c>
      <c r="D18474" t="s">
        <v>31</v>
      </c>
      <c r="E18474" t="s">
        <v>32</v>
      </c>
      <c r="F18474" t="s">
        <v>464</v>
      </c>
      <c r="G18474" t="s">
        <v>468</v>
      </c>
      <c r="H18474" t="s">
        <v>466</v>
      </c>
      <c r="I18474" t="s">
        <v>37</v>
      </c>
      <c r="J18474" t="s">
        <v>24</v>
      </c>
      <c r="K18474">
        <v>2019</v>
      </c>
      <c r="L18474" s="1">
        <v>43770</v>
      </c>
      <c r="M18474">
        <v>421</v>
      </c>
      <c r="N18474">
        <v>1303</v>
      </c>
      <c r="O18474">
        <v>0</v>
      </c>
    </row>
    <row r="18475" spans="1:15" x14ac:dyDescent="0.3">
      <c r="A18475" t="s">
        <v>66</v>
      </c>
      <c r="B18475" t="s">
        <v>16</v>
      </c>
      <c r="C18475" t="s">
        <v>262</v>
      </c>
      <c r="D18475" t="s">
        <v>18</v>
      </c>
      <c r="E18475" t="s">
        <v>19</v>
      </c>
      <c r="F18475" t="s">
        <v>290</v>
      </c>
      <c r="G18475" t="s">
        <v>293</v>
      </c>
      <c r="H18475" t="s">
        <v>292</v>
      </c>
      <c r="I18475" t="s">
        <v>23</v>
      </c>
      <c r="J18475" t="s">
        <v>587</v>
      </c>
      <c r="K18475">
        <v>2019</v>
      </c>
      <c r="L18475" s="1">
        <v>43739</v>
      </c>
      <c r="M18475">
        <v>405</v>
      </c>
      <c r="N18475">
        <v>344</v>
      </c>
      <c r="O18475">
        <v>0</v>
      </c>
    </row>
    <row r="18476" spans="1:15" x14ac:dyDescent="0.3">
      <c r="A18476" t="s">
        <v>49</v>
      </c>
      <c r="B18476" t="s">
        <v>16</v>
      </c>
      <c r="C18476" t="s">
        <v>262</v>
      </c>
      <c r="D18476" t="s">
        <v>18</v>
      </c>
      <c r="E18476" t="s">
        <v>19</v>
      </c>
      <c r="F18476" t="s">
        <v>859</v>
      </c>
      <c r="G18476" t="s">
        <v>860</v>
      </c>
      <c r="H18476" t="s">
        <v>861</v>
      </c>
      <c r="I18476" t="s">
        <v>37</v>
      </c>
      <c r="J18476" t="s">
        <v>587</v>
      </c>
      <c r="K18476">
        <v>2019</v>
      </c>
      <c r="L18476" s="1">
        <v>43739</v>
      </c>
      <c r="M18476">
        <v>2427</v>
      </c>
      <c r="N18476">
        <v>2802</v>
      </c>
      <c r="O18476">
        <v>0</v>
      </c>
    </row>
    <row r="18477" spans="1:15" x14ac:dyDescent="0.3">
      <c r="A18477" t="s">
        <v>49</v>
      </c>
      <c r="B18477" t="s">
        <v>16</v>
      </c>
      <c r="C18477" t="s">
        <v>262</v>
      </c>
      <c r="D18477" t="s">
        <v>18</v>
      </c>
      <c r="E18477" t="s">
        <v>19</v>
      </c>
      <c r="F18477" t="s">
        <v>859</v>
      </c>
      <c r="G18477" t="s">
        <v>862</v>
      </c>
      <c r="H18477" t="s">
        <v>861</v>
      </c>
      <c r="I18477" t="s">
        <v>23</v>
      </c>
      <c r="J18477" t="s">
        <v>587</v>
      </c>
      <c r="K18477">
        <v>2019</v>
      </c>
      <c r="L18477" s="1">
        <v>43739</v>
      </c>
      <c r="M18477">
        <v>1372</v>
      </c>
      <c r="N18477">
        <v>1636</v>
      </c>
      <c r="O18477">
        <v>8</v>
      </c>
    </row>
    <row r="18478" spans="1:15" x14ac:dyDescent="0.3">
      <c r="A18478" t="s">
        <v>49</v>
      </c>
      <c r="B18478" t="s">
        <v>39</v>
      </c>
      <c r="C18478" t="s">
        <v>262</v>
      </c>
      <c r="D18478" t="s">
        <v>18</v>
      </c>
      <c r="E18478" t="s">
        <v>19</v>
      </c>
      <c r="F18478" t="s">
        <v>253</v>
      </c>
      <c r="G18478" t="s">
        <v>327</v>
      </c>
      <c r="H18478" t="s">
        <v>328</v>
      </c>
      <c r="I18478" t="s">
        <v>23</v>
      </c>
      <c r="J18478" t="s">
        <v>587</v>
      </c>
      <c r="K18478">
        <v>2019</v>
      </c>
      <c r="L18478" s="1">
        <v>43739</v>
      </c>
      <c r="M18478">
        <v>0</v>
      </c>
      <c r="N18478">
        <v>0</v>
      </c>
      <c r="O18478">
        <v>0</v>
      </c>
    </row>
    <row r="18479" spans="1:15" x14ac:dyDescent="0.3">
      <c r="A18479" t="s">
        <v>100</v>
      </c>
      <c r="B18479" t="s">
        <v>16</v>
      </c>
      <c r="C18479" t="s">
        <v>262</v>
      </c>
      <c r="D18479" t="s">
        <v>18</v>
      </c>
      <c r="E18479" t="s">
        <v>19</v>
      </c>
      <c r="F18479" t="s">
        <v>807</v>
      </c>
      <c r="G18479" t="s">
        <v>810</v>
      </c>
      <c r="H18479" t="s">
        <v>809</v>
      </c>
      <c r="I18479" t="s">
        <v>37</v>
      </c>
      <c r="J18479" t="s">
        <v>587</v>
      </c>
      <c r="K18479">
        <v>2019</v>
      </c>
      <c r="L18479" s="1">
        <v>43739</v>
      </c>
      <c r="M18479">
        <v>60</v>
      </c>
      <c r="N18479">
        <v>194</v>
      </c>
      <c r="O18479">
        <v>60</v>
      </c>
    </row>
    <row r="18480" spans="1:15" x14ac:dyDescent="0.3">
      <c r="A18480" t="s">
        <v>100</v>
      </c>
      <c r="B18480" t="s">
        <v>16</v>
      </c>
      <c r="C18480" t="s">
        <v>262</v>
      </c>
      <c r="D18480" t="s">
        <v>18</v>
      </c>
      <c r="E18480" t="s">
        <v>19</v>
      </c>
      <c r="F18480" t="s">
        <v>807</v>
      </c>
      <c r="G18480" t="s">
        <v>808</v>
      </c>
      <c r="H18480" t="s">
        <v>809</v>
      </c>
      <c r="I18480" t="s">
        <v>23</v>
      </c>
      <c r="J18480" t="s">
        <v>587</v>
      </c>
      <c r="K18480">
        <v>2019</v>
      </c>
      <c r="L18480" s="1">
        <v>43739</v>
      </c>
      <c r="M18480">
        <v>0</v>
      </c>
      <c r="N18480">
        <v>90</v>
      </c>
      <c r="O18480">
        <v>0</v>
      </c>
    </row>
    <row r="18481" spans="1:15" x14ac:dyDescent="0.3">
      <c r="A18481" t="s">
        <v>93</v>
      </c>
      <c r="B18481" t="s">
        <v>39</v>
      </c>
      <c r="C18481" t="s">
        <v>84</v>
      </c>
      <c r="D18481" t="s">
        <v>18</v>
      </c>
      <c r="E18481" t="s">
        <v>19</v>
      </c>
      <c r="F18481" t="s">
        <v>882</v>
      </c>
      <c r="G18481" t="s">
        <v>883</v>
      </c>
      <c r="H18481" t="s">
        <v>441</v>
      </c>
      <c r="I18481" t="s">
        <v>23</v>
      </c>
      <c r="J18481" t="s">
        <v>587</v>
      </c>
      <c r="K18481">
        <v>2019</v>
      </c>
      <c r="L18481" s="1">
        <v>43739</v>
      </c>
      <c r="M18481">
        <v>907</v>
      </c>
      <c r="N18481">
        <v>1044</v>
      </c>
      <c r="O18481">
        <v>0</v>
      </c>
    </row>
    <row r="18482" spans="1:15" x14ac:dyDescent="0.3">
      <c r="A18482" t="s">
        <v>93</v>
      </c>
      <c r="B18482" t="s">
        <v>16</v>
      </c>
      <c r="C18482" t="s">
        <v>84</v>
      </c>
      <c r="D18482" t="s">
        <v>18</v>
      </c>
      <c r="E18482" t="s">
        <v>19</v>
      </c>
      <c r="F18482" t="s">
        <v>309</v>
      </c>
      <c r="G18482" t="s">
        <v>312</v>
      </c>
      <c r="H18482" t="s">
        <v>311</v>
      </c>
      <c r="I18482" t="s">
        <v>23</v>
      </c>
      <c r="J18482" t="s">
        <v>587</v>
      </c>
      <c r="K18482">
        <v>2019</v>
      </c>
      <c r="L18482" s="1">
        <v>43739</v>
      </c>
      <c r="M18482">
        <v>4385</v>
      </c>
      <c r="N18482">
        <v>4628</v>
      </c>
      <c r="O18482">
        <v>23</v>
      </c>
    </row>
    <row r="18483" spans="1:15" x14ac:dyDescent="0.3">
      <c r="A18483" t="s">
        <v>93</v>
      </c>
      <c r="B18483" t="s">
        <v>16</v>
      </c>
      <c r="C18483" t="s">
        <v>84</v>
      </c>
      <c r="D18483" t="s">
        <v>18</v>
      </c>
      <c r="E18483" t="s">
        <v>19</v>
      </c>
      <c r="F18483" t="s">
        <v>313</v>
      </c>
      <c r="G18483" t="s">
        <v>863</v>
      </c>
      <c r="H18483" t="s">
        <v>315</v>
      </c>
      <c r="I18483" t="s">
        <v>37</v>
      </c>
      <c r="J18483" t="s">
        <v>587</v>
      </c>
      <c r="K18483">
        <v>2019</v>
      </c>
      <c r="L18483" s="1">
        <v>43739</v>
      </c>
      <c r="M18483">
        <v>0</v>
      </c>
      <c r="N18483">
        <v>0</v>
      </c>
      <c r="O18483">
        <v>0</v>
      </c>
    </row>
    <row r="18484" spans="1:15" x14ac:dyDescent="0.3">
      <c r="A18484" t="s">
        <v>93</v>
      </c>
      <c r="B18484" t="s">
        <v>16</v>
      </c>
      <c r="C18484" t="s">
        <v>84</v>
      </c>
      <c r="D18484" t="s">
        <v>18</v>
      </c>
      <c r="E18484" t="s">
        <v>19</v>
      </c>
      <c r="F18484" t="s">
        <v>313</v>
      </c>
      <c r="G18484" t="s">
        <v>314</v>
      </c>
      <c r="H18484" t="s">
        <v>315</v>
      </c>
      <c r="I18484" t="s">
        <v>23</v>
      </c>
      <c r="J18484" t="s">
        <v>587</v>
      </c>
      <c r="K18484">
        <v>2019</v>
      </c>
      <c r="L18484" s="1">
        <v>43739</v>
      </c>
      <c r="M18484">
        <v>1241</v>
      </c>
      <c r="N18484">
        <v>1378</v>
      </c>
      <c r="O18484">
        <v>47</v>
      </c>
    </row>
    <row r="18485" spans="1:15" x14ac:dyDescent="0.3">
      <c r="A18485" t="s">
        <v>93</v>
      </c>
      <c r="B18485" t="s">
        <v>39</v>
      </c>
      <c r="C18485" t="s">
        <v>84</v>
      </c>
      <c r="D18485" t="s">
        <v>18</v>
      </c>
      <c r="E18485" t="s">
        <v>19</v>
      </c>
      <c r="F18485" t="s">
        <v>94</v>
      </c>
      <c r="G18485" t="s">
        <v>97</v>
      </c>
      <c r="H18485" t="s">
        <v>96</v>
      </c>
      <c r="I18485" t="s">
        <v>23</v>
      </c>
      <c r="J18485" t="s">
        <v>587</v>
      </c>
      <c r="K18485">
        <v>2019</v>
      </c>
      <c r="L18485" s="1">
        <v>43739</v>
      </c>
      <c r="M18485">
        <v>0</v>
      </c>
      <c r="N18485">
        <v>87</v>
      </c>
      <c r="O18485">
        <v>0</v>
      </c>
    </row>
    <row r="18486" spans="1:15" x14ac:dyDescent="0.3">
      <c r="A18486" t="s">
        <v>910</v>
      </c>
      <c r="B18486" t="s">
        <v>16</v>
      </c>
      <c r="C18486" t="s">
        <v>84</v>
      </c>
      <c r="D18486" t="s">
        <v>18</v>
      </c>
      <c r="E18486" t="s">
        <v>19</v>
      </c>
      <c r="F18486" t="s">
        <v>911</v>
      </c>
      <c r="G18486" t="s">
        <v>912</v>
      </c>
      <c r="H18486" t="s">
        <v>838</v>
      </c>
      <c r="I18486" t="s">
        <v>37</v>
      </c>
      <c r="J18486" t="s">
        <v>587</v>
      </c>
      <c r="K18486">
        <v>2019</v>
      </c>
      <c r="L18486" s="1">
        <v>43739</v>
      </c>
      <c r="M18486">
        <v>1631</v>
      </c>
      <c r="N18486">
        <v>1907</v>
      </c>
      <c r="O18486">
        <v>0</v>
      </c>
    </row>
    <row r="18487" spans="1:15" x14ac:dyDescent="0.3">
      <c r="A18487" t="s">
        <v>910</v>
      </c>
      <c r="B18487" t="s">
        <v>16</v>
      </c>
      <c r="C18487" t="s">
        <v>84</v>
      </c>
      <c r="D18487" t="s">
        <v>18</v>
      </c>
      <c r="E18487" t="s">
        <v>19</v>
      </c>
      <c r="F18487" t="s">
        <v>911</v>
      </c>
      <c r="G18487" t="s">
        <v>913</v>
      </c>
      <c r="H18487" t="s">
        <v>838</v>
      </c>
      <c r="I18487" t="s">
        <v>560</v>
      </c>
      <c r="J18487" t="s">
        <v>587</v>
      </c>
      <c r="K18487">
        <v>2019</v>
      </c>
      <c r="L18487" s="1">
        <v>43739</v>
      </c>
      <c r="M18487">
        <v>368</v>
      </c>
      <c r="N18487">
        <v>326</v>
      </c>
      <c r="O18487">
        <v>0</v>
      </c>
    </row>
    <row r="18488" spans="1:15" x14ac:dyDescent="0.3">
      <c r="A18488" t="s">
        <v>910</v>
      </c>
      <c r="B18488" t="s">
        <v>16</v>
      </c>
      <c r="C18488" t="s">
        <v>84</v>
      </c>
      <c r="D18488" t="s">
        <v>18</v>
      </c>
      <c r="E18488" t="s">
        <v>19</v>
      </c>
      <c r="F18488" t="s">
        <v>911</v>
      </c>
      <c r="G18488" t="s">
        <v>919</v>
      </c>
      <c r="H18488" t="s">
        <v>838</v>
      </c>
      <c r="I18488" t="s">
        <v>23</v>
      </c>
      <c r="J18488" t="s">
        <v>587</v>
      </c>
      <c r="K18488">
        <v>2019</v>
      </c>
      <c r="L18488" s="1">
        <v>43739</v>
      </c>
      <c r="M18488">
        <v>1159</v>
      </c>
      <c r="N18488">
        <v>1303</v>
      </c>
      <c r="O18488">
        <v>0</v>
      </c>
    </row>
    <row r="18489" spans="1:15" x14ac:dyDescent="0.3">
      <c r="A18489" t="s">
        <v>66</v>
      </c>
      <c r="B18489" t="s">
        <v>39</v>
      </c>
      <c r="C18489" t="s">
        <v>262</v>
      </c>
      <c r="D18489" t="s">
        <v>18</v>
      </c>
      <c r="E18489" t="s">
        <v>19</v>
      </c>
      <c r="F18489" t="s">
        <v>619</v>
      </c>
      <c r="G18489" t="s">
        <v>620</v>
      </c>
      <c r="H18489" t="s">
        <v>621</v>
      </c>
      <c r="I18489" t="s">
        <v>23</v>
      </c>
      <c r="J18489" t="s">
        <v>587</v>
      </c>
      <c r="K18489">
        <v>2019</v>
      </c>
      <c r="L18489" s="1">
        <v>43739</v>
      </c>
      <c r="M18489">
        <v>0</v>
      </c>
      <c r="N18489">
        <v>48</v>
      </c>
      <c r="O18489">
        <v>0</v>
      </c>
    </row>
    <row r="18490" spans="1:15" x14ac:dyDescent="0.3">
      <c r="A18490" t="s">
        <v>49</v>
      </c>
      <c r="B18490" t="s">
        <v>39</v>
      </c>
      <c r="C18490" t="s">
        <v>84</v>
      </c>
      <c r="D18490" t="s">
        <v>18</v>
      </c>
      <c r="E18490" t="s">
        <v>19</v>
      </c>
      <c r="F18490" t="s">
        <v>907</v>
      </c>
      <c r="G18490" t="s">
        <v>908</v>
      </c>
      <c r="H18490" t="s">
        <v>909</v>
      </c>
      <c r="I18490" t="s">
        <v>23</v>
      </c>
      <c r="J18490" t="s">
        <v>587</v>
      </c>
      <c r="K18490">
        <v>2019</v>
      </c>
      <c r="L18490" s="1">
        <v>43739</v>
      </c>
      <c r="M18490">
        <v>854</v>
      </c>
      <c r="N18490">
        <v>1258</v>
      </c>
      <c r="O18490">
        <v>1</v>
      </c>
    </row>
    <row r="18491" spans="1:15" x14ac:dyDescent="0.3">
      <c r="A18491" t="s">
        <v>49</v>
      </c>
      <c r="B18491" t="s">
        <v>16</v>
      </c>
      <c r="C18491" t="s">
        <v>84</v>
      </c>
      <c r="D18491" t="s">
        <v>18</v>
      </c>
      <c r="E18491" t="s">
        <v>19</v>
      </c>
      <c r="F18491" t="s">
        <v>89</v>
      </c>
      <c r="G18491" t="s">
        <v>92</v>
      </c>
      <c r="H18491" t="s">
        <v>91</v>
      </c>
      <c r="I18491" t="s">
        <v>23</v>
      </c>
      <c r="J18491" t="s">
        <v>587</v>
      </c>
      <c r="K18491">
        <v>2019</v>
      </c>
      <c r="L18491" s="1">
        <v>43739</v>
      </c>
      <c r="M18491">
        <v>0</v>
      </c>
      <c r="N18491">
        <v>165</v>
      </c>
      <c r="O18491">
        <v>0</v>
      </c>
    </row>
    <row r="18492" spans="1:15" x14ac:dyDescent="0.3">
      <c r="A18492" t="s">
        <v>83</v>
      </c>
      <c r="B18492" t="s">
        <v>39</v>
      </c>
      <c r="C18492" t="s">
        <v>84</v>
      </c>
      <c r="D18492" t="s">
        <v>18</v>
      </c>
      <c r="E18492" t="s">
        <v>19</v>
      </c>
      <c r="F18492" t="s">
        <v>85</v>
      </c>
      <c r="G18492" t="s">
        <v>88</v>
      </c>
      <c r="H18492" t="s">
        <v>87</v>
      </c>
      <c r="I18492" t="s">
        <v>37</v>
      </c>
      <c r="J18492" t="s">
        <v>587</v>
      </c>
      <c r="K18492">
        <v>2019</v>
      </c>
      <c r="L18492" s="1">
        <v>43739</v>
      </c>
      <c r="M18492">
        <v>37</v>
      </c>
      <c r="N18492">
        <v>97</v>
      </c>
      <c r="O18492">
        <v>0</v>
      </c>
    </row>
    <row r="18493" spans="1:15" x14ac:dyDescent="0.3">
      <c r="A18493" t="s">
        <v>83</v>
      </c>
      <c r="B18493" t="s">
        <v>39</v>
      </c>
      <c r="C18493" t="s">
        <v>84</v>
      </c>
      <c r="D18493" t="s">
        <v>18</v>
      </c>
      <c r="E18493" t="s">
        <v>19</v>
      </c>
      <c r="F18493" t="s">
        <v>85</v>
      </c>
      <c r="G18493" t="s">
        <v>86</v>
      </c>
      <c r="H18493" t="s">
        <v>87</v>
      </c>
      <c r="I18493" t="s">
        <v>23</v>
      </c>
      <c r="J18493" t="s">
        <v>587</v>
      </c>
      <c r="K18493">
        <v>2019</v>
      </c>
      <c r="L18493" s="1">
        <v>43739</v>
      </c>
      <c r="M18493">
        <v>3187</v>
      </c>
      <c r="N18493">
        <v>4965</v>
      </c>
      <c r="O18493">
        <v>5</v>
      </c>
    </row>
    <row r="18494" spans="1:15" x14ac:dyDescent="0.3">
      <c r="A18494" t="s">
        <v>38</v>
      </c>
      <c r="B18494" t="s">
        <v>39</v>
      </c>
      <c r="C18494" t="s">
        <v>40</v>
      </c>
      <c r="D18494" t="s">
        <v>18</v>
      </c>
      <c r="E18494" t="s">
        <v>19</v>
      </c>
      <c r="F18494" t="s">
        <v>41</v>
      </c>
      <c r="G18494" t="s">
        <v>45</v>
      </c>
      <c r="H18494" t="s">
        <v>43</v>
      </c>
      <c r="I18494" t="s">
        <v>23</v>
      </c>
      <c r="J18494" t="s">
        <v>587</v>
      </c>
      <c r="K18494">
        <v>2019</v>
      </c>
      <c r="L18494" s="1">
        <v>43739</v>
      </c>
      <c r="M18494">
        <v>48</v>
      </c>
      <c r="N18494">
        <v>155</v>
      </c>
      <c r="O18494">
        <v>8</v>
      </c>
    </row>
    <row r="18495" spans="1:15" x14ac:dyDescent="0.3">
      <c r="A18495" t="s">
        <v>257</v>
      </c>
      <c r="B18495" t="s">
        <v>39</v>
      </c>
      <c r="C18495" t="s">
        <v>40</v>
      </c>
      <c r="D18495" t="s">
        <v>18</v>
      </c>
      <c r="E18495" t="s">
        <v>19</v>
      </c>
      <c r="F18495" t="s">
        <v>811</v>
      </c>
      <c r="G18495" t="s">
        <v>812</v>
      </c>
      <c r="H18495" t="s">
        <v>813</v>
      </c>
      <c r="I18495" t="s">
        <v>23</v>
      </c>
      <c r="J18495" t="s">
        <v>587</v>
      </c>
      <c r="K18495">
        <v>2019</v>
      </c>
      <c r="L18495" s="1">
        <v>43739</v>
      </c>
      <c r="M18495">
        <v>66</v>
      </c>
      <c r="N18495">
        <v>132</v>
      </c>
      <c r="O18495">
        <v>59</v>
      </c>
    </row>
    <row r="18496" spans="1:15" x14ac:dyDescent="0.3">
      <c r="A18496" t="s">
        <v>49</v>
      </c>
      <c r="B18496" t="s">
        <v>16</v>
      </c>
      <c r="C18496" t="s">
        <v>40</v>
      </c>
      <c r="D18496" t="s">
        <v>18</v>
      </c>
      <c r="E18496" t="s">
        <v>19</v>
      </c>
      <c r="F18496" t="s">
        <v>836</v>
      </c>
      <c r="G18496" t="s">
        <v>837</v>
      </c>
      <c r="H18496" t="s">
        <v>838</v>
      </c>
      <c r="I18496" t="s">
        <v>23</v>
      </c>
      <c r="J18496" t="s">
        <v>587</v>
      </c>
      <c r="K18496">
        <v>2019</v>
      </c>
      <c r="L18496" s="1">
        <v>43739</v>
      </c>
      <c r="M18496">
        <v>0</v>
      </c>
      <c r="N18496">
        <v>229</v>
      </c>
      <c r="O18496">
        <v>153</v>
      </c>
    </row>
    <row r="18497" spans="1:15" x14ac:dyDescent="0.3">
      <c r="A18497" t="s">
        <v>852</v>
      </c>
      <c r="B18497" t="s">
        <v>16</v>
      </c>
      <c r="C18497" t="s">
        <v>17</v>
      </c>
      <c r="D18497" t="s">
        <v>18</v>
      </c>
      <c r="E18497" t="s">
        <v>19</v>
      </c>
      <c r="F18497" t="s">
        <v>853</v>
      </c>
      <c r="G18497" t="s">
        <v>854</v>
      </c>
      <c r="H18497" t="s">
        <v>855</v>
      </c>
      <c r="I18497" t="s">
        <v>37</v>
      </c>
      <c r="J18497" t="s">
        <v>587</v>
      </c>
      <c r="K18497">
        <v>2019</v>
      </c>
      <c r="L18497" s="1">
        <v>43739</v>
      </c>
      <c r="M18497">
        <v>323</v>
      </c>
      <c r="N18497">
        <v>352</v>
      </c>
      <c r="O18497">
        <v>99</v>
      </c>
    </row>
    <row r="18498" spans="1:15" x14ac:dyDescent="0.3">
      <c r="A18498" t="s">
        <v>852</v>
      </c>
      <c r="B18498" t="s">
        <v>16</v>
      </c>
      <c r="C18498" t="s">
        <v>17</v>
      </c>
      <c r="D18498" t="s">
        <v>18</v>
      </c>
      <c r="E18498" t="s">
        <v>19</v>
      </c>
      <c r="F18498" t="s">
        <v>853</v>
      </c>
      <c r="G18498" t="s">
        <v>856</v>
      </c>
      <c r="H18498" t="s">
        <v>855</v>
      </c>
      <c r="I18498" t="s">
        <v>23</v>
      </c>
      <c r="J18498" t="s">
        <v>587</v>
      </c>
      <c r="K18498">
        <v>2019</v>
      </c>
      <c r="L18498" s="1">
        <v>43739</v>
      </c>
      <c r="M18498">
        <v>120</v>
      </c>
      <c r="N18498">
        <v>502</v>
      </c>
      <c r="O18498">
        <v>3</v>
      </c>
    </row>
    <row r="18499" spans="1:15" x14ac:dyDescent="0.3">
      <c r="A18499" t="s">
        <v>77</v>
      </c>
      <c r="B18499" t="s">
        <v>16</v>
      </c>
      <c r="C18499" t="s">
        <v>17</v>
      </c>
      <c r="D18499" t="s">
        <v>18</v>
      </c>
      <c r="E18499" t="s">
        <v>19</v>
      </c>
      <c r="F18499" t="s">
        <v>78</v>
      </c>
      <c r="G18499" t="s">
        <v>98</v>
      </c>
      <c r="H18499" t="s">
        <v>80</v>
      </c>
      <c r="I18499" t="s">
        <v>23</v>
      </c>
      <c r="J18499" t="s">
        <v>587</v>
      </c>
      <c r="K18499">
        <v>2019</v>
      </c>
      <c r="L18499" s="1">
        <v>43739</v>
      </c>
      <c r="M18499">
        <v>686</v>
      </c>
      <c r="N18499">
        <v>700</v>
      </c>
      <c r="O18499">
        <v>0</v>
      </c>
    </row>
    <row r="18500" spans="1:15" x14ac:dyDescent="0.3">
      <c r="A18500" t="s">
        <v>15</v>
      </c>
      <c r="B18500" t="s">
        <v>16</v>
      </c>
      <c r="C18500" t="s">
        <v>17</v>
      </c>
      <c r="D18500" t="s">
        <v>18</v>
      </c>
      <c r="E18500" t="s">
        <v>19</v>
      </c>
      <c r="F18500" t="s">
        <v>25</v>
      </c>
      <c r="G18500" t="s">
        <v>36</v>
      </c>
      <c r="H18500" t="s">
        <v>27</v>
      </c>
      <c r="I18500" t="s">
        <v>37</v>
      </c>
      <c r="J18500" t="s">
        <v>587</v>
      </c>
      <c r="K18500">
        <v>2019</v>
      </c>
      <c r="L18500" s="1">
        <v>43739</v>
      </c>
      <c r="M18500">
        <v>0</v>
      </c>
      <c r="N18500">
        <v>1</v>
      </c>
      <c r="O18500">
        <v>0</v>
      </c>
    </row>
    <row r="18501" spans="1:15" x14ac:dyDescent="0.3">
      <c r="A18501" t="s">
        <v>28</v>
      </c>
      <c r="B18501" t="s">
        <v>124</v>
      </c>
      <c r="C18501" t="s">
        <v>130</v>
      </c>
      <c r="D18501" t="s">
        <v>31</v>
      </c>
      <c r="E18501" t="s">
        <v>32</v>
      </c>
      <c r="F18501" t="s">
        <v>147</v>
      </c>
      <c r="G18501" t="s">
        <v>151</v>
      </c>
      <c r="H18501" t="s">
        <v>149</v>
      </c>
      <c r="I18501" t="s">
        <v>37</v>
      </c>
      <c r="J18501" t="s">
        <v>587</v>
      </c>
      <c r="K18501">
        <v>2019</v>
      </c>
      <c r="L18501" s="1">
        <v>43739</v>
      </c>
      <c r="M18501">
        <v>318</v>
      </c>
      <c r="N18501">
        <v>376</v>
      </c>
      <c r="O18501">
        <v>0</v>
      </c>
    </row>
    <row r="18502" spans="1:15" x14ac:dyDescent="0.3">
      <c r="A18502" t="s">
        <v>28</v>
      </c>
      <c r="B18502" t="s">
        <v>124</v>
      </c>
      <c r="C18502" t="s">
        <v>130</v>
      </c>
      <c r="D18502" t="s">
        <v>31</v>
      </c>
      <c r="E18502" t="s">
        <v>32</v>
      </c>
      <c r="F18502" t="s">
        <v>147</v>
      </c>
      <c r="G18502" t="s">
        <v>150</v>
      </c>
      <c r="H18502" t="s">
        <v>149</v>
      </c>
      <c r="I18502" t="s">
        <v>23</v>
      </c>
      <c r="J18502" t="s">
        <v>587</v>
      </c>
      <c r="K18502">
        <v>2019</v>
      </c>
      <c r="L18502" s="1">
        <v>43739</v>
      </c>
      <c r="M18502">
        <v>482</v>
      </c>
      <c r="N18502">
        <v>439</v>
      </c>
      <c r="O18502">
        <v>0</v>
      </c>
    </row>
    <row r="18503" spans="1:15" x14ac:dyDescent="0.3">
      <c r="A18503" t="s">
        <v>83</v>
      </c>
      <c r="B18503" t="s">
        <v>124</v>
      </c>
      <c r="C18503" t="s">
        <v>130</v>
      </c>
      <c r="D18503" t="s">
        <v>31</v>
      </c>
      <c r="E18503" t="s">
        <v>32</v>
      </c>
      <c r="F18503" t="s">
        <v>884</v>
      </c>
      <c r="G18503" t="s">
        <v>885</v>
      </c>
      <c r="H18503" t="s">
        <v>886</v>
      </c>
      <c r="I18503" t="s">
        <v>37</v>
      </c>
      <c r="J18503" t="s">
        <v>587</v>
      </c>
      <c r="K18503">
        <v>2019</v>
      </c>
      <c r="L18503" s="1">
        <v>43739</v>
      </c>
      <c r="M18503">
        <v>66</v>
      </c>
      <c r="N18503">
        <v>382</v>
      </c>
      <c r="O18503">
        <v>0</v>
      </c>
    </row>
    <row r="18504" spans="1:15" x14ac:dyDescent="0.3">
      <c r="A18504" t="s">
        <v>137</v>
      </c>
      <c r="B18504" t="s">
        <v>124</v>
      </c>
      <c r="C18504" t="s">
        <v>130</v>
      </c>
      <c r="D18504" t="s">
        <v>31</v>
      </c>
      <c r="E18504" t="s">
        <v>32</v>
      </c>
      <c r="F18504" t="s">
        <v>138</v>
      </c>
      <c r="G18504" t="s">
        <v>139</v>
      </c>
      <c r="H18504" t="s">
        <v>140</v>
      </c>
      <c r="I18504" t="s">
        <v>37</v>
      </c>
      <c r="J18504" t="s">
        <v>587</v>
      </c>
      <c r="K18504">
        <v>2019</v>
      </c>
      <c r="L18504" s="1">
        <v>43739</v>
      </c>
      <c r="M18504">
        <v>1438</v>
      </c>
      <c r="N18504">
        <v>350</v>
      </c>
      <c r="O18504">
        <v>1569</v>
      </c>
    </row>
    <row r="18505" spans="1:15" x14ac:dyDescent="0.3">
      <c r="A18505" t="s">
        <v>137</v>
      </c>
      <c r="B18505" t="s">
        <v>124</v>
      </c>
      <c r="C18505" t="s">
        <v>130</v>
      </c>
      <c r="D18505" t="s">
        <v>31</v>
      </c>
      <c r="E18505" t="s">
        <v>32</v>
      </c>
      <c r="F18505" t="s">
        <v>138</v>
      </c>
      <c r="G18505" t="s">
        <v>141</v>
      </c>
      <c r="H18505" t="s">
        <v>140</v>
      </c>
      <c r="I18505" t="s">
        <v>23</v>
      </c>
      <c r="J18505" t="s">
        <v>587</v>
      </c>
      <c r="K18505">
        <v>2019</v>
      </c>
      <c r="L18505" s="1">
        <v>43739</v>
      </c>
      <c r="M18505">
        <v>266</v>
      </c>
      <c r="N18505">
        <v>379</v>
      </c>
      <c r="O18505">
        <v>79</v>
      </c>
    </row>
    <row r="18506" spans="1:15" x14ac:dyDescent="0.3">
      <c r="A18506" t="s">
        <v>123</v>
      </c>
      <c r="B18506" t="s">
        <v>124</v>
      </c>
      <c r="C18506" t="s">
        <v>30</v>
      </c>
      <c r="D18506" t="s">
        <v>31</v>
      </c>
      <c r="E18506" t="s">
        <v>32</v>
      </c>
      <c r="F18506" t="s">
        <v>125</v>
      </c>
      <c r="G18506" t="s">
        <v>128</v>
      </c>
      <c r="H18506" t="s">
        <v>127</v>
      </c>
      <c r="I18506" t="s">
        <v>23</v>
      </c>
      <c r="J18506" t="s">
        <v>587</v>
      </c>
      <c r="K18506">
        <v>2019</v>
      </c>
      <c r="L18506" s="1">
        <v>43739</v>
      </c>
      <c r="M18506">
        <v>0</v>
      </c>
      <c r="N18506">
        <v>0</v>
      </c>
      <c r="O18506">
        <v>0</v>
      </c>
    </row>
    <row r="18507" spans="1:15" x14ac:dyDescent="0.3">
      <c r="A18507" t="s">
        <v>123</v>
      </c>
      <c r="B18507" t="s">
        <v>124</v>
      </c>
      <c r="C18507" t="s">
        <v>30</v>
      </c>
      <c r="D18507" t="s">
        <v>31</v>
      </c>
      <c r="E18507" t="s">
        <v>32</v>
      </c>
      <c r="F18507" t="s">
        <v>125</v>
      </c>
      <c r="G18507" t="s">
        <v>126</v>
      </c>
      <c r="H18507" t="s">
        <v>127</v>
      </c>
      <c r="I18507" t="s">
        <v>37</v>
      </c>
      <c r="J18507" t="s">
        <v>587</v>
      </c>
      <c r="K18507">
        <v>2019</v>
      </c>
      <c r="L18507" s="1">
        <v>43739</v>
      </c>
      <c r="M18507">
        <v>0</v>
      </c>
      <c r="N18507">
        <v>0</v>
      </c>
      <c r="O18507">
        <v>0</v>
      </c>
    </row>
    <row r="18508" spans="1:15" x14ac:dyDescent="0.3">
      <c r="A18508" t="s">
        <v>100</v>
      </c>
      <c r="B18508" t="s">
        <v>129</v>
      </c>
      <c r="C18508" t="s">
        <v>190</v>
      </c>
      <c r="D18508" t="s">
        <v>31</v>
      </c>
      <c r="E18508" t="s">
        <v>32</v>
      </c>
      <c r="F18508" t="s">
        <v>647</v>
      </c>
      <c r="G18508" t="s">
        <v>715</v>
      </c>
      <c r="H18508" t="s">
        <v>649</v>
      </c>
      <c r="I18508" t="s">
        <v>23</v>
      </c>
      <c r="J18508" t="s">
        <v>587</v>
      </c>
      <c r="K18508">
        <v>2019</v>
      </c>
      <c r="L18508" s="1">
        <v>43739</v>
      </c>
      <c r="M18508">
        <v>528</v>
      </c>
      <c r="N18508">
        <v>1161</v>
      </c>
      <c r="O18508">
        <v>0</v>
      </c>
    </row>
    <row r="18509" spans="1:15" x14ac:dyDescent="0.3">
      <c r="A18509" t="s">
        <v>100</v>
      </c>
      <c r="B18509" t="s">
        <v>129</v>
      </c>
      <c r="C18509" t="s">
        <v>190</v>
      </c>
      <c r="D18509" t="s">
        <v>31</v>
      </c>
      <c r="E18509" t="s">
        <v>32</v>
      </c>
      <c r="F18509" t="s">
        <v>647</v>
      </c>
      <c r="G18509" t="s">
        <v>648</v>
      </c>
      <c r="H18509" t="s">
        <v>649</v>
      </c>
      <c r="I18509" t="s">
        <v>37</v>
      </c>
      <c r="J18509" t="s">
        <v>587</v>
      </c>
      <c r="K18509">
        <v>2019</v>
      </c>
      <c r="L18509" s="1">
        <v>43739</v>
      </c>
      <c r="M18509">
        <v>2823</v>
      </c>
      <c r="N18509">
        <v>3973</v>
      </c>
      <c r="O18509">
        <v>573</v>
      </c>
    </row>
    <row r="18510" spans="1:15" x14ac:dyDescent="0.3">
      <c r="A18510" t="s">
        <v>100</v>
      </c>
      <c r="B18510" t="s">
        <v>165</v>
      </c>
      <c r="C18510" t="s">
        <v>190</v>
      </c>
      <c r="D18510" t="s">
        <v>31</v>
      </c>
      <c r="E18510" t="s">
        <v>32</v>
      </c>
      <c r="F18510" t="s">
        <v>522</v>
      </c>
      <c r="G18510" t="s">
        <v>525</v>
      </c>
      <c r="H18510" t="s">
        <v>524</v>
      </c>
      <c r="I18510" t="s">
        <v>37</v>
      </c>
      <c r="J18510" t="s">
        <v>587</v>
      </c>
      <c r="K18510">
        <v>2019</v>
      </c>
      <c r="L18510" s="1">
        <v>43739</v>
      </c>
      <c r="M18510">
        <v>0</v>
      </c>
      <c r="N18510">
        <v>0</v>
      </c>
      <c r="O18510">
        <v>0</v>
      </c>
    </row>
    <row r="18511" spans="1:15" x14ac:dyDescent="0.3">
      <c r="A18511" t="s">
        <v>100</v>
      </c>
      <c r="B18511" t="s">
        <v>189</v>
      </c>
      <c r="C18511" t="s">
        <v>190</v>
      </c>
      <c r="D18511" t="s">
        <v>31</v>
      </c>
      <c r="E18511" t="s">
        <v>32</v>
      </c>
      <c r="F18511" t="s">
        <v>518</v>
      </c>
      <c r="G18511" t="s">
        <v>521</v>
      </c>
      <c r="H18511" t="s">
        <v>520</v>
      </c>
      <c r="I18511" t="s">
        <v>37</v>
      </c>
      <c r="J18511" t="s">
        <v>587</v>
      </c>
      <c r="K18511">
        <v>2019</v>
      </c>
      <c r="L18511" s="1">
        <v>43739</v>
      </c>
      <c r="M18511">
        <v>600</v>
      </c>
      <c r="N18511">
        <v>713</v>
      </c>
      <c r="O18511">
        <v>0</v>
      </c>
    </row>
    <row r="18512" spans="1:15" x14ac:dyDescent="0.3">
      <c r="A18512" t="s">
        <v>100</v>
      </c>
      <c r="B18512" t="s">
        <v>189</v>
      </c>
      <c r="C18512" t="s">
        <v>190</v>
      </c>
      <c r="D18512" t="s">
        <v>31</v>
      </c>
      <c r="E18512" t="s">
        <v>32</v>
      </c>
      <c r="F18512" t="s">
        <v>518</v>
      </c>
      <c r="G18512" t="s">
        <v>519</v>
      </c>
      <c r="H18512" t="s">
        <v>520</v>
      </c>
      <c r="I18512" t="s">
        <v>23</v>
      </c>
      <c r="J18512" t="s">
        <v>587</v>
      </c>
      <c r="K18512">
        <v>2019</v>
      </c>
      <c r="L18512" s="1">
        <v>43739</v>
      </c>
      <c r="M18512">
        <v>0</v>
      </c>
      <c r="N18512">
        <v>37</v>
      </c>
      <c r="O18512">
        <v>0</v>
      </c>
    </row>
    <row r="18513" spans="1:15" x14ac:dyDescent="0.3">
      <c r="A18513" t="s">
        <v>105</v>
      </c>
      <c r="B18513" t="s">
        <v>165</v>
      </c>
      <c r="C18513" t="s">
        <v>374</v>
      </c>
      <c r="D18513" t="s">
        <v>31</v>
      </c>
      <c r="E18513" t="s">
        <v>32</v>
      </c>
      <c r="F18513" t="s">
        <v>393</v>
      </c>
      <c r="G18513" t="s">
        <v>397</v>
      </c>
      <c r="H18513" t="s">
        <v>395</v>
      </c>
      <c r="I18513" t="s">
        <v>37</v>
      </c>
      <c r="J18513" t="s">
        <v>587</v>
      </c>
      <c r="K18513">
        <v>2019</v>
      </c>
      <c r="L18513" s="1">
        <v>43739</v>
      </c>
      <c r="M18513">
        <v>3178</v>
      </c>
      <c r="N18513">
        <v>5855</v>
      </c>
      <c r="O18513">
        <v>1042</v>
      </c>
    </row>
    <row r="18514" spans="1:15" x14ac:dyDescent="0.3">
      <c r="A18514" t="s">
        <v>105</v>
      </c>
      <c r="B18514" t="s">
        <v>189</v>
      </c>
      <c r="C18514" t="s">
        <v>190</v>
      </c>
      <c r="D18514" t="s">
        <v>31</v>
      </c>
      <c r="E18514" t="s">
        <v>32</v>
      </c>
      <c r="F18514" t="s">
        <v>744</v>
      </c>
      <c r="G18514" t="s">
        <v>745</v>
      </c>
      <c r="H18514" t="s">
        <v>746</v>
      </c>
      <c r="I18514" t="s">
        <v>23</v>
      </c>
      <c r="J18514" t="s">
        <v>587</v>
      </c>
      <c r="K18514">
        <v>2019</v>
      </c>
      <c r="L18514" s="1">
        <v>43739</v>
      </c>
      <c r="M18514">
        <v>1641</v>
      </c>
      <c r="N18514">
        <v>1781</v>
      </c>
      <c r="O18514">
        <v>0</v>
      </c>
    </row>
    <row r="18515" spans="1:15" x14ac:dyDescent="0.3">
      <c r="A18515" t="s">
        <v>105</v>
      </c>
      <c r="B18515" t="s">
        <v>189</v>
      </c>
      <c r="C18515" t="s">
        <v>190</v>
      </c>
      <c r="D18515" t="s">
        <v>31</v>
      </c>
      <c r="E18515" t="s">
        <v>32</v>
      </c>
      <c r="F18515" t="s">
        <v>744</v>
      </c>
      <c r="G18515" t="s">
        <v>747</v>
      </c>
      <c r="H18515" t="s">
        <v>746</v>
      </c>
      <c r="I18515" t="s">
        <v>37</v>
      </c>
      <c r="J18515" t="s">
        <v>587</v>
      </c>
      <c r="K18515">
        <v>2019</v>
      </c>
      <c r="L18515" s="1">
        <v>43739</v>
      </c>
      <c r="M18515">
        <v>10099</v>
      </c>
      <c r="N18515">
        <v>12902</v>
      </c>
      <c r="O18515">
        <v>931</v>
      </c>
    </row>
    <row r="18516" spans="1:15" x14ac:dyDescent="0.3">
      <c r="A18516" t="s">
        <v>105</v>
      </c>
      <c r="B18516" t="s">
        <v>189</v>
      </c>
      <c r="C18516" t="s">
        <v>190</v>
      </c>
      <c r="D18516" t="s">
        <v>31</v>
      </c>
      <c r="E18516" t="s">
        <v>32</v>
      </c>
      <c r="F18516" t="s">
        <v>668</v>
      </c>
      <c r="G18516" t="s">
        <v>671</v>
      </c>
      <c r="H18516" t="s">
        <v>670</v>
      </c>
      <c r="I18516" t="s">
        <v>23</v>
      </c>
      <c r="J18516" t="s">
        <v>587</v>
      </c>
      <c r="K18516">
        <v>2019</v>
      </c>
      <c r="L18516" s="1">
        <v>43739</v>
      </c>
      <c r="M18516">
        <v>377</v>
      </c>
      <c r="N18516">
        <v>186</v>
      </c>
      <c r="O18516">
        <v>0</v>
      </c>
    </row>
    <row r="18517" spans="1:15" x14ac:dyDescent="0.3">
      <c r="A18517" t="s">
        <v>105</v>
      </c>
      <c r="B18517" t="s">
        <v>189</v>
      </c>
      <c r="C18517" t="s">
        <v>190</v>
      </c>
      <c r="D18517" t="s">
        <v>31</v>
      </c>
      <c r="E18517" t="s">
        <v>32</v>
      </c>
      <c r="F18517" t="s">
        <v>668</v>
      </c>
      <c r="G18517" t="s">
        <v>669</v>
      </c>
      <c r="H18517" t="s">
        <v>670</v>
      </c>
      <c r="I18517" t="s">
        <v>37</v>
      </c>
      <c r="J18517" t="s">
        <v>587</v>
      </c>
      <c r="K18517">
        <v>2019</v>
      </c>
      <c r="L18517" s="1">
        <v>43739</v>
      </c>
      <c r="M18517">
        <v>11152</v>
      </c>
      <c r="N18517">
        <v>9687</v>
      </c>
      <c r="O18517">
        <v>2886</v>
      </c>
    </row>
    <row r="18518" spans="1:15" x14ac:dyDescent="0.3">
      <c r="A18518" t="s">
        <v>105</v>
      </c>
      <c r="B18518" t="s">
        <v>129</v>
      </c>
      <c r="C18518" t="s">
        <v>190</v>
      </c>
      <c r="D18518" t="s">
        <v>31</v>
      </c>
      <c r="E18518" t="s">
        <v>32</v>
      </c>
      <c r="F18518" t="s">
        <v>506</v>
      </c>
      <c r="G18518" t="s">
        <v>509</v>
      </c>
      <c r="H18518" t="s">
        <v>508</v>
      </c>
      <c r="I18518" t="s">
        <v>23</v>
      </c>
      <c r="J18518" t="s">
        <v>587</v>
      </c>
      <c r="K18518">
        <v>2019</v>
      </c>
      <c r="L18518" s="1">
        <v>43739</v>
      </c>
      <c r="M18518">
        <v>362</v>
      </c>
      <c r="N18518">
        <v>272</v>
      </c>
      <c r="O18518">
        <v>0</v>
      </c>
    </row>
    <row r="18519" spans="1:15" x14ac:dyDescent="0.3">
      <c r="A18519" t="s">
        <v>105</v>
      </c>
      <c r="B18519" t="s">
        <v>129</v>
      </c>
      <c r="C18519" t="s">
        <v>190</v>
      </c>
      <c r="D18519" t="s">
        <v>31</v>
      </c>
      <c r="E18519" t="s">
        <v>32</v>
      </c>
      <c r="F18519" t="s">
        <v>506</v>
      </c>
      <c r="G18519" t="s">
        <v>507</v>
      </c>
      <c r="H18519" t="s">
        <v>508</v>
      </c>
      <c r="I18519" t="s">
        <v>37</v>
      </c>
      <c r="J18519" t="s">
        <v>587</v>
      </c>
      <c r="K18519">
        <v>2019</v>
      </c>
      <c r="L18519" s="1">
        <v>43739</v>
      </c>
      <c r="M18519">
        <v>2571</v>
      </c>
      <c r="N18519">
        <v>1116</v>
      </c>
      <c r="O18519">
        <v>1576</v>
      </c>
    </row>
    <row r="18520" spans="1:15" x14ac:dyDescent="0.3">
      <c r="A18520" t="s">
        <v>93</v>
      </c>
      <c r="B18520" t="s">
        <v>189</v>
      </c>
      <c r="C18520" t="s">
        <v>190</v>
      </c>
      <c r="D18520" t="s">
        <v>31</v>
      </c>
      <c r="E18520" t="s">
        <v>32</v>
      </c>
      <c r="F18520" t="s">
        <v>502</v>
      </c>
      <c r="G18520" t="s">
        <v>505</v>
      </c>
      <c r="H18520" t="s">
        <v>504</v>
      </c>
      <c r="I18520" t="s">
        <v>23</v>
      </c>
      <c r="J18520" t="s">
        <v>587</v>
      </c>
      <c r="K18520">
        <v>2019</v>
      </c>
      <c r="L18520" s="1">
        <v>43739</v>
      </c>
      <c r="M18520">
        <v>0</v>
      </c>
      <c r="N18520">
        <v>0</v>
      </c>
      <c r="O18520">
        <v>0</v>
      </c>
    </row>
    <row r="18521" spans="1:15" x14ac:dyDescent="0.3">
      <c r="A18521" t="s">
        <v>71</v>
      </c>
      <c r="B18521" t="s">
        <v>129</v>
      </c>
      <c r="C18521" t="s">
        <v>190</v>
      </c>
      <c r="D18521" t="s">
        <v>31</v>
      </c>
      <c r="E18521" t="s">
        <v>32</v>
      </c>
      <c r="F18521" t="s">
        <v>771</v>
      </c>
      <c r="G18521" t="s">
        <v>774</v>
      </c>
      <c r="H18521" t="s">
        <v>773</v>
      </c>
      <c r="I18521" t="s">
        <v>23</v>
      </c>
      <c r="J18521" t="s">
        <v>587</v>
      </c>
      <c r="K18521">
        <v>2019</v>
      </c>
      <c r="L18521" s="1">
        <v>43739</v>
      </c>
      <c r="M18521">
        <v>1227</v>
      </c>
      <c r="N18521">
        <v>1194</v>
      </c>
      <c r="O18521">
        <v>0</v>
      </c>
    </row>
    <row r="18522" spans="1:15" x14ac:dyDescent="0.3">
      <c r="A18522" t="s">
        <v>71</v>
      </c>
      <c r="B18522" t="s">
        <v>129</v>
      </c>
      <c r="C18522" t="s">
        <v>190</v>
      </c>
      <c r="D18522" t="s">
        <v>31</v>
      </c>
      <c r="E18522" t="s">
        <v>32</v>
      </c>
      <c r="F18522" t="s">
        <v>771</v>
      </c>
      <c r="G18522" t="s">
        <v>772</v>
      </c>
      <c r="H18522" t="s">
        <v>773</v>
      </c>
      <c r="I18522" t="s">
        <v>37</v>
      </c>
      <c r="J18522" t="s">
        <v>587</v>
      </c>
      <c r="K18522">
        <v>2019</v>
      </c>
      <c r="L18522" s="1">
        <v>43739</v>
      </c>
      <c r="M18522">
        <v>12215</v>
      </c>
      <c r="N18522">
        <v>15043</v>
      </c>
      <c r="O18522">
        <v>1792</v>
      </c>
    </row>
    <row r="18523" spans="1:15" x14ac:dyDescent="0.3">
      <c r="A18523" t="s">
        <v>71</v>
      </c>
      <c r="B18523" t="s">
        <v>165</v>
      </c>
      <c r="C18523" t="s">
        <v>190</v>
      </c>
      <c r="D18523" t="s">
        <v>31</v>
      </c>
      <c r="E18523" t="s">
        <v>32</v>
      </c>
      <c r="F18523" t="s">
        <v>498</v>
      </c>
      <c r="G18523" t="s">
        <v>501</v>
      </c>
      <c r="H18523" t="s">
        <v>500</v>
      </c>
      <c r="I18523" t="s">
        <v>37</v>
      </c>
      <c r="J18523" t="s">
        <v>587</v>
      </c>
      <c r="K18523">
        <v>2019</v>
      </c>
      <c r="L18523" s="1">
        <v>43739</v>
      </c>
      <c r="M18523">
        <v>3640</v>
      </c>
      <c r="N18523">
        <v>3669</v>
      </c>
      <c r="O18523">
        <v>1692</v>
      </c>
    </row>
    <row r="18524" spans="1:15" x14ac:dyDescent="0.3">
      <c r="A18524" t="s">
        <v>71</v>
      </c>
      <c r="B18524" t="s">
        <v>129</v>
      </c>
      <c r="C18524" t="s">
        <v>339</v>
      </c>
      <c r="D18524" t="s">
        <v>31</v>
      </c>
      <c r="E18524" t="s">
        <v>32</v>
      </c>
      <c r="F18524" t="s">
        <v>348</v>
      </c>
      <c r="G18524" t="s">
        <v>349</v>
      </c>
      <c r="H18524" t="s">
        <v>350</v>
      </c>
      <c r="I18524" t="s">
        <v>23</v>
      </c>
      <c r="J18524" t="s">
        <v>587</v>
      </c>
      <c r="K18524">
        <v>2019</v>
      </c>
      <c r="L18524" s="1">
        <v>43739</v>
      </c>
      <c r="M18524">
        <v>6278</v>
      </c>
      <c r="N18524">
        <v>7456</v>
      </c>
      <c r="O18524">
        <v>0</v>
      </c>
    </row>
    <row r="18525" spans="1:15" x14ac:dyDescent="0.3">
      <c r="A18525" t="s">
        <v>156</v>
      </c>
      <c r="B18525" t="s">
        <v>124</v>
      </c>
      <c r="C18525" t="s">
        <v>130</v>
      </c>
      <c r="D18525" t="s">
        <v>31</v>
      </c>
      <c r="E18525" t="s">
        <v>32</v>
      </c>
      <c r="F18525" t="s">
        <v>157</v>
      </c>
      <c r="G18525" t="s">
        <v>455</v>
      </c>
      <c r="H18525" t="s">
        <v>159</v>
      </c>
      <c r="I18525" t="s">
        <v>37</v>
      </c>
      <c r="J18525" t="s">
        <v>587</v>
      </c>
      <c r="K18525">
        <v>2019</v>
      </c>
      <c r="L18525" s="1">
        <v>43739</v>
      </c>
      <c r="M18525">
        <v>6356</v>
      </c>
      <c r="N18525">
        <v>8</v>
      </c>
      <c r="O18525">
        <v>6025</v>
      </c>
    </row>
    <row r="18526" spans="1:15" x14ac:dyDescent="0.3">
      <c r="A18526" t="s">
        <v>71</v>
      </c>
      <c r="B18526" t="s">
        <v>39</v>
      </c>
      <c r="C18526" t="s">
        <v>262</v>
      </c>
      <c r="D18526" t="s">
        <v>18</v>
      </c>
      <c r="E18526" t="s">
        <v>19</v>
      </c>
      <c r="F18526" t="s">
        <v>278</v>
      </c>
      <c r="G18526" t="s">
        <v>279</v>
      </c>
      <c r="H18526" t="s">
        <v>280</v>
      </c>
      <c r="I18526" t="s">
        <v>23</v>
      </c>
      <c r="J18526" t="s">
        <v>587</v>
      </c>
      <c r="K18526">
        <v>2019</v>
      </c>
      <c r="L18526" s="1">
        <v>43739</v>
      </c>
      <c r="M18526">
        <v>4192</v>
      </c>
      <c r="N18526">
        <v>4143</v>
      </c>
      <c r="O18526">
        <v>0</v>
      </c>
    </row>
    <row r="18527" spans="1:15" x14ac:dyDescent="0.3">
      <c r="A18527" t="s">
        <v>71</v>
      </c>
      <c r="B18527" t="s">
        <v>39</v>
      </c>
      <c r="C18527" t="s">
        <v>262</v>
      </c>
      <c r="D18527" t="s">
        <v>18</v>
      </c>
      <c r="E18527" t="s">
        <v>19</v>
      </c>
      <c r="F18527" t="s">
        <v>282</v>
      </c>
      <c r="G18527" t="s">
        <v>283</v>
      </c>
      <c r="H18527" t="s">
        <v>284</v>
      </c>
      <c r="I18527" t="s">
        <v>37</v>
      </c>
      <c r="J18527" t="s">
        <v>587</v>
      </c>
      <c r="K18527">
        <v>2019</v>
      </c>
      <c r="L18527" s="1">
        <v>43739</v>
      </c>
      <c r="M18527">
        <v>0</v>
      </c>
      <c r="N18527">
        <v>0</v>
      </c>
      <c r="O18527">
        <v>0</v>
      </c>
    </row>
    <row r="18528" spans="1:15" x14ac:dyDescent="0.3">
      <c r="A18528" t="s">
        <v>71</v>
      </c>
      <c r="B18528" t="s">
        <v>16</v>
      </c>
      <c r="C18528" t="s">
        <v>262</v>
      </c>
      <c r="D18528" t="s">
        <v>18</v>
      </c>
      <c r="E18528" t="s">
        <v>19</v>
      </c>
      <c r="F18528" t="s">
        <v>611</v>
      </c>
      <c r="G18528" t="s">
        <v>612</v>
      </c>
      <c r="H18528" t="s">
        <v>613</v>
      </c>
      <c r="I18528" t="s">
        <v>23</v>
      </c>
      <c r="J18528" t="s">
        <v>587</v>
      </c>
      <c r="K18528">
        <v>2019</v>
      </c>
      <c r="L18528" s="1">
        <v>43739</v>
      </c>
      <c r="M18528">
        <v>470</v>
      </c>
      <c r="N18528">
        <v>1356</v>
      </c>
      <c r="O18528">
        <v>1</v>
      </c>
    </row>
    <row r="18529" spans="1:15" x14ac:dyDescent="0.3">
      <c r="A18529" t="s">
        <v>71</v>
      </c>
      <c r="B18529" t="s">
        <v>16</v>
      </c>
      <c r="C18529" t="s">
        <v>262</v>
      </c>
      <c r="D18529" t="s">
        <v>18</v>
      </c>
      <c r="E18529" t="s">
        <v>19</v>
      </c>
      <c r="F18529" t="s">
        <v>611</v>
      </c>
      <c r="G18529" t="s">
        <v>814</v>
      </c>
      <c r="H18529" t="s">
        <v>613</v>
      </c>
      <c r="I18529" t="s">
        <v>37</v>
      </c>
      <c r="J18529" t="s">
        <v>587</v>
      </c>
      <c r="K18529">
        <v>2019</v>
      </c>
      <c r="L18529" s="1">
        <v>43739</v>
      </c>
      <c r="M18529">
        <v>4</v>
      </c>
      <c r="N18529">
        <v>0</v>
      </c>
      <c r="O18529">
        <v>40</v>
      </c>
    </row>
    <row r="18530" spans="1:15" x14ac:dyDescent="0.3">
      <c r="A18530" t="s">
        <v>71</v>
      </c>
      <c r="B18530" t="s">
        <v>16</v>
      </c>
      <c r="C18530" t="s">
        <v>262</v>
      </c>
      <c r="D18530" t="s">
        <v>18</v>
      </c>
      <c r="E18530" t="s">
        <v>19</v>
      </c>
      <c r="F18530" t="s">
        <v>804</v>
      </c>
      <c r="G18530" t="s">
        <v>898</v>
      </c>
      <c r="H18530" t="s">
        <v>806</v>
      </c>
      <c r="I18530" t="s">
        <v>37</v>
      </c>
      <c r="J18530" t="s">
        <v>587</v>
      </c>
      <c r="K18530">
        <v>2019</v>
      </c>
      <c r="L18530" s="1">
        <v>43739</v>
      </c>
      <c r="M18530">
        <v>0</v>
      </c>
      <c r="N18530">
        <v>0</v>
      </c>
      <c r="O18530">
        <v>0</v>
      </c>
    </row>
    <row r="18531" spans="1:15" x14ac:dyDescent="0.3">
      <c r="A18531" t="s">
        <v>71</v>
      </c>
      <c r="B18531" t="s">
        <v>16</v>
      </c>
      <c r="C18531" t="s">
        <v>262</v>
      </c>
      <c r="D18531" t="s">
        <v>18</v>
      </c>
      <c r="E18531" t="s">
        <v>19</v>
      </c>
      <c r="F18531" t="s">
        <v>804</v>
      </c>
      <c r="G18531" t="s">
        <v>805</v>
      </c>
      <c r="H18531" t="s">
        <v>806</v>
      </c>
      <c r="I18531" t="s">
        <v>23</v>
      </c>
      <c r="J18531" t="s">
        <v>587</v>
      </c>
      <c r="K18531">
        <v>2019</v>
      </c>
      <c r="L18531" s="1">
        <v>43739</v>
      </c>
      <c r="M18531">
        <v>10248</v>
      </c>
      <c r="N18531">
        <v>10227</v>
      </c>
      <c r="O18531">
        <v>68</v>
      </c>
    </row>
    <row r="18532" spans="1:15" x14ac:dyDescent="0.3">
      <c r="A18532" t="s">
        <v>71</v>
      </c>
      <c r="B18532" t="s">
        <v>16</v>
      </c>
      <c r="C18532" t="s">
        <v>262</v>
      </c>
      <c r="D18532" t="s">
        <v>18</v>
      </c>
      <c r="E18532" t="s">
        <v>19</v>
      </c>
      <c r="F18532" t="s">
        <v>928</v>
      </c>
      <c r="G18532" t="s">
        <v>929</v>
      </c>
      <c r="H18532" t="s">
        <v>930</v>
      </c>
      <c r="I18532" t="s">
        <v>37</v>
      </c>
      <c r="J18532" t="s">
        <v>587</v>
      </c>
      <c r="K18532">
        <v>2019</v>
      </c>
      <c r="L18532" s="1">
        <v>43739</v>
      </c>
      <c r="M18532">
        <v>4193</v>
      </c>
      <c r="N18532">
        <v>4328</v>
      </c>
      <c r="O18532">
        <v>0</v>
      </c>
    </row>
    <row r="18533" spans="1:15" x14ac:dyDescent="0.3">
      <c r="A18533" t="s">
        <v>156</v>
      </c>
      <c r="B18533" t="s">
        <v>16</v>
      </c>
      <c r="C18533" t="s">
        <v>262</v>
      </c>
      <c r="D18533" t="s">
        <v>18</v>
      </c>
      <c r="E18533" t="s">
        <v>19</v>
      </c>
      <c r="F18533" t="s">
        <v>895</v>
      </c>
      <c r="G18533" t="s">
        <v>906</v>
      </c>
      <c r="H18533" t="s">
        <v>897</v>
      </c>
      <c r="I18533" t="s">
        <v>37</v>
      </c>
      <c r="J18533" t="s">
        <v>587</v>
      </c>
      <c r="K18533">
        <v>2019</v>
      </c>
      <c r="L18533" s="1">
        <v>43739</v>
      </c>
      <c r="M18533">
        <v>103</v>
      </c>
      <c r="N18533">
        <v>69</v>
      </c>
      <c r="O18533">
        <v>0</v>
      </c>
    </row>
    <row r="18534" spans="1:15" x14ac:dyDescent="0.3">
      <c r="A18534" t="s">
        <v>156</v>
      </c>
      <c r="B18534" t="s">
        <v>16</v>
      </c>
      <c r="C18534" t="s">
        <v>262</v>
      </c>
      <c r="D18534" t="s">
        <v>18</v>
      </c>
      <c r="E18534" t="s">
        <v>19</v>
      </c>
      <c r="F18534" t="s">
        <v>895</v>
      </c>
      <c r="G18534" t="s">
        <v>896</v>
      </c>
      <c r="H18534" t="s">
        <v>897</v>
      </c>
      <c r="I18534" t="s">
        <v>23</v>
      </c>
      <c r="J18534" t="s">
        <v>587</v>
      </c>
      <c r="K18534">
        <v>2019</v>
      </c>
      <c r="L18534" s="1">
        <v>43739</v>
      </c>
      <c r="M18534">
        <v>0</v>
      </c>
      <c r="N18534">
        <v>244</v>
      </c>
      <c r="O18534">
        <v>6</v>
      </c>
    </row>
    <row r="18535" spans="1:15" x14ac:dyDescent="0.3">
      <c r="A18535" t="s">
        <v>156</v>
      </c>
      <c r="B18535" t="s">
        <v>16</v>
      </c>
      <c r="C18535" t="s">
        <v>262</v>
      </c>
      <c r="D18535" t="s">
        <v>18</v>
      </c>
      <c r="E18535" t="s">
        <v>19</v>
      </c>
      <c r="F18535" t="s">
        <v>658</v>
      </c>
      <c r="G18535" t="s">
        <v>661</v>
      </c>
      <c r="H18535" t="s">
        <v>660</v>
      </c>
      <c r="I18535" t="s">
        <v>23</v>
      </c>
      <c r="J18535" t="s">
        <v>587</v>
      </c>
      <c r="K18535">
        <v>2019</v>
      </c>
      <c r="L18535" s="1">
        <v>43739</v>
      </c>
      <c r="M18535">
        <v>0</v>
      </c>
      <c r="N18535">
        <v>0</v>
      </c>
      <c r="O18535">
        <v>0</v>
      </c>
    </row>
    <row r="18536" spans="1:15" x14ac:dyDescent="0.3">
      <c r="A18536" t="s">
        <v>156</v>
      </c>
      <c r="B18536" t="s">
        <v>16</v>
      </c>
      <c r="C18536" t="s">
        <v>262</v>
      </c>
      <c r="D18536" t="s">
        <v>18</v>
      </c>
      <c r="E18536" t="s">
        <v>19</v>
      </c>
      <c r="F18536" t="s">
        <v>658</v>
      </c>
      <c r="G18536" t="s">
        <v>659</v>
      </c>
      <c r="H18536" t="s">
        <v>660</v>
      </c>
      <c r="I18536" t="s">
        <v>37</v>
      </c>
      <c r="J18536" t="s">
        <v>587</v>
      </c>
      <c r="K18536">
        <v>2019</v>
      </c>
      <c r="L18536" s="1">
        <v>43739</v>
      </c>
      <c r="M18536">
        <v>0</v>
      </c>
      <c r="N18536">
        <v>1</v>
      </c>
      <c r="O18536">
        <v>0</v>
      </c>
    </row>
    <row r="18537" spans="1:15" x14ac:dyDescent="0.3">
      <c r="A18537" t="s">
        <v>66</v>
      </c>
      <c r="B18537" t="s">
        <v>39</v>
      </c>
      <c r="C18537" t="s">
        <v>262</v>
      </c>
      <c r="D18537" t="s">
        <v>18</v>
      </c>
      <c r="E18537" t="s">
        <v>19</v>
      </c>
      <c r="F18537" t="s">
        <v>925</v>
      </c>
      <c r="G18537" t="s">
        <v>926</v>
      </c>
      <c r="H18537" t="s">
        <v>927</v>
      </c>
      <c r="I18537" t="s">
        <v>37</v>
      </c>
      <c r="J18537" t="s">
        <v>587</v>
      </c>
      <c r="K18537">
        <v>2019</v>
      </c>
      <c r="L18537" s="1">
        <v>43739</v>
      </c>
      <c r="M18537">
        <v>5206</v>
      </c>
      <c r="N18537">
        <v>5240</v>
      </c>
      <c r="O18537">
        <v>0</v>
      </c>
    </row>
    <row r="18538" spans="1:15" x14ac:dyDescent="0.3">
      <c r="A18538" t="s">
        <v>66</v>
      </c>
      <c r="B18538" t="s">
        <v>16</v>
      </c>
      <c r="C18538" t="s">
        <v>262</v>
      </c>
      <c r="D18538" t="s">
        <v>18</v>
      </c>
      <c r="E18538" t="s">
        <v>19</v>
      </c>
      <c r="F18538" t="s">
        <v>867</v>
      </c>
      <c r="G18538" t="s">
        <v>870</v>
      </c>
      <c r="H18538" t="s">
        <v>869</v>
      </c>
      <c r="I18538" t="s">
        <v>23</v>
      </c>
      <c r="J18538" t="s">
        <v>587</v>
      </c>
      <c r="K18538">
        <v>2019</v>
      </c>
      <c r="L18538" s="1">
        <v>43739</v>
      </c>
      <c r="M18538">
        <v>0</v>
      </c>
      <c r="N18538">
        <v>176</v>
      </c>
      <c r="O18538">
        <v>0</v>
      </c>
    </row>
    <row r="18539" spans="1:15" x14ac:dyDescent="0.3">
      <c r="A18539" t="s">
        <v>66</v>
      </c>
      <c r="B18539" t="s">
        <v>16</v>
      </c>
      <c r="C18539" t="s">
        <v>262</v>
      </c>
      <c r="D18539" t="s">
        <v>18</v>
      </c>
      <c r="E18539" t="s">
        <v>19</v>
      </c>
      <c r="F18539" t="s">
        <v>867</v>
      </c>
      <c r="G18539" t="s">
        <v>868</v>
      </c>
      <c r="H18539" t="s">
        <v>869</v>
      </c>
      <c r="I18539" t="s">
        <v>37</v>
      </c>
      <c r="J18539" t="s">
        <v>587</v>
      </c>
      <c r="K18539">
        <v>2019</v>
      </c>
      <c r="L18539" s="1">
        <v>43739</v>
      </c>
      <c r="M18539">
        <v>0</v>
      </c>
      <c r="N18539">
        <v>46</v>
      </c>
      <c r="O18539">
        <v>0</v>
      </c>
    </row>
    <row r="18540" spans="1:15" x14ac:dyDescent="0.3">
      <c r="A18540" t="s">
        <v>66</v>
      </c>
      <c r="B18540" t="s">
        <v>16</v>
      </c>
      <c r="C18540" t="s">
        <v>262</v>
      </c>
      <c r="D18540" t="s">
        <v>18</v>
      </c>
      <c r="E18540" t="s">
        <v>19</v>
      </c>
      <c r="F18540" t="s">
        <v>290</v>
      </c>
      <c r="G18540" t="s">
        <v>291</v>
      </c>
      <c r="H18540" t="s">
        <v>292</v>
      </c>
      <c r="I18540" t="s">
        <v>37</v>
      </c>
      <c r="J18540" t="s">
        <v>587</v>
      </c>
      <c r="K18540">
        <v>2019</v>
      </c>
      <c r="L18540" s="1">
        <v>43739</v>
      </c>
      <c r="M18540">
        <v>232</v>
      </c>
      <c r="N18540">
        <v>278</v>
      </c>
      <c r="O18540">
        <v>0</v>
      </c>
    </row>
    <row r="18541" spans="1:15" x14ac:dyDescent="0.3">
      <c r="A18541" t="s">
        <v>105</v>
      </c>
      <c r="B18541" t="s">
        <v>16</v>
      </c>
      <c r="C18541" t="s">
        <v>262</v>
      </c>
      <c r="D18541" t="s">
        <v>18</v>
      </c>
      <c r="E18541" t="s">
        <v>19</v>
      </c>
      <c r="F18541" t="s">
        <v>615</v>
      </c>
      <c r="G18541" t="s">
        <v>616</v>
      </c>
      <c r="H18541" t="s">
        <v>617</v>
      </c>
      <c r="I18541" t="s">
        <v>23</v>
      </c>
      <c r="J18541" t="s">
        <v>587</v>
      </c>
      <c r="K18541">
        <v>2019</v>
      </c>
      <c r="L18541" s="1">
        <v>43739</v>
      </c>
      <c r="M18541">
        <v>4458</v>
      </c>
      <c r="N18541">
        <v>4841</v>
      </c>
      <c r="O18541">
        <v>155</v>
      </c>
    </row>
    <row r="18542" spans="1:15" x14ac:dyDescent="0.3">
      <c r="A18542" t="s">
        <v>83</v>
      </c>
      <c r="B18542" t="s">
        <v>61</v>
      </c>
      <c r="C18542" t="s">
        <v>30</v>
      </c>
      <c r="D18542" t="s">
        <v>31</v>
      </c>
      <c r="E18542" t="s">
        <v>32</v>
      </c>
      <c r="F18542" t="s">
        <v>553</v>
      </c>
      <c r="G18542" t="s">
        <v>556</v>
      </c>
      <c r="H18542" t="s">
        <v>555</v>
      </c>
      <c r="I18542" t="s">
        <v>23</v>
      </c>
      <c r="J18542" t="s">
        <v>24</v>
      </c>
      <c r="K18542">
        <v>2019</v>
      </c>
      <c r="L18542" s="1">
        <v>43770</v>
      </c>
      <c r="M18542">
        <v>0</v>
      </c>
      <c r="N18542">
        <v>5</v>
      </c>
      <c r="O18542">
        <v>0</v>
      </c>
    </row>
    <row r="18543" spans="1:15" x14ac:dyDescent="0.3">
      <c r="A18543" t="s">
        <v>83</v>
      </c>
      <c r="B18543" t="s">
        <v>61</v>
      </c>
      <c r="C18543" t="s">
        <v>30</v>
      </c>
      <c r="D18543" t="s">
        <v>31</v>
      </c>
      <c r="E18543" t="s">
        <v>32</v>
      </c>
      <c r="F18543" t="s">
        <v>553</v>
      </c>
      <c r="G18543" t="s">
        <v>554</v>
      </c>
      <c r="H18543" t="s">
        <v>555</v>
      </c>
      <c r="I18543" t="s">
        <v>37</v>
      </c>
      <c r="J18543" t="s">
        <v>24</v>
      </c>
      <c r="K18543">
        <v>2019</v>
      </c>
      <c r="L18543" s="1">
        <v>43770</v>
      </c>
      <c r="M18543">
        <v>0</v>
      </c>
      <c r="N18543">
        <v>71</v>
      </c>
      <c r="O18543">
        <v>0</v>
      </c>
    </row>
    <row r="18544" spans="1:15" x14ac:dyDescent="0.3">
      <c r="A18544" t="s">
        <v>28</v>
      </c>
      <c r="B18544" t="s">
        <v>72</v>
      </c>
      <c r="C18544" t="s">
        <v>184</v>
      </c>
      <c r="D18544" t="s">
        <v>31</v>
      </c>
      <c r="E18544" t="s">
        <v>32</v>
      </c>
      <c r="F18544" t="s">
        <v>475</v>
      </c>
      <c r="G18544" t="s">
        <v>476</v>
      </c>
      <c r="H18544" t="s">
        <v>477</v>
      </c>
      <c r="I18544" t="s">
        <v>37</v>
      </c>
      <c r="J18544" t="s">
        <v>24</v>
      </c>
      <c r="K18544">
        <v>2019</v>
      </c>
      <c r="L18544" s="1">
        <v>43770</v>
      </c>
      <c r="M18544">
        <v>3</v>
      </c>
      <c r="N18544">
        <v>97</v>
      </c>
      <c r="O18544">
        <v>0</v>
      </c>
    </row>
    <row r="18545" spans="1:15" x14ac:dyDescent="0.3">
      <c r="A18545" t="s">
        <v>28</v>
      </c>
      <c r="B18545" t="s">
        <v>72</v>
      </c>
      <c r="C18545" t="s">
        <v>184</v>
      </c>
      <c r="D18545" t="s">
        <v>31</v>
      </c>
      <c r="E18545" t="s">
        <v>32</v>
      </c>
      <c r="F18545" t="s">
        <v>475</v>
      </c>
      <c r="G18545" t="s">
        <v>537</v>
      </c>
      <c r="H18545" t="s">
        <v>477</v>
      </c>
      <c r="I18545" t="s">
        <v>23</v>
      </c>
      <c r="J18545" t="s">
        <v>24</v>
      </c>
      <c r="K18545">
        <v>2019</v>
      </c>
      <c r="L18545" s="1">
        <v>43770</v>
      </c>
      <c r="M18545">
        <v>2</v>
      </c>
      <c r="N18545">
        <v>70</v>
      </c>
      <c r="O18545">
        <v>0</v>
      </c>
    </row>
    <row r="18546" spans="1:15" x14ac:dyDescent="0.3">
      <c r="A18546" t="s">
        <v>28</v>
      </c>
      <c r="B18546" t="s">
        <v>61</v>
      </c>
      <c r="C18546" t="s">
        <v>30</v>
      </c>
      <c r="D18546" t="s">
        <v>31</v>
      </c>
      <c r="E18546" t="s">
        <v>32</v>
      </c>
      <c r="F18546" t="s">
        <v>864</v>
      </c>
      <c r="G18546" t="s">
        <v>865</v>
      </c>
      <c r="H18546" t="s">
        <v>866</v>
      </c>
      <c r="I18546" t="s">
        <v>23</v>
      </c>
      <c r="J18546" t="s">
        <v>24</v>
      </c>
      <c r="K18546">
        <v>2019</v>
      </c>
      <c r="L18546" s="1">
        <v>43770</v>
      </c>
      <c r="M18546">
        <v>139</v>
      </c>
      <c r="N18546">
        <v>57</v>
      </c>
      <c r="O18546">
        <v>0</v>
      </c>
    </row>
    <row r="18547" spans="1:15" x14ac:dyDescent="0.3">
      <c r="A18547" t="s">
        <v>28</v>
      </c>
      <c r="B18547" t="s">
        <v>61</v>
      </c>
      <c r="C18547" t="s">
        <v>30</v>
      </c>
      <c r="D18547" t="s">
        <v>31</v>
      </c>
      <c r="E18547" t="s">
        <v>32</v>
      </c>
      <c r="F18547" t="s">
        <v>864</v>
      </c>
      <c r="G18547" t="s">
        <v>871</v>
      </c>
      <c r="H18547" t="s">
        <v>866</v>
      </c>
      <c r="I18547" t="s">
        <v>37</v>
      </c>
      <c r="J18547" t="s">
        <v>24</v>
      </c>
      <c r="K18547">
        <v>2019</v>
      </c>
      <c r="L18547" s="1">
        <v>43770</v>
      </c>
      <c r="M18547">
        <v>216</v>
      </c>
      <c r="N18547">
        <v>160</v>
      </c>
      <c r="O18547">
        <v>0</v>
      </c>
    </row>
    <row r="18548" spans="1:15" x14ac:dyDescent="0.3">
      <c r="A18548" t="s">
        <v>105</v>
      </c>
      <c r="B18548" t="s">
        <v>61</v>
      </c>
      <c r="C18548" t="s">
        <v>30</v>
      </c>
      <c r="D18548" t="s">
        <v>31</v>
      </c>
      <c r="E18548" t="s">
        <v>32</v>
      </c>
      <c r="F18548" t="s">
        <v>106</v>
      </c>
      <c r="G18548" t="s">
        <v>107</v>
      </c>
      <c r="H18548" t="s">
        <v>108</v>
      </c>
      <c r="I18548" t="s">
        <v>37</v>
      </c>
      <c r="J18548" t="s">
        <v>24</v>
      </c>
      <c r="K18548">
        <v>2019</v>
      </c>
      <c r="L18548" s="1">
        <v>43770</v>
      </c>
      <c r="M18548">
        <v>0</v>
      </c>
      <c r="N18548">
        <v>32</v>
      </c>
      <c r="O18548">
        <v>0</v>
      </c>
    </row>
    <row r="18549" spans="1:15" x14ac:dyDescent="0.3">
      <c r="A18549" t="s">
        <v>105</v>
      </c>
      <c r="B18549" t="s">
        <v>61</v>
      </c>
      <c r="C18549" t="s">
        <v>30</v>
      </c>
      <c r="D18549" t="s">
        <v>31</v>
      </c>
      <c r="E18549" t="s">
        <v>32</v>
      </c>
      <c r="F18549" t="s">
        <v>106</v>
      </c>
      <c r="G18549" t="s">
        <v>160</v>
      </c>
      <c r="H18549" t="s">
        <v>108</v>
      </c>
      <c r="I18549" t="s">
        <v>23</v>
      </c>
      <c r="J18549" t="s">
        <v>24</v>
      </c>
      <c r="K18549">
        <v>2019</v>
      </c>
      <c r="L18549" s="1">
        <v>43770</v>
      </c>
      <c r="M18549">
        <v>0</v>
      </c>
      <c r="N18549">
        <v>2</v>
      </c>
      <c r="O18549">
        <v>0</v>
      </c>
    </row>
    <row r="18550" spans="1:15" x14ac:dyDescent="0.3">
      <c r="A18550" t="s">
        <v>137</v>
      </c>
      <c r="B18550" t="s">
        <v>72</v>
      </c>
      <c r="C18550" t="s">
        <v>184</v>
      </c>
      <c r="D18550" t="s">
        <v>31</v>
      </c>
      <c r="E18550" t="s">
        <v>32</v>
      </c>
      <c r="F18550" t="s">
        <v>487</v>
      </c>
      <c r="G18550" t="s">
        <v>490</v>
      </c>
      <c r="H18550" t="s">
        <v>489</v>
      </c>
      <c r="I18550" t="s">
        <v>23</v>
      </c>
      <c r="J18550" t="s">
        <v>24</v>
      </c>
      <c r="K18550">
        <v>2019</v>
      </c>
      <c r="L18550" s="1">
        <v>43770</v>
      </c>
      <c r="M18550">
        <v>0</v>
      </c>
      <c r="N18550">
        <v>0</v>
      </c>
      <c r="O18550">
        <v>0</v>
      </c>
    </row>
    <row r="18551" spans="1:15" x14ac:dyDescent="0.3">
      <c r="A18551" t="s">
        <v>77</v>
      </c>
      <c r="B18551" t="s">
        <v>72</v>
      </c>
      <c r="C18551" t="s">
        <v>184</v>
      </c>
      <c r="D18551" t="s">
        <v>31</v>
      </c>
      <c r="E18551" t="s">
        <v>32</v>
      </c>
      <c r="F18551" t="s">
        <v>819</v>
      </c>
      <c r="G18551" t="s">
        <v>820</v>
      </c>
      <c r="H18551" t="s">
        <v>260</v>
      </c>
      <c r="I18551" t="s">
        <v>37</v>
      </c>
      <c r="J18551" t="s">
        <v>24</v>
      </c>
      <c r="K18551">
        <v>2019</v>
      </c>
      <c r="L18551" s="1">
        <v>43770</v>
      </c>
      <c r="M18551">
        <v>0</v>
      </c>
      <c r="N18551">
        <v>0</v>
      </c>
      <c r="O18551">
        <v>0</v>
      </c>
    </row>
    <row r="18552" spans="1:15" x14ac:dyDescent="0.3">
      <c r="A18552" t="s">
        <v>83</v>
      </c>
      <c r="B18552" t="s">
        <v>72</v>
      </c>
      <c r="C18552" t="s">
        <v>184</v>
      </c>
      <c r="D18552" t="s">
        <v>31</v>
      </c>
      <c r="E18552" t="s">
        <v>32</v>
      </c>
      <c r="F18552" t="s">
        <v>635</v>
      </c>
      <c r="G18552" t="s">
        <v>636</v>
      </c>
      <c r="H18552" t="s">
        <v>331</v>
      </c>
      <c r="I18552" t="s">
        <v>560</v>
      </c>
      <c r="J18552" t="s">
        <v>24</v>
      </c>
      <c r="K18552">
        <v>2019</v>
      </c>
      <c r="L18552" s="1">
        <v>43770</v>
      </c>
      <c r="M18552">
        <v>98</v>
      </c>
      <c r="N18552">
        <v>99</v>
      </c>
      <c r="O18552">
        <v>0</v>
      </c>
    </row>
    <row r="18553" spans="1:15" x14ac:dyDescent="0.3">
      <c r="A18553" t="s">
        <v>83</v>
      </c>
      <c r="B18553" t="s">
        <v>29</v>
      </c>
      <c r="C18553" t="s">
        <v>184</v>
      </c>
      <c r="D18553" t="s">
        <v>31</v>
      </c>
      <c r="E18553" t="s">
        <v>32</v>
      </c>
      <c r="F18553" t="s">
        <v>483</v>
      </c>
      <c r="G18553" t="s">
        <v>559</v>
      </c>
      <c r="H18553" t="s">
        <v>485</v>
      </c>
      <c r="I18553" t="s">
        <v>560</v>
      </c>
      <c r="J18553" t="s">
        <v>24</v>
      </c>
      <c r="K18553">
        <v>2019</v>
      </c>
      <c r="L18553" s="1">
        <v>43770</v>
      </c>
      <c r="M18553">
        <v>0</v>
      </c>
      <c r="N18553">
        <v>0</v>
      </c>
      <c r="O18553">
        <v>0</v>
      </c>
    </row>
    <row r="18554" spans="1:15" x14ac:dyDescent="0.3">
      <c r="A18554" t="s">
        <v>156</v>
      </c>
      <c r="B18554" t="s">
        <v>29</v>
      </c>
      <c r="C18554" t="s">
        <v>184</v>
      </c>
      <c r="D18554" t="s">
        <v>31</v>
      </c>
      <c r="E18554" t="s">
        <v>32</v>
      </c>
      <c r="F18554" t="s">
        <v>821</v>
      </c>
      <c r="G18554" t="s">
        <v>822</v>
      </c>
      <c r="H18554" t="s">
        <v>823</v>
      </c>
      <c r="I18554" t="s">
        <v>37</v>
      </c>
      <c r="J18554" t="s">
        <v>24</v>
      </c>
      <c r="K18554">
        <v>2019</v>
      </c>
      <c r="L18554" s="1">
        <v>43770</v>
      </c>
      <c r="M18554">
        <v>0</v>
      </c>
      <c r="N18554">
        <v>0</v>
      </c>
      <c r="O18554">
        <v>0</v>
      </c>
    </row>
    <row r="18555" spans="1:15" x14ac:dyDescent="0.3">
      <c r="A18555" t="s">
        <v>38</v>
      </c>
      <c r="B18555" t="s">
        <v>39</v>
      </c>
      <c r="C18555" t="s">
        <v>262</v>
      </c>
      <c r="D18555" t="s">
        <v>18</v>
      </c>
      <c r="E18555" t="s">
        <v>19</v>
      </c>
      <c r="F18555" t="s">
        <v>655</v>
      </c>
      <c r="G18555" t="s">
        <v>656</v>
      </c>
      <c r="H18555" t="s">
        <v>657</v>
      </c>
      <c r="I18555" t="s">
        <v>23</v>
      </c>
      <c r="J18555" t="s">
        <v>24</v>
      </c>
      <c r="K18555">
        <v>2019</v>
      </c>
      <c r="L18555" s="1">
        <v>43770</v>
      </c>
      <c r="M18555">
        <v>1</v>
      </c>
      <c r="N18555">
        <v>8</v>
      </c>
      <c r="O18555">
        <v>0</v>
      </c>
    </row>
    <row r="18556" spans="1:15" x14ac:dyDescent="0.3">
      <c r="A18556" t="s">
        <v>77</v>
      </c>
      <c r="B18556" t="s">
        <v>16</v>
      </c>
      <c r="C18556" t="s">
        <v>262</v>
      </c>
      <c r="D18556" t="s">
        <v>18</v>
      </c>
      <c r="E18556" t="s">
        <v>19</v>
      </c>
      <c r="F18556" t="s">
        <v>673</v>
      </c>
      <c r="G18556" t="s">
        <v>676</v>
      </c>
      <c r="H18556" t="s">
        <v>675</v>
      </c>
      <c r="I18556" t="s">
        <v>23</v>
      </c>
      <c r="J18556" t="s">
        <v>24</v>
      </c>
      <c r="K18556">
        <v>2019</v>
      </c>
      <c r="L18556" s="1">
        <v>43770</v>
      </c>
      <c r="M18556">
        <v>1611</v>
      </c>
      <c r="N18556">
        <v>1935</v>
      </c>
      <c r="O18556">
        <v>222</v>
      </c>
    </row>
    <row r="18557" spans="1:15" x14ac:dyDescent="0.3">
      <c r="A18557" t="s">
        <v>77</v>
      </c>
      <c r="B18557" t="s">
        <v>16</v>
      </c>
      <c r="C18557" t="s">
        <v>262</v>
      </c>
      <c r="D18557" t="s">
        <v>18</v>
      </c>
      <c r="E18557" t="s">
        <v>19</v>
      </c>
      <c r="F18557" t="s">
        <v>673</v>
      </c>
      <c r="G18557" t="s">
        <v>674</v>
      </c>
      <c r="H18557" t="s">
        <v>675</v>
      </c>
      <c r="I18557" t="s">
        <v>37</v>
      </c>
      <c r="J18557" t="s">
        <v>24</v>
      </c>
      <c r="K18557">
        <v>2019</v>
      </c>
      <c r="L18557" s="1">
        <v>43770</v>
      </c>
      <c r="M18557">
        <v>9902</v>
      </c>
      <c r="N18557">
        <v>887</v>
      </c>
      <c r="O18557">
        <v>8906</v>
      </c>
    </row>
    <row r="18558" spans="1:15" x14ac:dyDescent="0.3">
      <c r="A18558" t="s">
        <v>100</v>
      </c>
      <c r="B18558" t="s">
        <v>61</v>
      </c>
      <c r="C18558" t="s">
        <v>30</v>
      </c>
      <c r="D18558" t="s">
        <v>31</v>
      </c>
      <c r="E18558" t="s">
        <v>32</v>
      </c>
      <c r="F18558" t="s">
        <v>109</v>
      </c>
      <c r="G18558" t="s">
        <v>110</v>
      </c>
      <c r="H18558" t="s">
        <v>111</v>
      </c>
      <c r="I18558" t="s">
        <v>23</v>
      </c>
      <c r="J18558" t="s">
        <v>24</v>
      </c>
      <c r="K18558">
        <v>2019</v>
      </c>
      <c r="L18558" s="1">
        <v>43770</v>
      </c>
      <c r="M18558">
        <v>0</v>
      </c>
      <c r="N18558">
        <v>35</v>
      </c>
      <c r="O18558">
        <v>0</v>
      </c>
    </row>
    <row r="18559" spans="1:15" x14ac:dyDescent="0.3">
      <c r="A18559" t="s">
        <v>100</v>
      </c>
      <c r="B18559" t="s">
        <v>61</v>
      </c>
      <c r="C18559" t="s">
        <v>30</v>
      </c>
      <c r="D18559" t="s">
        <v>31</v>
      </c>
      <c r="E18559" t="s">
        <v>32</v>
      </c>
      <c r="F18559" t="s">
        <v>109</v>
      </c>
      <c r="G18559" t="s">
        <v>112</v>
      </c>
      <c r="H18559" t="s">
        <v>111</v>
      </c>
      <c r="I18559" t="s">
        <v>37</v>
      </c>
      <c r="J18559" t="s">
        <v>24</v>
      </c>
      <c r="K18559">
        <v>2019</v>
      </c>
      <c r="L18559" s="1">
        <v>43770</v>
      </c>
      <c r="M18559">
        <v>0</v>
      </c>
      <c r="N18559">
        <v>340</v>
      </c>
      <c r="O18559">
        <v>0</v>
      </c>
    </row>
    <row r="18560" spans="1:15" x14ac:dyDescent="0.3">
      <c r="A18560" t="s">
        <v>123</v>
      </c>
      <c r="B18560" t="s">
        <v>124</v>
      </c>
      <c r="C18560" t="s">
        <v>30</v>
      </c>
      <c r="D18560" t="s">
        <v>31</v>
      </c>
      <c r="E18560" t="s">
        <v>32</v>
      </c>
      <c r="F18560" t="s">
        <v>125</v>
      </c>
      <c r="G18560" t="s">
        <v>128</v>
      </c>
      <c r="H18560" t="s">
        <v>127</v>
      </c>
      <c r="I18560" t="s">
        <v>23</v>
      </c>
      <c r="J18560" t="s">
        <v>24</v>
      </c>
      <c r="K18560">
        <v>2019</v>
      </c>
      <c r="L18560" s="1">
        <v>43770</v>
      </c>
      <c r="M18560">
        <v>0</v>
      </c>
      <c r="N18560">
        <v>0</v>
      </c>
      <c r="O18560">
        <v>0</v>
      </c>
    </row>
    <row r="18561" spans="1:15" x14ac:dyDescent="0.3">
      <c r="A18561" t="s">
        <v>123</v>
      </c>
      <c r="B18561" t="s">
        <v>124</v>
      </c>
      <c r="C18561" t="s">
        <v>30</v>
      </c>
      <c r="D18561" t="s">
        <v>31</v>
      </c>
      <c r="E18561" t="s">
        <v>32</v>
      </c>
      <c r="F18561" t="s">
        <v>125</v>
      </c>
      <c r="G18561" t="s">
        <v>126</v>
      </c>
      <c r="H18561" t="s">
        <v>127</v>
      </c>
      <c r="I18561" t="s">
        <v>37</v>
      </c>
      <c r="J18561" t="s">
        <v>24</v>
      </c>
      <c r="K18561">
        <v>2019</v>
      </c>
      <c r="L18561" s="1">
        <v>43770</v>
      </c>
      <c r="M18561">
        <v>0</v>
      </c>
      <c r="N18561">
        <v>0</v>
      </c>
      <c r="O18561">
        <v>0</v>
      </c>
    </row>
    <row r="18562" spans="1:15" x14ac:dyDescent="0.3">
      <c r="A18562" t="s">
        <v>137</v>
      </c>
      <c r="B18562" t="s">
        <v>124</v>
      </c>
      <c r="C18562" t="s">
        <v>130</v>
      </c>
      <c r="D18562" t="s">
        <v>31</v>
      </c>
      <c r="E18562" t="s">
        <v>32</v>
      </c>
      <c r="F18562" t="s">
        <v>138</v>
      </c>
      <c r="G18562" t="s">
        <v>139</v>
      </c>
      <c r="H18562" t="s">
        <v>140</v>
      </c>
      <c r="I18562" t="s">
        <v>37</v>
      </c>
      <c r="J18562" t="s">
        <v>24</v>
      </c>
      <c r="K18562">
        <v>2019</v>
      </c>
      <c r="L18562" s="1">
        <v>43770</v>
      </c>
      <c r="M18562">
        <v>2918</v>
      </c>
      <c r="N18562">
        <v>308</v>
      </c>
      <c r="O18562">
        <v>2077</v>
      </c>
    </row>
    <row r="18563" spans="1:15" x14ac:dyDescent="0.3">
      <c r="A18563" t="s">
        <v>137</v>
      </c>
      <c r="B18563" t="s">
        <v>124</v>
      </c>
      <c r="C18563" t="s">
        <v>130</v>
      </c>
      <c r="D18563" t="s">
        <v>31</v>
      </c>
      <c r="E18563" t="s">
        <v>32</v>
      </c>
      <c r="F18563" t="s">
        <v>138</v>
      </c>
      <c r="G18563" t="s">
        <v>141</v>
      </c>
      <c r="H18563" t="s">
        <v>140</v>
      </c>
      <c r="I18563" t="s">
        <v>23</v>
      </c>
      <c r="J18563" t="s">
        <v>24</v>
      </c>
      <c r="K18563">
        <v>2019</v>
      </c>
      <c r="L18563" s="1">
        <v>43770</v>
      </c>
      <c r="M18563">
        <v>189</v>
      </c>
      <c r="N18563">
        <v>187</v>
      </c>
      <c r="O18563">
        <v>25</v>
      </c>
    </row>
    <row r="18564" spans="1:15" x14ac:dyDescent="0.3">
      <c r="A18564" t="s">
        <v>83</v>
      </c>
      <c r="B18564" t="s">
        <v>124</v>
      </c>
      <c r="C18564" t="s">
        <v>130</v>
      </c>
      <c r="D18564" t="s">
        <v>31</v>
      </c>
      <c r="E18564" t="s">
        <v>32</v>
      </c>
      <c r="F18564" t="s">
        <v>884</v>
      </c>
      <c r="G18564" t="s">
        <v>885</v>
      </c>
      <c r="H18564" t="s">
        <v>886</v>
      </c>
      <c r="I18564" t="s">
        <v>37</v>
      </c>
      <c r="J18564" t="s">
        <v>24</v>
      </c>
      <c r="K18564">
        <v>2019</v>
      </c>
      <c r="L18564" s="1">
        <v>43770</v>
      </c>
      <c r="M18564">
        <v>13</v>
      </c>
      <c r="N18564">
        <v>107</v>
      </c>
      <c r="O18564">
        <v>0</v>
      </c>
    </row>
    <row r="18565" spans="1:15" x14ac:dyDescent="0.3">
      <c r="A18565" t="s">
        <v>28</v>
      </c>
      <c r="B18565" t="s">
        <v>124</v>
      </c>
      <c r="C18565" t="s">
        <v>130</v>
      </c>
      <c r="D18565" t="s">
        <v>31</v>
      </c>
      <c r="E18565" t="s">
        <v>32</v>
      </c>
      <c r="F18565" t="s">
        <v>147</v>
      </c>
      <c r="G18565" t="s">
        <v>151</v>
      </c>
      <c r="H18565" t="s">
        <v>149</v>
      </c>
      <c r="I18565" t="s">
        <v>37</v>
      </c>
      <c r="J18565" t="s">
        <v>24</v>
      </c>
      <c r="K18565">
        <v>2019</v>
      </c>
      <c r="L18565" s="1">
        <v>43770</v>
      </c>
      <c r="M18565">
        <v>212</v>
      </c>
      <c r="N18565">
        <v>172</v>
      </c>
      <c r="O18565">
        <v>0</v>
      </c>
    </row>
    <row r="18566" spans="1:15" x14ac:dyDescent="0.3">
      <c r="A18566" t="s">
        <v>28</v>
      </c>
      <c r="B18566" t="s">
        <v>124</v>
      </c>
      <c r="C18566" t="s">
        <v>130</v>
      </c>
      <c r="D18566" t="s">
        <v>31</v>
      </c>
      <c r="E18566" t="s">
        <v>32</v>
      </c>
      <c r="F18566" t="s">
        <v>147</v>
      </c>
      <c r="G18566" t="s">
        <v>150</v>
      </c>
      <c r="H18566" t="s">
        <v>149</v>
      </c>
      <c r="I18566" t="s">
        <v>23</v>
      </c>
      <c r="J18566" t="s">
        <v>24</v>
      </c>
      <c r="K18566">
        <v>2019</v>
      </c>
      <c r="L18566" s="1">
        <v>43770</v>
      </c>
      <c r="M18566">
        <v>215</v>
      </c>
      <c r="N18566">
        <v>554</v>
      </c>
      <c r="O18566">
        <v>0</v>
      </c>
    </row>
    <row r="18567" spans="1:15" x14ac:dyDescent="0.3">
      <c r="A18567" t="s">
        <v>156</v>
      </c>
      <c r="B18567" t="s">
        <v>124</v>
      </c>
      <c r="C18567" t="s">
        <v>130</v>
      </c>
      <c r="D18567" t="s">
        <v>31</v>
      </c>
      <c r="E18567" t="s">
        <v>32</v>
      </c>
      <c r="F18567" t="s">
        <v>157</v>
      </c>
      <c r="G18567" t="s">
        <v>455</v>
      </c>
      <c r="H18567" t="s">
        <v>159</v>
      </c>
      <c r="I18567" t="s">
        <v>37</v>
      </c>
      <c r="J18567" t="s">
        <v>24</v>
      </c>
      <c r="K18567">
        <v>2019</v>
      </c>
      <c r="L18567" s="1">
        <v>43770</v>
      </c>
      <c r="M18567">
        <v>4161</v>
      </c>
      <c r="N18567">
        <v>11</v>
      </c>
      <c r="O18567">
        <v>7281</v>
      </c>
    </row>
    <row r="18568" spans="1:15" x14ac:dyDescent="0.3">
      <c r="A18568" t="s">
        <v>156</v>
      </c>
      <c r="B18568" t="s">
        <v>124</v>
      </c>
      <c r="C18568" t="s">
        <v>130</v>
      </c>
      <c r="D18568" t="s">
        <v>31</v>
      </c>
      <c r="E18568" t="s">
        <v>32</v>
      </c>
      <c r="F18568" t="s">
        <v>157</v>
      </c>
      <c r="G18568" t="s">
        <v>158</v>
      </c>
      <c r="H18568" t="s">
        <v>159</v>
      </c>
      <c r="I18568" t="s">
        <v>23</v>
      </c>
      <c r="J18568" t="s">
        <v>24</v>
      </c>
      <c r="K18568">
        <v>2019</v>
      </c>
      <c r="L18568" s="1">
        <v>43770</v>
      </c>
      <c r="M18568">
        <v>0</v>
      </c>
      <c r="N18568">
        <v>31</v>
      </c>
      <c r="O18568">
        <v>0</v>
      </c>
    </row>
    <row r="18569" spans="1:15" x14ac:dyDescent="0.3">
      <c r="A18569" t="s">
        <v>71</v>
      </c>
      <c r="B18569" t="s">
        <v>124</v>
      </c>
      <c r="C18569" t="s">
        <v>130</v>
      </c>
      <c r="D18569" t="s">
        <v>31</v>
      </c>
      <c r="E18569" t="s">
        <v>32</v>
      </c>
      <c r="F18569" t="s">
        <v>740</v>
      </c>
      <c r="G18569" t="s">
        <v>741</v>
      </c>
      <c r="H18569" t="s">
        <v>742</v>
      </c>
      <c r="I18569" t="s">
        <v>23</v>
      </c>
      <c r="J18569" t="s">
        <v>24</v>
      </c>
      <c r="K18569">
        <v>2019</v>
      </c>
      <c r="L18569" s="1">
        <v>43770</v>
      </c>
      <c r="M18569">
        <v>411</v>
      </c>
      <c r="N18569">
        <v>335</v>
      </c>
      <c r="O18569">
        <v>0</v>
      </c>
    </row>
    <row r="18570" spans="1:15" x14ac:dyDescent="0.3">
      <c r="A18570" t="s">
        <v>71</v>
      </c>
      <c r="B18570" t="s">
        <v>124</v>
      </c>
      <c r="C18570" t="s">
        <v>130</v>
      </c>
      <c r="D18570" t="s">
        <v>31</v>
      </c>
      <c r="E18570" t="s">
        <v>32</v>
      </c>
      <c r="F18570" t="s">
        <v>740</v>
      </c>
      <c r="G18570" t="s">
        <v>743</v>
      </c>
      <c r="H18570" t="s">
        <v>742</v>
      </c>
      <c r="I18570" t="s">
        <v>37</v>
      </c>
      <c r="J18570" t="s">
        <v>24</v>
      </c>
      <c r="K18570">
        <v>2019</v>
      </c>
      <c r="L18570" s="1">
        <v>43770</v>
      </c>
      <c r="M18570">
        <v>1419</v>
      </c>
      <c r="N18570">
        <v>1113</v>
      </c>
      <c r="O18570">
        <v>173</v>
      </c>
    </row>
    <row r="18571" spans="1:15" x14ac:dyDescent="0.3">
      <c r="A18571" t="s">
        <v>105</v>
      </c>
      <c r="B18571" t="s">
        <v>124</v>
      </c>
      <c r="C18571" t="s">
        <v>130</v>
      </c>
      <c r="D18571" t="s">
        <v>31</v>
      </c>
      <c r="E18571" t="s">
        <v>32</v>
      </c>
      <c r="F18571" t="s">
        <v>460</v>
      </c>
      <c r="G18571" t="s">
        <v>463</v>
      </c>
      <c r="H18571" t="s">
        <v>462</v>
      </c>
      <c r="I18571" t="s">
        <v>23</v>
      </c>
      <c r="J18571" t="s">
        <v>24</v>
      </c>
      <c r="K18571">
        <v>2019</v>
      </c>
      <c r="L18571" s="1">
        <v>43770</v>
      </c>
      <c r="M18571">
        <v>829</v>
      </c>
      <c r="N18571">
        <v>787</v>
      </c>
      <c r="O18571">
        <v>236</v>
      </c>
    </row>
    <row r="18572" spans="1:15" x14ac:dyDescent="0.3">
      <c r="A18572" t="s">
        <v>105</v>
      </c>
      <c r="B18572" t="s">
        <v>124</v>
      </c>
      <c r="C18572" t="s">
        <v>130</v>
      </c>
      <c r="D18572" t="s">
        <v>31</v>
      </c>
      <c r="E18572" t="s">
        <v>32</v>
      </c>
      <c r="F18572" t="s">
        <v>460</v>
      </c>
      <c r="G18572" t="s">
        <v>461</v>
      </c>
      <c r="H18572" t="s">
        <v>462</v>
      </c>
      <c r="I18572" t="s">
        <v>37</v>
      </c>
      <c r="J18572" t="s">
        <v>24</v>
      </c>
      <c r="K18572">
        <v>2019</v>
      </c>
      <c r="L18572" s="1">
        <v>43770</v>
      </c>
      <c r="M18572">
        <v>7361</v>
      </c>
      <c r="N18572">
        <v>1223</v>
      </c>
      <c r="O18572">
        <v>6060</v>
      </c>
    </row>
    <row r="18573" spans="1:15" x14ac:dyDescent="0.3">
      <c r="A18573" t="s">
        <v>100</v>
      </c>
      <c r="B18573" t="s">
        <v>124</v>
      </c>
      <c r="C18573" t="s">
        <v>130</v>
      </c>
      <c r="D18573" t="s">
        <v>31</v>
      </c>
      <c r="E18573" t="s">
        <v>32</v>
      </c>
      <c r="F18573" t="s">
        <v>464</v>
      </c>
      <c r="G18573" t="s">
        <v>467</v>
      </c>
      <c r="H18573" t="s">
        <v>466</v>
      </c>
      <c r="I18573" t="s">
        <v>23</v>
      </c>
      <c r="J18573" t="s">
        <v>24</v>
      </c>
      <c r="K18573">
        <v>2019</v>
      </c>
      <c r="L18573" s="1">
        <v>43770</v>
      </c>
      <c r="M18573">
        <v>60</v>
      </c>
      <c r="N18573">
        <v>197</v>
      </c>
      <c r="O18573">
        <v>0</v>
      </c>
    </row>
    <row r="18574" spans="1:15" x14ac:dyDescent="0.3">
      <c r="A18574" t="s">
        <v>100</v>
      </c>
      <c r="B18574" t="s">
        <v>61</v>
      </c>
      <c r="C18574" t="s">
        <v>30</v>
      </c>
      <c r="D18574" t="s">
        <v>31</v>
      </c>
      <c r="E18574" t="s">
        <v>32</v>
      </c>
      <c r="F18574" t="s">
        <v>109</v>
      </c>
      <c r="G18574" t="s">
        <v>110</v>
      </c>
      <c r="H18574" t="s">
        <v>111</v>
      </c>
      <c r="I18574" t="s">
        <v>23</v>
      </c>
      <c r="J18574" t="s">
        <v>587</v>
      </c>
      <c r="K18574">
        <v>2019</v>
      </c>
      <c r="L18574" s="1">
        <v>43739</v>
      </c>
      <c r="M18574">
        <v>0</v>
      </c>
      <c r="N18574">
        <v>55</v>
      </c>
      <c r="O18574">
        <v>0</v>
      </c>
    </row>
    <row r="18575" spans="1:15" x14ac:dyDescent="0.3">
      <c r="A18575" t="s">
        <v>100</v>
      </c>
      <c r="B18575" t="s">
        <v>61</v>
      </c>
      <c r="C18575" t="s">
        <v>30</v>
      </c>
      <c r="D18575" t="s">
        <v>31</v>
      </c>
      <c r="E18575" t="s">
        <v>32</v>
      </c>
      <c r="F18575" t="s">
        <v>109</v>
      </c>
      <c r="G18575" t="s">
        <v>112</v>
      </c>
      <c r="H18575" t="s">
        <v>111</v>
      </c>
      <c r="I18575" t="s">
        <v>37</v>
      </c>
      <c r="J18575" t="s">
        <v>587</v>
      </c>
      <c r="K18575">
        <v>2019</v>
      </c>
      <c r="L18575" s="1">
        <v>43739</v>
      </c>
      <c r="M18575">
        <v>0</v>
      </c>
      <c r="N18575">
        <v>381</v>
      </c>
      <c r="O18575">
        <v>0</v>
      </c>
    </row>
    <row r="18576" spans="1:15" x14ac:dyDescent="0.3">
      <c r="A18576" t="s">
        <v>105</v>
      </c>
      <c r="B18576" t="s">
        <v>61</v>
      </c>
      <c r="C18576" t="s">
        <v>30</v>
      </c>
      <c r="D18576" t="s">
        <v>31</v>
      </c>
      <c r="E18576" t="s">
        <v>32</v>
      </c>
      <c r="F18576" t="s">
        <v>106</v>
      </c>
      <c r="G18576" t="s">
        <v>160</v>
      </c>
      <c r="H18576" t="s">
        <v>108</v>
      </c>
      <c r="I18576" t="s">
        <v>23</v>
      </c>
      <c r="J18576" t="s">
        <v>587</v>
      </c>
      <c r="K18576">
        <v>2019</v>
      </c>
      <c r="L18576" s="1">
        <v>43739</v>
      </c>
      <c r="M18576">
        <v>1</v>
      </c>
      <c r="N18576">
        <v>9</v>
      </c>
      <c r="O18576">
        <v>0</v>
      </c>
    </row>
    <row r="18577" spans="1:15" x14ac:dyDescent="0.3">
      <c r="A18577" t="s">
        <v>105</v>
      </c>
      <c r="B18577" t="s">
        <v>61</v>
      </c>
      <c r="C18577" t="s">
        <v>30</v>
      </c>
      <c r="D18577" t="s">
        <v>31</v>
      </c>
      <c r="E18577" t="s">
        <v>32</v>
      </c>
      <c r="F18577" t="s">
        <v>106</v>
      </c>
      <c r="G18577" t="s">
        <v>107</v>
      </c>
      <c r="H18577" t="s">
        <v>108</v>
      </c>
      <c r="I18577" t="s">
        <v>37</v>
      </c>
      <c r="J18577" t="s">
        <v>587</v>
      </c>
      <c r="K18577">
        <v>2019</v>
      </c>
      <c r="L18577" s="1">
        <v>43739</v>
      </c>
      <c r="M18577">
        <v>0</v>
      </c>
      <c r="N18577">
        <v>50</v>
      </c>
      <c r="O18577">
        <v>0</v>
      </c>
    </row>
    <row r="18578" spans="1:15" x14ac:dyDescent="0.3">
      <c r="A18578" t="s">
        <v>28</v>
      </c>
      <c r="B18578" t="s">
        <v>29</v>
      </c>
      <c r="C18578" t="s">
        <v>30</v>
      </c>
      <c r="D18578" t="s">
        <v>31</v>
      </c>
      <c r="E18578" t="s">
        <v>32</v>
      </c>
      <c r="F18578" t="s">
        <v>33</v>
      </c>
      <c r="G18578" t="s">
        <v>34</v>
      </c>
      <c r="H18578" t="s">
        <v>35</v>
      </c>
      <c r="I18578" t="s">
        <v>23</v>
      </c>
      <c r="J18578" t="s">
        <v>587</v>
      </c>
      <c r="K18578">
        <v>2019</v>
      </c>
      <c r="L18578" s="1">
        <v>43739</v>
      </c>
      <c r="M18578">
        <v>34</v>
      </c>
      <c r="N18578">
        <v>49</v>
      </c>
      <c r="O18578">
        <v>0</v>
      </c>
    </row>
    <row r="18579" spans="1:15" x14ac:dyDescent="0.3">
      <c r="A18579" t="s">
        <v>28</v>
      </c>
      <c r="B18579" t="s">
        <v>29</v>
      </c>
      <c r="C18579" t="s">
        <v>30</v>
      </c>
      <c r="D18579" t="s">
        <v>31</v>
      </c>
      <c r="E18579" t="s">
        <v>32</v>
      </c>
      <c r="F18579" t="s">
        <v>33</v>
      </c>
      <c r="G18579" t="s">
        <v>557</v>
      </c>
      <c r="H18579" t="s">
        <v>35</v>
      </c>
      <c r="I18579" t="s">
        <v>37</v>
      </c>
      <c r="J18579" t="s">
        <v>587</v>
      </c>
      <c r="K18579">
        <v>2019</v>
      </c>
      <c r="L18579" s="1">
        <v>43739</v>
      </c>
      <c r="M18579">
        <v>103</v>
      </c>
      <c r="N18579">
        <v>182</v>
      </c>
      <c r="O18579">
        <v>0</v>
      </c>
    </row>
    <row r="18580" spans="1:15" x14ac:dyDescent="0.3">
      <c r="A18580" t="s">
        <v>83</v>
      </c>
      <c r="B18580" t="s">
        <v>61</v>
      </c>
      <c r="C18580" t="s">
        <v>30</v>
      </c>
      <c r="D18580" t="s">
        <v>31</v>
      </c>
      <c r="E18580" t="s">
        <v>32</v>
      </c>
      <c r="F18580" t="s">
        <v>553</v>
      </c>
      <c r="G18580" t="s">
        <v>556</v>
      </c>
      <c r="H18580" t="s">
        <v>555</v>
      </c>
      <c r="I18580" t="s">
        <v>23</v>
      </c>
      <c r="J18580" t="s">
        <v>587</v>
      </c>
      <c r="K18580">
        <v>2019</v>
      </c>
      <c r="L18580" s="1">
        <v>43739</v>
      </c>
      <c r="M18580">
        <v>0</v>
      </c>
      <c r="N18580">
        <v>11</v>
      </c>
      <c r="O18580">
        <v>0</v>
      </c>
    </row>
    <row r="18581" spans="1:15" x14ac:dyDescent="0.3">
      <c r="A18581" t="s">
        <v>83</v>
      </c>
      <c r="B18581" t="s">
        <v>61</v>
      </c>
      <c r="C18581" t="s">
        <v>30</v>
      </c>
      <c r="D18581" t="s">
        <v>31</v>
      </c>
      <c r="E18581" t="s">
        <v>32</v>
      </c>
      <c r="F18581" t="s">
        <v>553</v>
      </c>
      <c r="G18581" t="s">
        <v>554</v>
      </c>
      <c r="H18581" t="s">
        <v>555</v>
      </c>
      <c r="I18581" t="s">
        <v>37</v>
      </c>
      <c r="J18581" t="s">
        <v>587</v>
      </c>
      <c r="K18581">
        <v>2019</v>
      </c>
      <c r="L18581" s="1">
        <v>43739</v>
      </c>
      <c r="M18581">
        <v>0</v>
      </c>
      <c r="N18581">
        <v>79</v>
      </c>
      <c r="O18581">
        <v>0</v>
      </c>
    </row>
    <row r="18582" spans="1:15" x14ac:dyDescent="0.3">
      <c r="A18582" t="s">
        <v>28</v>
      </c>
      <c r="B18582" t="s">
        <v>72</v>
      </c>
      <c r="C18582" t="s">
        <v>184</v>
      </c>
      <c r="D18582" t="s">
        <v>31</v>
      </c>
      <c r="E18582" t="s">
        <v>32</v>
      </c>
      <c r="F18582" t="s">
        <v>475</v>
      </c>
      <c r="G18582" t="s">
        <v>537</v>
      </c>
      <c r="H18582" t="s">
        <v>477</v>
      </c>
      <c r="I18582" t="s">
        <v>23</v>
      </c>
      <c r="J18582" t="s">
        <v>587</v>
      </c>
      <c r="K18582">
        <v>2019</v>
      </c>
      <c r="L18582" s="1">
        <v>43739</v>
      </c>
      <c r="M18582">
        <v>0</v>
      </c>
      <c r="N18582">
        <v>38</v>
      </c>
      <c r="O18582">
        <v>0</v>
      </c>
    </row>
    <row r="18583" spans="1:15" x14ac:dyDescent="0.3">
      <c r="A18583" t="s">
        <v>28</v>
      </c>
      <c r="B18583" t="s">
        <v>72</v>
      </c>
      <c r="C18583" t="s">
        <v>184</v>
      </c>
      <c r="D18583" t="s">
        <v>31</v>
      </c>
      <c r="E18583" t="s">
        <v>32</v>
      </c>
      <c r="F18583" t="s">
        <v>475</v>
      </c>
      <c r="G18583" t="s">
        <v>476</v>
      </c>
      <c r="H18583" t="s">
        <v>477</v>
      </c>
      <c r="I18583" t="s">
        <v>37</v>
      </c>
      <c r="J18583" t="s">
        <v>587</v>
      </c>
      <c r="K18583">
        <v>2019</v>
      </c>
      <c r="L18583" s="1">
        <v>43739</v>
      </c>
      <c r="M18583">
        <v>1</v>
      </c>
      <c r="N18583">
        <v>116</v>
      </c>
      <c r="O18583">
        <v>0</v>
      </c>
    </row>
    <row r="18584" spans="1:15" x14ac:dyDescent="0.3">
      <c r="A18584" t="s">
        <v>137</v>
      </c>
      <c r="B18584" t="s">
        <v>72</v>
      </c>
      <c r="C18584" t="s">
        <v>184</v>
      </c>
      <c r="D18584" t="s">
        <v>31</v>
      </c>
      <c r="E18584" t="s">
        <v>32</v>
      </c>
      <c r="F18584" t="s">
        <v>487</v>
      </c>
      <c r="G18584" t="s">
        <v>490</v>
      </c>
      <c r="H18584" t="s">
        <v>489</v>
      </c>
      <c r="I18584" t="s">
        <v>23</v>
      </c>
      <c r="J18584" t="s">
        <v>587</v>
      </c>
      <c r="K18584">
        <v>2019</v>
      </c>
      <c r="L18584" s="1">
        <v>43739</v>
      </c>
      <c r="M18584">
        <v>0</v>
      </c>
      <c r="N18584">
        <v>1</v>
      </c>
      <c r="O18584">
        <v>0</v>
      </c>
    </row>
    <row r="18585" spans="1:15" x14ac:dyDescent="0.3">
      <c r="A18585" t="s">
        <v>77</v>
      </c>
      <c r="B18585" t="s">
        <v>72</v>
      </c>
      <c r="C18585" t="s">
        <v>184</v>
      </c>
      <c r="D18585" t="s">
        <v>31</v>
      </c>
      <c r="E18585" t="s">
        <v>32</v>
      </c>
      <c r="F18585" t="s">
        <v>819</v>
      </c>
      <c r="G18585" t="s">
        <v>820</v>
      </c>
      <c r="H18585" t="s">
        <v>260</v>
      </c>
      <c r="I18585" t="s">
        <v>37</v>
      </c>
      <c r="J18585" t="s">
        <v>587</v>
      </c>
      <c r="K18585">
        <v>2019</v>
      </c>
      <c r="L18585" s="1">
        <v>43739</v>
      </c>
      <c r="M18585">
        <v>0</v>
      </c>
      <c r="N18585">
        <v>0</v>
      </c>
      <c r="O18585">
        <v>0</v>
      </c>
    </row>
    <row r="18586" spans="1:15" x14ac:dyDescent="0.3">
      <c r="A18586" t="s">
        <v>83</v>
      </c>
      <c r="B18586" t="s">
        <v>72</v>
      </c>
      <c r="C18586" t="s">
        <v>184</v>
      </c>
      <c r="D18586" t="s">
        <v>31</v>
      </c>
      <c r="E18586" t="s">
        <v>32</v>
      </c>
      <c r="F18586" t="s">
        <v>635</v>
      </c>
      <c r="G18586" t="s">
        <v>636</v>
      </c>
      <c r="H18586" t="s">
        <v>331</v>
      </c>
      <c r="I18586" t="s">
        <v>560</v>
      </c>
      <c r="J18586" t="s">
        <v>587</v>
      </c>
      <c r="K18586">
        <v>2019</v>
      </c>
      <c r="L18586" s="1">
        <v>43739</v>
      </c>
      <c r="M18586">
        <v>70</v>
      </c>
      <c r="N18586">
        <v>67</v>
      </c>
      <c r="O18586">
        <v>0</v>
      </c>
    </row>
    <row r="18587" spans="1:15" x14ac:dyDescent="0.3">
      <c r="A18587" t="s">
        <v>83</v>
      </c>
      <c r="B18587" t="s">
        <v>29</v>
      </c>
      <c r="C18587" t="s">
        <v>184</v>
      </c>
      <c r="D18587" t="s">
        <v>31</v>
      </c>
      <c r="E18587" t="s">
        <v>32</v>
      </c>
      <c r="F18587" t="s">
        <v>483</v>
      </c>
      <c r="G18587" t="s">
        <v>559</v>
      </c>
      <c r="H18587" t="s">
        <v>485</v>
      </c>
      <c r="I18587" t="s">
        <v>560</v>
      </c>
      <c r="J18587" t="s">
        <v>587</v>
      </c>
      <c r="K18587">
        <v>2019</v>
      </c>
      <c r="L18587" s="1">
        <v>43739</v>
      </c>
      <c r="M18587">
        <v>0</v>
      </c>
      <c r="N18587">
        <v>0</v>
      </c>
      <c r="O18587">
        <v>0</v>
      </c>
    </row>
    <row r="18588" spans="1:15" x14ac:dyDescent="0.3">
      <c r="A18588" t="s">
        <v>71</v>
      </c>
      <c r="B18588" t="s">
        <v>39</v>
      </c>
      <c r="C18588" t="s">
        <v>262</v>
      </c>
      <c r="D18588" t="s">
        <v>18</v>
      </c>
      <c r="E18588" t="s">
        <v>19</v>
      </c>
      <c r="F18588" t="s">
        <v>278</v>
      </c>
      <c r="G18588" t="s">
        <v>281</v>
      </c>
      <c r="H18588" t="s">
        <v>280</v>
      </c>
      <c r="I18588" t="s">
        <v>37</v>
      </c>
      <c r="J18588" t="s">
        <v>587</v>
      </c>
      <c r="K18588">
        <v>2019</v>
      </c>
      <c r="L18588" s="1">
        <v>43739</v>
      </c>
      <c r="M18588">
        <v>3627</v>
      </c>
      <c r="N18588">
        <v>3054</v>
      </c>
      <c r="O18588">
        <v>546</v>
      </c>
    </row>
    <row r="18589" spans="1:15" x14ac:dyDescent="0.3">
      <c r="A18589" t="s">
        <v>93</v>
      </c>
      <c r="B18589" t="s">
        <v>16</v>
      </c>
      <c r="C18589" t="s">
        <v>262</v>
      </c>
      <c r="D18589" t="s">
        <v>18</v>
      </c>
      <c r="E18589" t="s">
        <v>19</v>
      </c>
      <c r="F18589" t="s">
        <v>899</v>
      </c>
      <c r="G18589" t="s">
        <v>900</v>
      </c>
      <c r="H18589" t="s">
        <v>901</v>
      </c>
      <c r="I18589" t="s">
        <v>37</v>
      </c>
      <c r="J18589" t="s">
        <v>587</v>
      </c>
      <c r="K18589">
        <v>2019</v>
      </c>
      <c r="L18589" s="1">
        <v>43739</v>
      </c>
      <c r="M18589">
        <v>725</v>
      </c>
      <c r="N18589">
        <v>1009</v>
      </c>
      <c r="O18589">
        <v>26</v>
      </c>
    </row>
    <row r="18590" spans="1:15" x14ac:dyDescent="0.3">
      <c r="A18590" t="s">
        <v>93</v>
      </c>
      <c r="B18590" t="s">
        <v>16</v>
      </c>
      <c r="C18590" t="s">
        <v>262</v>
      </c>
      <c r="D18590" t="s">
        <v>18</v>
      </c>
      <c r="E18590" t="s">
        <v>19</v>
      </c>
      <c r="F18590" t="s">
        <v>899</v>
      </c>
      <c r="G18590" t="s">
        <v>902</v>
      </c>
      <c r="H18590" t="s">
        <v>901</v>
      </c>
      <c r="I18590" t="s">
        <v>23</v>
      </c>
      <c r="J18590" t="s">
        <v>587</v>
      </c>
      <c r="K18590">
        <v>2019</v>
      </c>
      <c r="L18590" s="1">
        <v>43739</v>
      </c>
      <c r="M18590">
        <v>1412</v>
      </c>
      <c r="N18590">
        <v>2036</v>
      </c>
      <c r="O18590">
        <v>81</v>
      </c>
    </row>
    <row r="18591" spans="1:15" x14ac:dyDescent="0.3">
      <c r="A18591" t="s">
        <v>93</v>
      </c>
      <c r="B18591" t="s">
        <v>16</v>
      </c>
      <c r="C18591" t="s">
        <v>262</v>
      </c>
      <c r="D18591" t="s">
        <v>18</v>
      </c>
      <c r="E18591" t="s">
        <v>19</v>
      </c>
      <c r="F18591" t="s">
        <v>775</v>
      </c>
      <c r="G18591" t="s">
        <v>776</v>
      </c>
      <c r="H18591" t="s">
        <v>777</v>
      </c>
      <c r="I18591" t="s">
        <v>23</v>
      </c>
      <c r="J18591" t="s">
        <v>587</v>
      </c>
      <c r="K18591">
        <v>2019</v>
      </c>
      <c r="L18591" s="1">
        <v>43739</v>
      </c>
      <c r="M18591">
        <v>1108</v>
      </c>
      <c r="N18591">
        <v>1246</v>
      </c>
      <c r="O18591">
        <v>19</v>
      </c>
    </row>
    <row r="18592" spans="1:15" x14ac:dyDescent="0.3">
      <c r="A18592" t="s">
        <v>93</v>
      </c>
      <c r="B18592" t="s">
        <v>39</v>
      </c>
      <c r="C18592" t="s">
        <v>262</v>
      </c>
      <c r="D18592" t="s">
        <v>18</v>
      </c>
      <c r="E18592" t="s">
        <v>19</v>
      </c>
      <c r="F18592" t="s">
        <v>629</v>
      </c>
      <c r="G18592" t="s">
        <v>630</v>
      </c>
      <c r="H18592" t="s">
        <v>631</v>
      </c>
      <c r="I18592" t="s">
        <v>23</v>
      </c>
      <c r="J18592" t="s">
        <v>587</v>
      </c>
      <c r="K18592">
        <v>2019</v>
      </c>
      <c r="L18592" s="1">
        <v>43739</v>
      </c>
      <c r="M18592">
        <v>4</v>
      </c>
      <c r="N18592">
        <v>180</v>
      </c>
      <c r="O18592">
        <v>0</v>
      </c>
    </row>
    <row r="18593" spans="1:15" x14ac:dyDescent="0.3">
      <c r="A18593" t="s">
        <v>93</v>
      </c>
      <c r="B18593" t="s">
        <v>16</v>
      </c>
      <c r="C18593" t="s">
        <v>262</v>
      </c>
      <c r="D18593" t="s">
        <v>18</v>
      </c>
      <c r="E18593" t="s">
        <v>19</v>
      </c>
      <c r="F18593" t="s">
        <v>789</v>
      </c>
      <c r="G18593" t="s">
        <v>790</v>
      </c>
      <c r="H18593" t="s">
        <v>791</v>
      </c>
      <c r="I18593" t="s">
        <v>23</v>
      </c>
      <c r="J18593" t="s">
        <v>587</v>
      </c>
      <c r="K18593">
        <v>2019</v>
      </c>
      <c r="L18593" s="1">
        <v>43739</v>
      </c>
      <c r="M18593">
        <v>58</v>
      </c>
      <c r="N18593">
        <v>50</v>
      </c>
      <c r="O18593">
        <v>39</v>
      </c>
    </row>
    <row r="18594" spans="1:15" x14ac:dyDescent="0.3">
      <c r="A18594" t="s">
        <v>93</v>
      </c>
      <c r="B18594" t="s">
        <v>16</v>
      </c>
      <c r="C18594" t="s">
        <v>262</v>
      </c>
      <c r="D18594" t="s">
        <v>18</v>
      </c>
      <c r="E18594" t="s">
        <v>19</v>
      </c>
      <c r="F18594" t="s">
        <v>789</v>
      </c>
      <c r="G18594" t="s">
        <v>792</v>
      </c>
      <c r="H18594" t="s">
        <v>791</v>
      </c>
      <c r="I18594" t="s">
        <v>37</v>
      </c>
      <c r="J18594" t="s">
        <v>587</v>
      </c>
      <c r="K18594">
        <v>2019</v>
      </c>
      <c r="L18594" s="1">
        <v>43739</v>
      </c>
      <c r="M18594">
        <v>632</v>
      </c>
      <c r="N18594">
        <v>133</v>
      </c>
      <c r="O18594">
        <v>699</v>
      </c>
    </row>
    <row r="18595" spans="1:15" x14ac:dyDescent="0.3">
      <c r="A18595" t="s">
        <v>93</v>
      </c>
      <c r="B18595" t="s">
        <v>39</v>
      </c>
      <c r="C18595" t="s">
        <v>262</v>
      </c>
      <c r="D18595" t="s">
        <v>18</v>
      </c>
      <c r="E18595" t="s">
        <v>19</v>
      </c>
      <c r="F18595" t="s">
        <v>263</v>
      </c>
      <c r="G18595" t="s">
        <v>264</v>
      </c>
      <c r="H18595" t="s">
        <v>265</v>
      </c>
      <c r="I18595" t="s">
        <v>23</v>
      </c>
      <c r="J18595" t="s">
        <v>587</v>
      </c>
      <c r="K18595">
        <v>2019</v>
      </c>
      <c r="L18595" s="1">
        <v>43739</v>
      </c>
      <c r="M18595">
        <v>5173</v>
      </c>
      <c r="N18595">
        <v>5884</v>
      </c>
      <c r="O18595">
        <v>65</v>
      </c>
    </row>
    <row r="18596" spans="1:15" x14ac:dyDescent="0.3">
      <c r="A18596" t="s">
        <v>920</v>
      </c>
      <c r="B18596" t="s">
        <v>16</v>
      </c>
      <c r="C18596" t="s">
        <v>262</v>
      </c>
      <c r="D18596" t="s">
        <v>18</v>
      </c>
      <c r="E18596" t="s">
        <v>19</v>
      </c>
      <c r="F18596" t="s">
        <v>921</v>
      </c>
      <c r="G18596" t="s">
        <v>924</v>
      </c>
      <c r="H18596" t="s">
        <v>923</v>
      </c>
      <c r="I18596" t="s">
        <v>37</v>
      </c>
      <c r="J18596" t="s">
        <v>587</v>
      </c>
      <c r="K18596">
        <v>2019</v>
      </c>
      <c r="L18596" s="1">
        <v>43739</v>
      </c>
      <c r="M18596">
        <v>7763</v>
      </c>
      <c r="N18596">
        <v>6234</v>
      </c>
      <c r="O18596">
        <v>1850</v>
      </c>
    </row>
    <row r="18597" spans="1:15" x14ac:dyDescent="0.3">
      <c r="A18597" t="s">
        <v>920</v>
      </c>
      <c r="B18597" t="s">
        <v>16</v>
      </c>
      <c r="C18597" t="s">
        <v>262</v>
      </c>
      <c r="D18597" t="s">
        <v>18</v>
      </c>
      <c r="E18597" t="s">
        <v>19</v>
      </c>
      <c r="F18597" t="s">
        <v>921</v>
      </c>
      <c r="G18597" t="s">
        <v>922</v>
      </c>
      <c r="H18597" t="s">
        <v>923</v>
      </c>
      <c r="I18597" t="s">
        <v>23</v>
      </c>
      <c r="J18597" t="s">
        <v>587</v>
      </c>
      <c r="K18597">
        <v>2019</v>
      </c>
      <c r="L18597" s="1">
        <v>43739</v>
      </c>
      <c r="M18597">
        <v>5859</v>
      </c>
      <c r="N18597">
        <v>6552</v>
      </c>
      <c r="O18597">
        <v>0</v>
      </c>
    </row>
    <row r="18598" spans="1:15" x14ac:dyDescent="0.3">
      <c r="A18598" t="s">
        <v>156</v>
      </c>
      <c r="B18598" t="s">
        <v>29</v>
      </c>
      <c r="C18598" t="s">
        <v>184</v>
      </c>
      <c r="D18598" t="s">
        <v>31</v>
      </c>
      <c r="E18598" t="s">
        <v>32</v>
      </c>
      <c r="F18598" t="s">
        <v>821</v>
      </c>
      <c r="G18598" t="s">
        <v>822</v>
      </c>
      <c r="H18598" t="s">
        <v>823</v>
      </c>
      <c r="I18598" t="s">
        <v>37</v>
      </c>
      <c r="J18598" t="s">
        <v>587</v>
      </c>
      <c r="K18598">
        <v>2019</v>
      </c>
      <c r="L18598" s="1">
        <v>43739</v>
      </c>
      <c r="M18598">
        <v>0</v>
      </c>
      <c r="N18598">
        <v>0</v>
      </c>
      <c r="O18598">
        <v>0</v>
      </c>
    </row>
    <row r="18599" spans="1:15" x14ac:dyDescent="0.3">
      <c r="A18599" t="s">
        <v>38</v>
      </c>
      <c r="B18599" t="s">
        <v>39</v>
      </c>
      <c r="C18599" t="s">
        <v>262</v>
      </c>
      <c r="D18599" t="s">
        <v>18</v>
      </c>
      <c r="E18599" t="s">
        <v>19</v>
      </c>
      <c r="F18599" t="s">
        <v>655</v>
      </c>
      <c r="G18599" t="s">
        <v>656</v>
      </c>
      <c r="H18599" t="s">
        <v>657</v>
      </c>
      <c r="I18599" t="s">
        <v>23</v>
      </c>
      <c r="J18599" t="s">
        <v>587</v>
      </c>
      <c r="K18599">
        <v>2019</v>
      </c>
      <c r="L18599" s="1">
        <v>43739</v>
      </c>
      <c r="M18599">
        <v>29</v>
      </c>
      <c r="N18599">
        <v>40</v>
      </c>
      <c r="O18599">
        <v>8</v>
      </c>
    </row>
    <row r="18600" spans="1:15" x14ac:dyDescent="0.3">
      <c r="A18600" t="s">
        <v>77</v>
      </c>
      <c r="B18600" t="s">
        <v>16</v>
      </c>
      <c r="C18600" t="s">
        <v>262</v>
      </c>
      <c r="D18600" t="s">
        <v>18</v>
      </c>
      <c r="E18600" t="s">
        <v>19</v>
      </c>
      <c r="F18600" t="s">
        <v>673</v>
      </c>
      <c r="G18600" t="s">
        <v>674</v>
      </c>
      <c r="H18600" t="s">
        <v>675</v>
      </c>
      <c r="I18600" t="s">
        <v>37</v>
      </c>
      <c r="J18600" t="s">
        <v>587</v>
      </c>
      <c r="K18600">
        <v>2019</v>
      </c>
      <c r="L18600" s="1">
        <v>43739</v>
      </c>
      <c r="M18600">
        <v>8410</v>
      </c>
      <c r="N18600">
        <v>1664</v>
      </c>
      <c r="O18600">
        <v>5113</v>
      </c>
    </row>
    <row r="18601" spans="1:15" x14ac:dyDescent="0.3">
      <c r="A18601" t="s">
        <v>77</v>
      </c>
      <c r="B18601" t="s">
        <v>16</v>
      </c>
      <c r="C18601" t="s">
        <v>262</v>
      </c>
      <c r="D18601" t="s">
        <v>18</v>
      </c>
      <c r="E18601" t="s">
        <v>19</v>
      </c>
      <c r="F18601" t="s">
        <v>673</v>
      </c>
      <c r="G18601" t="s">
        <v>676</v>
      </c>
      <c r="H18601" t="s">
        <v>675</v>
      </c>
      <c r="I18601" t="s">
        <v>23</v>
      </c>
      <c r="J18601" t="s">
        <v>587</v>
      </c>
      <c r="K18601">
        <v>2019</v>
      </c>
      <c r="L18601" s="1">
        <v>43739</v>
      </c>
      <c r="M18601">
        <v>1036</v>
      </c>
      <c r="N18601">
        <v>2662</v>
      </c>
      <c r="O18601">
        <v>63</v>
      </c>
    </row>
    <row r="18602" spans="1:15" x14ac:dyDescent="0.3">
      <c r="A18602" t="s">
        <v>100</v>
      </c>
      <c r="B18602" t="s">
        <v>39</v>
      </c>
      <c r="C18602" t="s">
        <v>262</v>
      </c>
      <c r="D18602" t="s">
        <v>18</v>
      </c>
      <c r="E18602" t="s">
        <v>19</v>
      </c>
      <c r="F18602" t="s">
        <v>845</v>
      </c>
      <c r="G18602" t="s">
        <v>846</v>
      </c>
      <c r="H18602" t="s">
        <v>847</v>
      </c>
      <c r="I18602" t="s">
        <v>23</v>
      </c>
      <c r="J18602" t="s">
        <v>587</v>
      </c>
      <c r="K18602">
        <v>2019</v>
      </c>
      <c r="L18602" s="1">
        <v>43739</v>
      </c>
      <c r="M18602">
        <v>180</v>
      </c>
      <c r="N18602">
        <v>707</v>
      </c>
      <c r="O18602">
        <v>0</v>
      </c>
    </row>
    <row r="18603" spans="1:15" x14ac:dyDescent="0.3">
      <c r="A18603" t="s">
        <v>105</v>
      </c>
      <c r="B18603" t="s">
        <v>16</v>
      </c>
      <c r="C18603" t="s">
        <v>262</v>
      </c>
      <c r="D18603" t="s">
        <v>18</v>
      </c>
      <c r="E18603" t="s">
        <v>19</v>
      </c>
      <c r="F18603" t="s">
        <v>903</v>
      </c>
      <c r="G18603" t="s">
        <v>904</v>
      </c>
      <c r="H18603" t="s">
        <v>568</v>
      </c>
      <c r="I18603" t="s">
        <v>37</v>
      </c>
      <c r="J18603" t="s">
        <v>587</v>
      </c>
      <c r="K18603">
        <v>2019</v>
      </c>
      <c r="L18603" s="1">
        <v>43739</v>
      </c>
      <c r="M18603">
        <v>5536</v>
      </c>
      <c r="N18603">
        <v>5226</v>
      </c>
      <c r="O18603">
        <v>507</v>
      </c>
    </row>
    <row r="18604" spans="1:15" x14ac:dyDescent="0.3">
      <c r="A18604" t="s">
        <v>105</v>
      </c>
      <c r="B18604" t="s">
        <v>16</v>
      </c>
      <c r="C18604" t="s">
        <v>262</v>
      </c>
      <c r="D18604" t="s">
        <v>18</v>
      </c>
      <c r="E18604" t="s">
        <v>19</v>
      </c>
      <c r="F18604" t="s">
        <v>903</v>
      </c>
      <c r="G18604" t="s">
        <v>905</v>
      </c>
      <c r="H18604" t="s">
        <v>568</v>
      </c>
      <c r="I18604" t="s">
        <v>23</v>
      </c>
      <c r="J18604" t="s">
        <v>587</v>
      </c>
      <c r="K18604">
        <v>2019</v>
      </c>
      <c r="L18604" s="1">
        <v>43739</v>
      </c>
      <c r="M18604">
        <v>3464</v>
      </c>
      <c r="N18604">
        <v>3350</v>
      </c>
      <c r="O18604">
        <v>9</v>
      </c>
    </row>
    <row r="18605" spans="1:15" x14ac:dyDescent="0.3">
      <c r="A18605" t="s">
        <v>105</v>
      </c>
      <c r="B18605" t="s">
        <v>16</v>
      </c>
      <c r="C18605" t="s">
        <v>262</v>
      </c>
      <c r="D18605" t="s">
        <v>18</v>
      </c>
      <c r="E18605" t="s">
        <v>19</v>
      </c>
      <c r="F18605" t="s">
        <v>615</v>
      </c>
      <c r="G18605" t="s">
        <v>618</v>
      </c>
      <c r="H18605" t="s">
        <v>617</v>
      </c>
      <c r="I18605" t="s">
        <v>37</v>
      </c>
      <c r="J18605" t="s">
        <v>587</v>
      </c>
      <c r="K18605">
        <v>2019</v>
      </c>
      <c r="L18605" s="1">
        <v>43739</v>
      </c>
      <c r="M18605">
        <v>3192</v>
      </c>
      <c r="N18605">
        <v>2428</v>
      </c>
      <c r="O18605">
        <v>2261</v>
      </c>
    </row>
    <row r="18606" spans="1:15" x14ac:dyDescent="0.3">
      <c r="A18606" t="s">
        <v>100</v>
      </c>
      <c r="B18606" t="s">
        <v>39</v>
      </c>
      <c r="C18606" t="s">
        <v>262</v>
      </c>
      <c r="D18606" t="s">
        <v>18</v>
      </c>
      <c r="E18606" t="s">
        <v>19</v>
      </c>
      <c r="F18606" t="s">
        <v>845</v>
      </c>
      <c r="G18606" t="s">
        <v>848</v>
      </c>
      <c r="H18606" t="s">
        <v>847</v>
      </c>
      <c r="I18606" t="s">
        <v>37</v>
      </c>
      <c r="J18606" t="s">
        <v>587</v>
      </c>
      <c r="K18606">
        <v>2019</v>
      </c>
      <c r="L18606" s="1">
        <v>43739</v>
      </c>
      <c r="M18606">
        <v>240</v>
      </c>
      <c r="N18606">
        <v>660</v>
      </c>
      <c r="O18606">
        <v>0</v>
      </c>
    </row>
    <row r="18607" spans="1:15" x14ac:dyDescent="0.3">
      <c r="A18607" t="s">
        <v>93</v>
      </c>
      <c r="B18607" t="s">
        <v>39</v>
      </c>
      <c r="C18607" t="s">
        <v>246</v>
      </c>
      <c r="D18607" t="s">
        <v>247</v>
      </c>
      <c r="E18607" t="s">
        <v>248</v>
      </c>
      <c r="F18607" t="s">
        <v>768</v>
      </c>
      <c r="G18607" t="s">
        <v>881</v>
      </c>
      <c r="H18607" t="s">
        <v>770</v>
      </c>
      <c r="I18607" t="s">
        <v>875</v>
      </c>
      <c r="J18607" t="s">
        <v>558</v>
      </c>
      <c r="K18607">
        <v>2019</v>
      </c>
      <c r="L18607" s="1">
        <v>43617</v>
      </c>
      <c r="M18607">
        <v>0</v>
      </c>
      <c r="N18607">
        <v>0</v>
      </c>
      <c r="O18607">
        <v>2</v>
      </c>
    </row>
    <row r="18608" spans="1:15" x14ac:dyDescent="0.3">
      <c r="A18608" t="s">
        <v>100</v>
      </c>
      <c r="B18608" t="s">
        <v>16</v>
      </c>
      <c r="C18608" t="s">
        <v>262</v>
      </c>
      <c r="D18608" t="s">
        <v>18</v>
      </c>
      <c r="E18608" t="s">
        <v>19</v>
      </c>
      <c r="F18608" t="s">
        <v>807</v>
      </c>
      <c r="G18608" t="s">
        <v>808</v>
      </c>
      <c r="H18608" t="s">
        <v>809</v>
      </c>
      <c r="I18608" t="s">
        <v>23</v>
      </c>
      <c r="J18608" t="s">
        <v>598</v>
      </c>
      <c r="K18608">
        <v>2019</v>
      </c>
      <c r="L18608" s="1">
        <v>43800</v>
      </c>
      <c r="M18608">
        <v>0</v>
      </c>
      <c r="N18608">
        <v>14</v>
      </c>
      <c r="O18608">
        <v>0</v>
      </c>
    </row>
    <row r="18609" spans="1:15" x14ac:dyDescent="0.3">
      <c r="A18609" t="s">
        <v>49</v>
      </c>
      <c r="B18609" t="s">
        <v>39</v>
      </c>
      <c r="C18609" t="s">
        <v>262</v>
      </c>
      <c r="D18609" t="s">
        <v>18</v>
      </c>
      <c r="E18609" t="s">
        <v>19</v>
      </c>
      <c r="F18609" t="s">
        <v>253</v>
      </c>
      <c r="G18609" t="s">
        <v>327</v>
      </c>
      <c r="H18609" t="s">
        <v>328</v>
      </c>
      <c r="I18609" t="s">
        <v>23</v>
      </c>
      <c r="J18609" t="s">
        <v>598</v>
      </c>
      <c r="K18609">
        <v>2019</v>
      </c>
      <c r="L18609" s="1">
        <v>43800</v>
      </c>
      <c r="M18609">
        <v>0</v>
      </c>
      <c r="N18609">
        <v>0</v>
      </c>
      <c r="O18609">
        <v>0</v>
      </c>
    </row>
    <row r="18610" spans="1:15" x14ac:dyDescent="0.3">
      <c r="A18610" t="s">
        <v>100</v>
      </c>
      <c r="B18610" t="s">
        <v>16</v>
      </c>
      <c r="C18610" t="s">
        <v>262</v>
      </c>
      <c r="D18610" t="s">
        <v>18</v>
      </c>
      <c r="E18610" t="s">
        <v>19</v>
      </c>
      <c r="F18610" t="s">
        <v>807</v>
      </c>
      <c r="G18610" t="s">
        <v>810</v>
      </c>
      <c r="H18610" t="s">
        <v>809</v>
      </c>
      <c r="I18610" t="s">
        <v>37</v>
      </c>
      <c r="J18610" t="s">
        <v>598</v>
      </c>
      <c r="K18610">
        <v>2019</v>
      </c>
      <c r="L18610" s="1">
        <v>43800</v>
      </c>
      <c r="M18610">
        <v>120</v>
      </c>
      <c r="N18610">
        <v>68</v>
      </c>
      <c r="O18610">
        <v>15</v>
      </c>
    </row>
    <row r="18611" spans="1:15" x14ac:dyDescent="0.3">
      <c r="A18611" t="s">
        <v>93</v>
      </c>
      <c r="B18611" t="s">
        <v>39</v>
      </c>
      <c r="C18611" t="s">
        <v>84</v>
      </c>
      <c r="D18611" t="s">
        <v>18</v>
      </c>
      <c r="E18611" t="s">
        <v>19</v>
      </c>
      <c r="F18611" t="s">
        <v>882</v>
      </c>
      <c r="G18611" t="s">
        <v>883</v>
      </c>
      <c r="H18611" t="s">
        <v>441</v>
      </c>
      <c r="I18611" t="s">
        <v>23</v>
      </c>
      <c r="J18611" t="s">
        <v>598</v>
      </c>
      <c r="K18611">
        <v>2019</v>
      </c>
      <c r="L18611" s="1">
        <v>43800</v>
      </c>
      <c r="M18611">
        <v>1275</v>
      </c>
      <c r="N18611">
        <v>1292</v>
      </c>
      <c r="O18611">
        <v>0</v>
      </c>
    </row>
    <row r="18612" spans="1:15" x14ac:dyDescent="0.3">
      <c r="A18612" t="s">
        <v>49</v>
      </c>
      <c r="B18612" t="s">
        <v>16</v>
      </c>
      <c r="C18612" t="s">
        <v>262</v>
      </c>
      <c r="D18612" t="s">
        <v>18</v>
      </c>
      <c r="E18612" t="s">
        <v>19</v>
      </c>
      <c r="F18612" t="s">
        <v>859</v>
      </c>
      <c r="G18612" t="s">
        <v>860</v>
      </c>
      <c r="H18612" t="s">
        <v>861</v>
      </c>
      <c r="I18612" t="s">
        <v>37</v>
      </c>
      <c r="J18612" t="s">
        <v>598</v>
      </c>
      <c r="K18612">
        <v>2019</v>
      </c>
      <c r="L18612" s="1">
        <v>43800</v>
      </c>
      <c r="M18612">
        <v>2543</v>
      </c>
      <c r="N18612">
        <v>2909</v>
      </c>
      <c r="O18612">
        <v>15</v>
      </c>
    </row>
    <row r="18613" spans="1:15" x14ac:dyDescent="0.3">
      <c r="A18613" t="s">
        <v>49</v>
      </c>
      <c r="B18613" t="s">
        <v>16</v>
      </c>
      <c r="C18613" t="s">
        <v>262</v>
      </c>
      <c r="D18613" t="s">
        <v>18</v>
      </c>
      <c r="E18613" t="s">
        <v>19</v>
      </c>
      <c r="F18613" t="s">
        <v>859</v>
      </c>
      <c r="G18613" t="s">
        <v>862</v>
      </c>
      <c r="H18613" t="s">
        <v>861</v>
      </c>
      <c r="I18613" t="s">
        <v>23</v>
      </c>
      <c r="J18613" t="s">
        <v>598</v>
      </c>
      <c r="K18613">
        <v>2019</v>
      </c>
      <c r="L18613" s="1">
        <v>43800</v>
      </c>
      <c r="M18613">
        <v>1016</v>
      </c>
      <c r="N18613">
        <v>1441</v>
      </c>
      <c r="O18613">
        <v>0</v>
      </c>
    </row>
    <row r="18614" spans="1:15" x14ac:dyDescent="0.3">
      <c r="A18614" t="s">
        <v>66</v>
      </c>
      <c r="B18614" t="s">
        <v>16</v>
      </c>
      <c r="C18614" t="s">
        <v>262</v>
      </c>
      <c r="D18614" t="s">
        <v>18</v>
      </c>
      <c r="E18614" t="s">
        <v>19</v>
      </c>
      <c r="F18614" t="s">
        <v>290</v>
      </c>
      <c r="G18614" t="s">
        <v>291</v>
      </c>
      <c r="H18614" t="s">
        <v>292</v>
      </c>
      <c r="I18614" t="s">
        <v>37</v>
      </c>
      <c r="J18614" t="s">
        <v>598</v>
      </c>
      <c r="K18614">
        <v>2019</v>
      </c>
      <c r="L18614" s="1">
        <v>43800</v>
      </c>
      <c r="M18614">
        <v>349</v>
      </c>
      <c r="N18614">
        <v>252</v>
      </c>
      <c r="O18614">
        <v>20</v>
      </c>
    </row>
    <row r="18615" spans="1:15" x14ac:dyDescent="0.3">
      <c r="A18615" t="s">
        <v>66</v>
      </c>
      <c r="B18615" t="s">
        <v>16</v>
      </c>
      <c r="C18615" t="s">
        <v>262</v>
      </c>
      <c r="D18615" t="s">
        <v>18</v>
      </c>
      <c r="E18615" t="s">
        <v>19</v>
      </c>
      <c r="F18615" t="s">
        <v>290</v>
      </c>
      <c r="G18615" t="s">
        <v>293</v>
      </c>
      <c r="H18615" t="s">
        <v>292</v>
      </c>
      <c r="I18615" t="s">
        <v>23</v>
      </c>
      <c r="J18615" t="s">
        <v>598</v>
      </c>
      <c r="K18615">
        <v>2019</v>
      </c>
      <c r="L18615" s="1">
        <v>43800</v>
      </c>
      <c r="M18615">
        <v>400</v>
      </c>
      <c r="N18615">
        <v>504</v>
      </c>
      <c r="O18615">
        <v>10</v>
      </c>
    </row>
    <row r="18616" spans="1:15" x14ac:dyDescent="0.3">
      <c r="A18616" t="s">
        <v>93</v>
      </c>
      <c r="B18616" t="s">
        <v>16</v>
      </c>
      <c r="C18616" t="s">
        <v>84</v>
      </c>
      <c r="D18616" t="s">
        <v>18</v>
      </c>
      <c r="E18616" t="s">
        <v>19</v>
      </c>
      <c r="F18616" t="s">
        <v>309</v>
      </c>
      <c r="G18616" t="s">
        <v>312</v>
      </c>
      <c r="H18616" t="s">
        <v>311</v>
      </c>
      <c r="I18616" t="s">
        <v>23</v>
      </c>
      <c r="J18616" t="s">
        <v>598</v>
      </c>
      <c r="K18616">
        <v>2019</v>
      </c>
      <c r="L18616" s="1">
        <v>43800</v>
      </c>
      <c r="M18616">
        <v>3629</v>
      </c>
      <c r="N18616">
        <v>3656</v>
      </c>
      <c r="O18616">
        <v>48</v>
      </c>
    </row>
    <row r="18617" spans="1:15" x14ac:dyDescent="0.3">
      <c r="A18617" t="s">
        <v>71</v>
      </c>
      <c r="B18617" t="s">
        <v>16</v>
      </c>
      <c r="C18617" t="s">
        <v>262</v>
      </c>
      <c r="D18617" t="s">
        <v>18</v>
      </c>
      <c r="E18617" t="s">
        <v>19</v>
      </c>
      <c r="F18617" t="s">
        <v>928</v>
      </c>
      <c r="G18617" t="s">
        <v>929</v>
      </c>
      <c r="H18617" t="s">
        <v>930</v>
      </c>
      <c r="I18617" t="s">
        <v>37</v>
      </c>
      <c r="J18617" t="s">
        <v>598</v>
      </c>
      <c r="K18617">
        <v>2019</v>
      </c>
      <c r="L18617" s="1">
        <v>43800</v>
      </c>
      <c r="M18617">
        <v>312</v>
      </c>
      <c r="N18617">
        <v>2521</v>
      </c>
      <c r="O18617">
        <v>2</v>
      </c>
    </row>
    <row r="18618" spans="1:15" x14ac:dyDescent="0.3">
      <c r="A18618" t="s">
        <v>71</v>
      </c>
      <c r="B18618" t="s">
        <v>16</v>
      </c>
      <c r="C18618" t="s">
        <v>262</v>
      </c>
      <c r="D18618" t="s">
        <v>18</v>
      </c>
      <c r="E18618" t="s">
        <v>19</v>
      </c>
      <c r="F18618" t="s">
        <v>804</v>
      </c>
      <c r="G18618" t="s">
        <v>898</v>
      </c>
      <c r="H18618" t="s">
        <v>806</v>
      </c>
      <c r="I18618" t="s">
        <v>37</v>
      </c>
      <c r="J18618" t="s">
        <v>598</v>
      </c>
      <c r="K18618">
        <v>2019</v>
      </c>
      <c r="L18618" s="1">
        <v>43800</v>
      </c>
      <c r="M18618">
        <v>15</v>
      </c>
      <c r="N18618">
        <v>0</v>
      </c>
      <c r="O18618">
        <v>0</v>
      </c>
    </row>
    <row r="18619" spans="1:15" x14ac:dyDescent="0.3">
      <c r="A18619" t="s">
        <v>71</v>
      </c>
      <c r="B18619" t="s">
        <v>16</v>
      </c>
      <c r="C18619" t="s">
        <v>262</v>
      </c>
      <c r="D18619" t="s">
        <v>18</v>
      </c>
      <c r="E18619" t="s">
        <v>19</v>
      </c>
      <c r="F18619" t="s">
        <v>804</v>
      </c>
      <c r="G18619" t="s">
        <v>805</v>
      </c>
      <c r="H18619" t="s">
        <v>806</v>
      </c>
      <c r="I18619" t="s">
        <v>23</v>
      </c>
      <c r="J18619" t="s">
        <v>598</v>
      </c>
      <c r="K18619">
        <v>2019</v>
      </c>
      <c r="L18619" s="1">
        <v>43800</v>
      </c>
      <c r="M18619">
        <v>13621</v>
      </c>
      <c r="N18619">
        <v>13658</v>
      </c>
      <c r="O18619">
        <v>3</v>
      </c>
    </row>
    <row r="18620" spans="1:15" x14ac:dyDescent="0.3">
      <c r="A18620" t="s">
        <v>71</v>
      </c>
      <c r="B18620" t="s">
        <v>16</v>
      </c>
      <c r="C18620" t="s">
        <v>262</v>
      </c>
      <c r="D18620" t="s">
        <v>18</v>
      </c>
      <c r="E18620" t="s">
        <v>19</v>
      </c>
      <c r="F18620" t="s">
        <v>611</v>
      </c>
      <c r="G18620" t="s">
        <v>814</v>
      </c>
      <c r="H18620" t="s">
        <v>613</v>
      </c>
      <c r="I18620" t="s">
        <v>37</v>
      </c>
      <c r="J18620" t="s">
        <v>598</v>
      </c>
      <c r="K18620">
        <v>2019</v>
      </c>
      <c r="L18620" s="1">
        <v>43800</v>
      </c>
      <c r="M18620">
        <v>0</v>
      </c>
      <c r="N18620">
        <v>0</v>
      </c>
      <c r="O18620">
        <v>0</v>
      </c>
    </row>
    <row r="18621" spans="1:15" x14ac:dyDescent="0.3">
      <c r="A18621" t="s">
        <v>71</v>
      </c>
      <c r="B18621" t="s">
        <v>16</v>
      </c>
      <c r="C18621" t="s">
        <v>262</v>
      </c>
      <c r="D18621" t="s">
        <v>18</v>
      </c>
      <c r="E18621" t="s">
        <v>19</v>
      </c>
      <c r="F18621" t="s">
        <v>611</v>
      </c>
      <c r="G18621" t="s">
        <v>612</v>
      </c>
      <c r="H18621" t="s">
        <v>613</v>
      </c>
      <c r="I18621" t="s">
        <v>23</v>
      </c>
      <c r="J18621" t="s">
        <v>598</v>
      </c>
      <c r="K18621">
        <v>2019</v>
      </c>
      <c r="L18621" s="1">
        <v>43800</v>
      </c>
      <c r="M18621">
        <v>917</v>
      </c>
      <c r="N18621">
        <v>979</v>
      </c>
      <c r="O18621">
        <v>0</v>
      </c>
    </row>
    <row r="18622" spans="1:15" x14ac:dyDescent="0.3">
      <c r="A18622" t="s">
        <v>71</v>
      </c>
      <c r="B18622" t="s">
        <v>39</v>
      </c>
      <c r="C18622" t="s">
        <v>262</v>
      </c>
      <c r="D18622" t="s">
        <v>18</v>
      </c>
      <c r="E18622" t="s">
        <v>19</v>
      </c>
      <c r="F18622" t="s">
        <v>282</v>
      </c>
      <c r="G18622" t="s">
        <v>283</v>
      </c>
      <c r="H18622" t="s">
        <v>284</v>
      </c>
      <c r="I18622" t="s">
        <v>37</v>
      </c>
      <c r="J18622" t="s">
        <v>598</v>
      </c>
      <c r="K18622">
        <v>2019</v>
      </c>
      <c r="L18622" s="1">
        <v>43800</v>
      </c>
      <c r="M18622">
        <v>93</v>
      </c>
      <c r="N18622">
        <v>0</v>
      </c>
      <c r="O18622">
        <v>0</v>
      </c>
    </row>
    <row r="18623" spans="1:15" x14ac:dyDescent="0.3">
      <c r="A18623" t="s">
        <v>71</v>
      </c>
      <c r="B18623" t="s">
        <v>39</v>
      </c>
      <c r="C18623" t="s">
        <v>262</v>
      </c>
      <c r="D18623" t="s">
        <v>18</v>
      </c>
      <c r="E18623" t="s">
        <v>19</v>
      </c>
      <c r="F18623" t="s">
        <v>278</v>
      </c>
      <c r="G18623" t="s">
        <v>281</v>
      </c>
      <c r="H18623" t="s">
        <v>280</v>
      </c>
      <c r="I18623" t="s">
        <v>37</v>
      </c>
      <c r="J18623" t="s">
        <v>598</v>
      </c>
      <c r="K18623">
        <v>2019</v>
      </c>
      <c r="L18623" s="1">
        <v>43800</v>
      </c>
      <c r="M18623">
        <v>3105</v>
      </c>
      <c r="N18623">
        <v>3830</v>
      </c>
      <c r="O18623">
        <v>393</v>
      </c>
    </row>
    <row r="18624" spans="1:15" x14ac:dyDescent="0.3">
      <c r="A18624" t="s">
        <v>71</v>
      </c>
      <c r="B18624" t="s">
        <v>16</v>
      </c>
      <c r="C18624" t="s">
        <v>262</v>
      </c>
      <c r="D18624" t="s">
        <v>18</v>
      </c>
      <c r="E18624" t="s">
        <v>19</v>
      </c>
      <c r="F18624" t="s">
        <v>928</v>
      </c>
      <c r="G18624" t="s">
        <v>936</v>
      </c>
      <c r="H18624" t="s">
        <v>930</v>
      </c>
      <c r="I18624" t="s">
        <v>23</v>
      </c>
      <c r="J18624" t="s">
        <v>598</v>
      </c>
      <c r="K18624">
        <v>2019</v>
      </c>
      <c r="L18624" s="1">
        <v>43800</v>
      </c>
      <c r="M18624">
        <v>0</v>
      </c>
      <c r="N18624">
        <v>0</v>
      </c>
      <c r="O18624">
        <v>0</v>
      </c>
    </row>
    <row r="18625" spans="1:15" x14ac:dyDescent="0.3">
      <c r="A18625" t="s">
        <v>156</v>
      </c>
      <c r="B18625" t="s">
        <v>16</v>
      </c>
      <c r="C18625" t="s">
        <v>262</v>
      </c>
      <c r="D18625" t="s">
        <v>18</v>
      </c>
      <c r="E18625" t="s">
        <v>19</v>
      </c>
      <c r="F18625" t="s">
        <v>895</v>
      </c>
      <c r="G18625" t="s">
        <v>906</v>
      </c>
      <c r="H18625" t="s">
        <v>897</v>
      </c>
      <c r="I18625" t="s">
        <v>37</v>
      </c>
      <c r="J18625" t="s">
        <v>598</v>
      </c>
      <c r="K18625">
        <v>2019</v>
      </c>
      <c r="L18625" s="1">
        <v>43800</v>
      </c>
      <c r="M18625">
        <v>0</v>
      </c>
      <c r="N18625">
        <v>69</v>
      </c>
      <c r="O18625">
        <v>0</v>
      </c>
    </row>
    <row r="18626" spans="1:15" x14ac:dyDescent="0.3">
      <c r="A18626" t="s">
        <v>156</v>
      </c>
      <c r="B18626" t="s">
        <v>16</v>
      </c>
      <c r="C18626" t="s">
        <v>262</v>
      </c>
      <c r="D18626" t="s">
        <v>18</v>
      </c>
      <c r="E18626" t="s">
        <v>19</v>
      </c>
      <c r="F18626" t="s">
        <v>895</v>
      </c>
      <c r="G18626" t="s">
        <v>896</v>
      </c>
      <c r="H18626" t="s">
        <v>897</v>
      </c>
      <c r="I18626" t="s">
        <v>23</v>
      </c>
      <c r="J18626" t="s">
        <v>598</v>
      </c>
      <c r="K18626">
        <v>2019</v>
      </c>
      <c r="L18626" s="1">
        <v>43800</v>
      </c>
      <c r="M18626">
        <v>8</v>
      </c>
      <c r="N18626">
        <v>432</v>
      </c>
      <c r="O18626">
        <v>0</v>
      </c>
    </row>
    <row r="18627" spans="1:15" x14ac:dyDescent="0.3">
      <c r="A18627" t="s">
        <v>156</v>
      </c>
      <c r="B18627" t="s">
        <v>16</v>
      </c>
      <c r="C18627" t="s">
        <v>262</v>
      </c>
      <c r="D18627" t="s">
        <v>18</v>
      </c>
      <c r="E18627" t="s">
        <v>19</v>
      </c>
      <c r="F18627" t="s">
        <v>658</v>
      </c>
      <c r="G18627" t="s">
        <v>659</v>
      </c>
      <c r="H18627" t="s">
        <v>660</v>
      </c>
      <c r="I18627" t="s">
        <v>37</v>
      </c>
      <c r="J18627" t="s">
        <v>598</v>
      </c>
      <c r="K18627">
        <v>2019</v>
      </c>
      <c r="L18627" s="1">
        <v>43800</v>
      </c>
      <c r="M18627">
        <v>0</v>
      </c>
      <c r="N18627">
        <v>0</v>
      </c>
      <c r="O18627">
        <v>0</v>
      </c>
    </row>
    <row r="18628" spans="1:15" x14ac:dyDescent="0.3">
      <c r="A18628" t="s">
        <v>66</v>
      </c>
      <c r="B18628" t="s">
        <v>16</v>
      </c>
      <c r="C18628" t="s">
        <v>262</v>
      </c>
      <c r="D18628" t="s">
        <v>18</v>
      </c>
      <c r="E18628" t="s">
        <v>19</v>
      </c>
      <c r="F18628" t="s">
        <v>867</v>
      </c>
      <c r="G18628" t="s">
        <v>870</v>
      </c>
      <c r="H18628" t="s">
        <v>869</v>
      </c>
      <c r="I18628" t="s">
        <v>23</v>
      </c>
      <c r="J18628" t="s">
        <v>598</v>
      </c>
      <c r="K18628">
        <v>2019</v>
      </c>
      <c r="L18628" s="1">
        <v>43800</v>
      </c>
      <c r="M18628">
        <v>0</v>
      </c>
      <c r="N18628">
        <v>1</v>
      </c>
      <c r="O18628">
        <v>0</v>
      </c>
    </row>
    <row r="18629" spans="1:15" x14ac:dyDescent="0.3">
      <c r="A18629" t="s">
        <v>66</v>
      </c>
      <c r="B18629" t="s">
        <v>16</v>
      </c>
      <c r="C18629" t="s">
        <v>262</v>
      </c>
      <c r="D18629" t="s">
        <v>18</v>
      </c>
      <c r="E18629" t="s">
        <v>19</v>
      </c>
      <c r="F18629" t="s">
        <v>867</v>
      </c>
      <c r="G18629" t="s">
        <v>868</v>
      </c>
      <c r="H18629" t="s">
        <v>869</v>
      </c>
      <c r="I18629" t="s">
        <v>37</v>
      </c>
      <c r="J18629" t="s">
        <v>598</v>
      </c>
      <c r="K18629">
        <v>2019</v>
      </c>
      <c r="L18629" s="1">
        <v>43800</v>
      </c>
      <c r="M18629">
        <v>0</v>
      </c>
      <c r="N18629">
        <v>0</v>
      </c>
      <c r="O18629">
        <v>0</v>
      </c>
    </row>
    <row r="18630" spans="1:15" x14ac:dyDescent="0.3">
      <c r="A18630" t="s">
        <v>156</v>
      </c>
      <c r="B18630" t="s">
        <v>16</v>
      </c>
      <c r="C18630" t="s">
        <v>262</v>
      </c>
      <c r="D18630" t="s">
        <v>18</v>
      </c>
      <c r="E18630" t="s">
        <v>19</v>
      </c>
      <c r="F18630" t="s">
        <v>658</v>
      </c>
      <c r="G18630" t="s">
        <v>661</v>
      </c>
      <c r="H18630" t="s">
        <v>660</v>
      </c>
      <c r="I18630" t="s">
        <v>23</v>
      </c>
      <c r="J18630" t="s">
        <v>598</v>
      </c>
      <c r="K18630">
        <v>2019</v>
      </c>
      <c r="L18630" s="1">
        <v>43800</v>
      </c>
      <c r="M18630">
        <v>0</v>
      </c>
      <c r="N18630">
        <v>0</v>
      </c>
      <c r="O18630">
        <v>0</v>
      </c>
    </row>
    <row r="18631" spans="1:15" x14ac:dyDescent="0.3">
      <c r="A18631" t="s">
        <v>66</v>
      </c>
      <c r="B18631" t="s">
        <v>39</v>
      </c>
      <c r="C18631" t="s">
        <v>262</v>
      </c>
      <c r="D18631" t="s">
        <v>18</v>
      </c>
      <c r="E18631" t="s">
        <v>19</v>
      </c>
      <c r="F18631" t="s">
        <v>925</v>
      </c>
      <c r="G18631" t="s">
        <v>926</v>
      </c>
      <c r="H18631" t="s">
        <v>927</v>
      </c>
      <c r="I18631" t="s">
        <v>37</v>
      </c>
      <c r="J18631" t="s">
        <v>598</v>
      </c>
      <c r="K18631">
        <v>2019</v>
      </c>
      <c r="L18631" s="1">
        <v>43800</v>
      </c>
      <c r="M18631">
        <v>6139</v>
      </c>
      <c r="N18631">
        <v>5631</v>
      </c>
      <c r="O18631">
        <v>698</v>
      </c>
    </row>
    <row r="18632" spans="1:15" x14ac:dyDescent="0.3">
      <c r="A18632" t="s">
        <v>100</v>
      </c>
      <c r="B18632" t="s">
        <v>16</v>
      </c>
      <c r="C18632" t="s">
        <v>262</v>
      </c>
      <c r="D18632" t="s">
        <v>18</v>
      </c>
      <c r="E18632" t="s">
        <v>19</v>
      </c>
      <c r="F18632" t="s">
        <v>807</v>
      </c>
      <c r="G18632" t="s">
        <v>810</v>
      </c>
      <c r="H18632" t="s">
        <v>809</v>
      </c>
      <c r="I18632" t="s">
        <v>37</v>
      </c>
      <c r="J18632" t="s">
        <v>597</v>
      </c>
      <c r="K18632">
        <v>2019</v>
      </c>
      <c r="L18632" s="1">
        <v>43678</v>
      </c>
      <c r="M18632">
        <v>0</v>
      </c>
      <c r="N18632">
        <v>119</v>
      </c>
      <c r="O18632">
        <v>119</v>
      </c>
    </row>
    <row r="18633" spans="1:15" x14ac:dyDescent="0.3">
      <c r="A18633" t="s">
        <v>100</v>
      </c>
      <c r="B18633" t="s">
        <v>16</v>
      </c>
      <c r="C18633" t="s">
        <v>262</v>
      </c>
      <c r="D18633" t="s">
        <v>18</v>
      </c>
      <c r="E18633" t="s">
        <v>19</v>
      </c>
      <c r="F18633" t="s">
        <v>807</v>
      </c>
      <c r="G18633" t="s">
        <v>808</v>
      </c>
      <c r="H18633" t="s">
        <v>809</v>
      </c>
      <c r="I18633" t="s">
        <v>23</v>
      </c>
      <c r="J18633" t="s">
        <v>597</v>
      </c>
      <c r="K18633">
        <v>2019</v>
      </c>
      <c r="L18633" s="1">
        <v>43678</v>
      </c>
      <c r="M18633">
        <v>0</v>
      </c>
      <c r="N18633">
        <v>56</v>
      </c>
      <c r="O18633">
        <v>0</v>
      </c>
    </row>
    <row r="18634" spans="1:15" x14ac:dyDescent="0.3">
      <c r="A18634" t="s">
        <v>49</v>
      </c>
      <c r="B18634" t="s">
        <v>39</v>
      </c>
      <c r="C18634" t="s">
        <v>262</v>
      </c>
      <c r="D18634" t="s">
        <v>18</v>
      </c>
      <c r="E18634" t="s">
        <v>19</v>
      </c>
      <c r="F18634" t="s">
        <v>253</v>
      </c>
      <c r="G18634" t="s">
        <v>327</v>
      </c>
      <c r="H18634" t="s">
        <v>328</v>
      </c>
      <c r="I18634" t="s">
        <v>23</v>
      </c>
      <c r="J18634" t="s">
        <v>597</v>
      </c>
      <c r="K18634">
        <v>2019</v>
      </c>
      <c r="L18634" s="1">
        <v>43678</v>
      </c>
      <c r="M18634">
        <v>0</v>
      </c>
      <c r="N18634">
        <v>0</v>
      </c>
      <c r="O18634">
        <v>0</v>
      </c>
    </row>
    <row r="18635" spans="1:15" x14ac:dyDescent="0.3">
      <c r="A18635" t="s">
        <v>49</v>
      </c>
      <c r="B18635" t="s">
        <v>16</v>
      </c>
      <c r="C18635" t="s">
        <v>262</v>
      </c>
      <c r="D18635" t="s">
        <v>18</v>
      </c>
      <c r="E18635" t="s">
        <v>19</v>
      </c>
      <c r="F18635" t="s">
        <v>859</v>
      </c>
      <c r="G18635" t="s">
        <v>862</v>
      </c>
      <c r="H18635" t="s">
        <v>861</v>
      </c>
      <c r="I18635" t="s">
        <v>23</v>
      </c>
      <c r="J18635" t="s">
        <v>597</v>
      </c>
      <c r="K18635">
        <v>2019</v>
      </c>
      <c r="L18635" s="1">
        <v>43678</v>
      </c>
      <c r="M18635">
        <v>751</v>
      </c>
      <c r="N18635">
        <v>815</v>
      </c>
      <c r="O18635">
        <v>35</v>
      </c>
    </row>
    <row r="18636" spans="1:15" x14ac:dyDescent="0.3">
      <c r="A18636" t="s">
        <v>49</v>
      </c>
      <c r="B18636" t="s">
        <v>16</v>
      </c>
      <c r="C18636" t="s">
        <v>262</v>
      </c>
      <c r="D18636" t="s">
        <v>18</v>
      </c>
      <c r="E18636" t="s">
        <v>19</v>
      </c>
      <c r="F18636" t="s">
        <v>859</v>
      </c>
      <c r="G18636" t="s">
        <v>860</v>
      </c>
      <c r="H18636" t="s">
        <v>861</v>
      </c>
      <c r="I18636" t="s">
        <v>37</v>
      </c>
      <c r="J18636" t="s">
        <v>597</v>
      </c>
      <c r="K18636">
        <v>2019</v>
      </c>
      <c r="L18636" s="1">
        <v>43678</v>
      </c>
      <c r="M18636">
        <v>1564</v>
      </c>
      <c r="N18636">
        <v>1460</v>
      </c>
      <c r="O18636">
        <v>37</v>
      </c>
    </row>
    <row r="18637" spans="1:15" x14ac:dyDescent="0.3">
      <c r="A18637" t="s">
        <v>66</v>
      </c>
      <c r="B18637" t="s">
        <v>16</v>
      </c>
      <c r="C18637" t="s">
        <v>262</v>
      </c>
      <c r="D18637" t="s">
        <v>18</v>
      </c>
      <c r="E18637" t="s">
        <v>19</v>
      </c>
      <c r="F18637" t="s">
        <v>290</v>
      </c>
      <c r="G18637" t="s">
        <v>291</v>
      </c>
      <c r="H18637" t="s">
        <v>292</v>
      </c>
      <c r="I18637" t="s">
        <v>37</v>
      </c>
      <c r="J18637" t="s">
        <v>597</v>
      </c>
      <c r="K18637">
        <v>2019</v>
      </c>
      <c r="L18637" s="1">
        <v>43678</v>
      </c>
      <c r="M18637">
        <v>207</v>
      </c>
      <c r="N18637">
        <v>245</v>
      </c>
      <c r="O18637">
        <v>0</v>
      </c>
    </row>
    <row r="18638" spans="1:15" x14ac:dyDescent="0.3">
      <c r="A18638" t="s">
        <v>66</v>
      </c>
      <c r="B18638" t="s">
        <v>16</v>
      </c>
      <c r="C18638" t="s">
        <v>262</v>
      </c>
      <c r="D18638" t="s">
        <v>18</v>
      </c>
      <c r="E18638" t="s">
        <v>19</v>
      </c>
      <c r="F18638" t="s">
        <v>290</v>
      </c>
      <c r="G18638" t="s">
        <v>293</v>
      </c>
      <c r="H18638" t="s">
        <v>292</v>
      </c>
      <c r="I18638" t="s">
        <v>23</v>
      </c>
      <c r="J18638" t="s">
        <v>597</v>
      </c>
      <c r="K18638">
        <v>2019</v>
      </c>
      <c r="L18638" s="1">
        <v>43678</v>
      </c>
      <c r="M18638">
        <v>447</v>
      </c>
      <c r="N18638">
        <v>722</v>
      </c>
      <c r="O18638">
        <v>0</v>
      </c>
    </row>
    <row r="18639" spans="1:15" x14ac:dyDescent="0.3">
      <c r="A18639" t="s">
        <v>66</v>
      </c>
      <c r="B18639" t="s">
        <v>16</v>
      </c>
      <c r="C18639" t="s">
        <v>262</v>
      </c>
      <c r="D18639" t="s">
        <v>18</v>
      </c>
      <c r="E18639" t="s">
        <v>19</v>
      </c>
      <c r="F18639" t="s">
        <v>867</v>
      </c>
      <c r="G18639" t="s">
        <v>870</v>
      </c>
      <c r="H18639" t="s">
        <v>869</v>
      </c>
      <c r="I18639" t="s">
        <v>23</v>
      </c>
      <c r="J18639" t="s">
        <v>597</v>
      </c>
      <c r="K18639">
        <v>2019</v>
      </c>
      <c r="L18639" s="1">
        <v>43678</v>
      </c>
      <c r="M18639">
        <v>46</v>
      </c>
      <c r="N18639">
        <v>24</v>
      </c>
      <c r="O18639">
        <v>0</v>
      </c>
    </row>
    <row r="18640" spans="1:15" x14ac:dyDescent="0.3">
      <c r="A18640" t="s">
        <v>66</v>
      </c>
      <c r="B18640" t="s">
        <v>16</v>
      </c>
      <c r="C18640" t="s">
        <v>262</v>
      </c>
      <c r="D18640" t="s">
        <v>18</v>
      </c>
      <c r="E18640" t="s">
        <v>19</v>
      </c>
      <c r="F18640" t="s">
        <v>867</v>
      </c>
      <c r="G18640" t="s">
        <v>868</v>
      </c>
      <c r="H18640" t="s">
        <v>869</v>
      </c>
      <c r="I18640" t="s">
        <v>37</v>
      </c>
      <c r="J18640" t="s">
        <v>597</v>
      </c>
      <c r="K18640">
        <v>2019</v>
      </c>
      <c r="L18640" s="1">
        <v>43678</v>
      </c>
      <c r="M18640">
        <v>4</v>
      </c>
      <c r="N18640">
        <v>8</v>
      </c>
      <c r="O18640">
        <v>0</v>
      </c>
    </row>
    <row r="18641" spans="1:15" x14ac:dyDescent="0.3">
      <c r="A18641" t="s">
        <v>49</v>
      </c>
      <c r="B18641" t="s">
        <v>16</v>
      </c>
      <c r="C18641" t="s">
        <v>40</v>
      </c>
      <c r="D18641" t="s">
        <v>18</v>
      </c>
      <c r="E18641" t="s">
        <v>19</v>
      </c>
      <c r="F18641" t="s">
        <v>836</v>
      </c>
      <c r="G18641" t="s">
        <v>837</v>
      </c>
      <c r="H18641" t="s">
        <v>838</v>
      </c>
      <c r="I18641" t="s">
        <v>23</v>
      </c>
      <c r="J18641" t="s">
        <v>598</v>
      </c>
      <c r="K18641">
        <v>2019</v>
      </c>
      <c r="L18641" s="1">
        <v>43800</v>
      </c>
      <c r="M18641">
        <v>145</v>
      </c>
      <c r="N18641">
        <v>317</v>
      </c>
      <c r="O18641">
        <v>0</v>
      </c>
    </row>
    <row r="18642" spans="1:15" x14ac:dyDescent="0.3">
      <c r="A18642" t="s">
        <v>852</v>
      </c>
      <c r="B18642" t="s">
        <v>16</v>
      </c>
      <c r="C18642" t="s">
        <v>17</v>
      </c>
      <c r="D18642" t="s">
        <v>18</v>
      </c>
      <c r="E18642" t="s">
        <v>19</v>
      </c>
      <c r="F18642" t="s">
        <v>853</v>
      </c>
      <c r="G18642" t="s">
        <v>854</v>
      </c>
      <c r="H18642" t="s">
        <v>855</v>
      </c>
      <c r="I18642" t="s">
        <v>37</v>
      </c>
      <c r="J18642" t="s">
        <v>598</v>
      </c>
      <c r="K18642">
        <v>2019</v>
      </c>
      <c r="L18642" s="1">
        <v>43800</v>
      </c>
      <c r="M18642">
        <v>438</v>
      </c>
      <c r="N18642">
        <v>339</v>
      </c>
      <c r="O18642">
        <v>357</v>
      </c>
    </row>
    <row r="18643" spans="1:15" x14ac:dyDescent="0.3">
      <c r="A18643" t="s">
        <v>852</v>
      </c>
      <c r="B18643" t="s">
        <v>16</v>
      </c>
      <c r="C18643" t="s">
        <v>17</v>
      </c>
      <c r="D18643" t="s">
        <v>18</v>
      </c>
      <c r="E18643" t="s">
        <v>19</v>
      </c>
      <c r="F18643" t="s">
        <v>853</v>
      </c>
      <c r="G18643" t="s">
        <v>856</v>
      </c>
      <c r="H18643" t="s">
        <v>855</v>
      </c>
      <c r="I18643" t="s">
        <v>23</v>
      </c>
      <c r="J18643" t="s">
        <v>598</v>
      </c>
      <c r="K18643">
        <v>2019</v>
      </c>
      <c r="L18643" s="1">
        <v>43800</v>
      </c>
      <c r="M18643">
        <v>149</v>
      </c>
      <c r="N18643">
        <v>403</v>
      </c>
      <c r="O18643">
        <v>0</v>
      </c>
    </row>
    <row r="18644" spans="1:15" x14ac:dyDescent="0.3">
      <c r="A18644" t="s">
        <v>77</v>
      </c>
      <c r="B18644" t="s">
        <v>16</v>
      </c>
      <c r="C18644" t="s">
        <v>17</v>
      </c>
      <c r="D18644" t="s">
        <v>18</v>
      </c>
      <c r="E18644" t="s">
        <v>19</v>
      </c>
      <c r="F18644" t="s">
        <v>78</v>
      </c>
      <c r="G18644" t="s">
        <v>98</v>
      </c>
      <c r="H18644" t="s">
        <v>80</v>
      </c>
      <c r="I18644" t="s">
        <v>23</v>
      </c>
      <c r="J18644" t="s">
        <v>598</v>
      </c>
      <c r="K18644">
        <v>2019</v>
      </c>
      <c r="L18644" s="1">
        <v>43800</v>
      </c>
      <c r="M18644">
        <v>179</v>
      </c>
      <c r="N18644">
        <v>261</v>
      </c>
      <c r="O18644">
        <v>0</v>
      </c>
    </row>
    <row r="18645" spans="1:15" x14ac:dyDescent="0.3">
      <c r="A18645" t="s">
        <v>137</v>
      </c>
      <c r="B18645" t="s">
        <v>124</v>
      </c>
      <c r="C18645" t="s">
        <v>130</v>
      </c>
      <c r="D18645" t="s">
        <v>31</v>
      </c>
      <c r="E18645" t="s">
        <v>32</v>
      </c>
      <c r="F18645" t="s">
        <v>797</v>
      </c>
      <c r="G18645" t="s">
        <v>798</v>
      </c>
      <c r="H18645" t="s">
        <v>799</v>
      </c>
      <c r="I18645" t="s">
        <v>23</v>
      </c>
      <c r="J18645" t="s">
        <v>598</v>
      </c>
      <c r="K18645">
        <v>2019</v>
      </c>
      <c r="L18645" s="1">
        <v>43800</v>
      </c>
      <c r="M18645">
        <v>0</v>
      </c>
      <c r="N18645">
        <v>320</v>
      </c>
      <c r="O18645">
        <v>0</v>
      </c>
    </row>
    <row r="18646" spans="1:15" x14ac:dyDescent="0.3">
      <c r="A18646" t="s">
        <v>137</v>
      </c>
      <c r="B18646" t="s">
        <v>124</v>
      </c>
      <c r="C18646" t="s">
        <v>130</v>
      </c>
      <c r="D18646" t="s">
        <v>31</v>
      </c>
      <c r="E18646" t="s">
        <v>32</v>
      </c>
      <c r="F18646" t="s">
        <v>797</v>
      </c>
      <c r="G18646" t="s">
        <v>800</v>
      </c>
      <c r="H18646" t="s">
        <v>799</v>
      </c>
      <c r="I18646" t="s">
        <v>37</v>
      </c>
      <c r="J18646" t="s">
        <v>598</v>
      </c>
      <c r="K18646">
        <v>2019</v>
      </c>
      <c r="L18646" s="1">
        <v>43800</v>
      </c>
      <c r="M18646">
        <v>0</v>
      </c>
      <c r="N18646">
        <v>160</v>
      </c>
      <c r="O18646">
        <v>0</v>
      </c>
    </row>
    <row r="18647" spans="1:15" x14ac:dyDescent="0.3">
      <c r="A18647" t="s">
        <v>137</v>
      </c>
      <c r="B18647" t="s">
        <v>189</v>
      </c>
      <c r="C18647" t="s">
        <v>190</v>
      </c>
      <c r="D18647" t="s">
        <v>31</v>
      </c>
      <c r="E18647" t="s">
        <v>32</v>
      </c>
      <c r="F18647" t="s">
        <v>412</v>
      </c>
      <c r="G18647" t="s">
        <v>415</v>
      </c>
      <c r="H18647" t="s">
        <v>414</v>
      </c>
      <c r="I18647" t="s">
        <v>23</v>
      </c>
      <c r="J18647" t="s">
        <v>598</v>
      </c>
      <c r="K18647">
        <v>2019</v>
      </c>
      <c r="L18647" s="1">
        <v>43800</v>
      </c>
      <c r="M18647">
        <v>0</v>
      </c>
      <c r="N18647">
        <v>234</v>
      </c>
      <c r="O18647">
        <v>0</v>
      </c>
    </row>
    <row r="18648" spans="1:15" x14ac:dyDescent="0.3">
      <c r="A18648" t="s">
        <v>137</v>
      </c>
      <c r="B18648" t="s">
        <v>189</v>
      </c>
      <c r="C18648" t="s">
        <v>190</v>
      </c>
      <c r="D18648" t="s">
        <v>31</v>
      </c>
      <c r="E18648" t="s">
        <v>32</v>
      </c>
      <c r="F18648" t="s">
        <v>412</v>
      </c>
      <c r="G18648" t="s">
        <v>416</v>
      </c>
      <c r="H18648" t="s">
        <v>414</v>
      </c>
      <c r="I18648" t="s">
        <v>37</v>
      </c>
      <c r="J18648" t="s">
        <v>598</v>
      </c>
      <c r="K18648">
        <v>2019</v>
      </c>
      <c r="L18648" s="1">
        <v>43800</v>
      </c>
      <c r="M18648">
        <v>1340</v>
      </c>
      <c r="N18648">
        <v>1976</v>
      </c>
      <c r="O18648">
        <v>783</v>
      </c>
    </row>
    <row r="18649" spans="1:15" x14ac:dyDescent="0.3">
      <c r="A18649" t="s">
        <v>93</v>
      </c>
      <c r="B18649" t="s">
        <v>129</v>
      </c>
      <c r="C18649" t="s">
        <v>339</v>
      </c>
      <c r="D18649" t="s">
        <v>31</v>
      </c>
      <c r="E18649" t="s">
        <v>32</v>
      </c>
      <c r="F18649" t="s">
        <v>887</v>
      </c>
      <c r="G18649" t="s">
        <v>888</v>
      </c>
      <c r="H18649" t="s">
        <v>354</v>
      </c>
      <c r="I18649" t="s">
        <v>875</v>
      </c>
      <c r="J18649" t="s">
        <v>598</v>
      </c>
      <c r="K18649">
        <v>2019</v>
      </c>
      <c r="L18649" s="1">
        <v>43800</v>
      </c>
      <c r="M18649">
        <v>13</v>
      </c>
      <c r="N18649">
        <v>50</v>
      </c>
      <c r="O18649">
        <v>0</v>
      </c>
    </row>
    <row r="18650" spans="1:15" x14ac:dyDescent="0.3">
      <c r="A18650" t="s">
        <v>93</v>
      </c>
      <c r="B18650" t="s">
        <v>129</v>
      </c>
      <c r="C18650" t="s">
        <v>339</v>
      </c>
      <c r="D18650" t="s">
        <v>31</v>
      </c>
      <c r="E18650" t="s">
        <v>32</v>
      </c>
      <c r="F18650" t="s">
        <v>352</v>
      </c>
      <c r="G18650" t="s">
        <v>353</v>
      </c>
      <c r="H18650" t="s">
        <v>354</v>
      </c>
      <c r="I18650" t="s">
        <v>23</v>
      </c>
      <c r="J18650" t="s">
        <v>598</v>
      </c>
      <c r="K18650">
        <v>2019</v>
      </c>
      <c r="L18650" s="1">
        <v>43800</v>
      </c>
      <c r="M18650">
        <v>0</v>
      </c>
      <c r="N18650">
        <v>1</v>
      </c>
      <c r="O18650">
        <v>0</v>
      </c>
    </row>
    <row r="18651" spans="1:15" x14ac:dyDescent="0.3">
      <c r="A18651" t="s">
        <v>83</v>
      </c>
      <c r="B18651" t="s">
        <v>129</v>
      </c>
      <c r="C18651" t="s">
        <v>339</v>
      </c>
      <c r="D18651" t="s">
        <v>31</v>
      </c>
      <c r="E18651" t="s">
        <v>32</v>
      </c>
      <c r="F18651" t="s">
        <v>344</v>
      </c>
      <c r="G18651" t="s">
        <v>347</v>
      </c>
      <c r="H18651" t="s">
        <v>346</v>
      </c>
      <c r="I18651" t="s">
        <v>23</v>
      </c>
      <c r="J18651" t="s">
        <v>598</v>
      </c>
      <c r="K18651">
        <v>2019</v>
      </c>
      <c r="L18651" s="1">
        <v>43800</v>
      </c>
      <c r="M18651">
        <v>497</v>
      </c>
      <c r="N18651">
        <v>663</v>
      </c>
      <c r="O18651">
        <v>0</v>
      </c>
    </row>
    <row r="18652" spans="1:15" x14ac:dyDescent="0.3">
      <c r="A18652" t="s">
        <v>83</v>
      </c>
      <c r="B18652" t="s">
        <v>129</v>
      </c>
      <c r="C18652" t="s">
        <v>339</v>
      </c>
      <c r="D18652" t="s">
        <v>31</v>
      </c>
      <c r="E18652" t="s">
        <v>32</v>
      </c>
      <c r="F18652" t="s">
        <v>344</v>
      </c>
      <c r="G18652" t="s">
        <v>345</v>
      </c>
      <c r="H18652" t="s">
        <v>346</v>
      </c>
      <c r="I18652" t="s">
        <v>37</v>
      </c>
      <c r="J18652" t="s">
        <v>598</v>
      </c>
      <c r="K18652">
        <v>2019</v>
      </c>
      <c r="L18652" s="1">
        <v>43800</v>
      </c>
      <c r="M18652">
        <v>503</v>
      </c>
      <c r="N18652">
        <v>37</v>
      </c>
      <c r="O18652">
        <v>572</v>
      </c>
    </row>
    <row r="18653" spans="1:15" x14ac:dyDescent="0.3">
      <c r="A18653" t="s">
        <v>137</v>
      </c>
      <c r="B18653" t="s">
        <v>189</v>
      </c>
      <c r="C18653" t="s">
        <v>339</v>
      </c>
      <c r="D18653" t="s">
        <v>31</v>
      </c>
      <c r="E18653" t="s">
        <v>32</v>
      </c>
      <c r="F18653" t="s">
        <v>340</v>
      </c>
      <c r="G18653" t="s">
        <v>343</v>
      </c>
      <c r="H18653" t="s">
        <v>342</v>
      </c>
      <c r="I18653" t="s">
        <v>37</v>
      </c>
      <c r="J18653" t="s">
        <v>598</v>
      </c>
      <c r="K18653">
        <v>2019</v>
      </c>
      <c r="L18653" s="1">
        <v>43800</v>
      </c>
      <c r="M18653">
        <v>0</v>
      </c>
      <c r="N18653">
        <v>0</v>
      </c>
      <c r="O18653">
        <v>0</v>
      </c>
    </row>
    <row r="18654" spans="1:15" x14ac:dyDescent="0.3">
      <c r="A18654" t="s">
        <v>100</v>
      </c>
      <c r="B18654" t="s">
        <v>124</v>
      </c>
      <c r="C18654" t="s">
        <v>130</v>
      </c>
      <c r="D18654" t="s">
        <v>31</v>
      </c>
      <c r="E18654" t="s">
        <v>32</v>
      </c>
      <c r="F18654" t="s">
        <v>464</v>
      </c>
      <c r="G18654" t="s">
        <v>467</v>
      </c>
      <c r="H18654" t="s">
        <v>466</v>
      </c>
      <c r="I18654" t="s">
        <v>23</v>
      </c>
      <c r="J18654" t="s">
        <v>598</v>
      </c>
      <c r="K18654">
        <v>2019</v>
      </c>
      <c r="L18654" s="1">
        <v>43800</v>
      </c>
      <c r="M18654">
        <v>180</v>
      </c>
      <c r="N18654">
        <v>94</v>
      </c>
      <c r="O18654">
        <v>0</v>
      </c>
    </row>
    <row r="18655" spans="1:15" x14ac:dyDescent="0.3">
      <c r="A18655" t="s">
        <v>100</v>
      </c>
      <c r="B18655" t="s">
        <v>124</v>
      </c>
      <c r="C18655" t="s">
        <v>130</v>
      </c>
      <c r="D18655" t="s">
        <v>31</v>
      </c>
      <c r="E18655" t="s">
        <v>32</v>
      </c>
      <c r="F18655" t="s">
        <v>464</v>
      </c>
      <c r="G18655" t="s">
        <v>468</v>
      </c>
      <c r="H18655" t="s">
        <v>466</v>
      </c>
      <c r="I18655" t="s">
        <v>37</v>
      </c>
      <c r="J18655" t="s">
        <v>598</v>
      </c>
      <c r="K18655">
        <v>2019</v>
      </c>
      <c r="L18655" s="1">
        <v>43800</v>
      </c>
      <c r="M18655">
        <v>1259</v>
      </c>
      <c r="N18655">
        <v>910</v>
      </c>
      <c r="O18655">
        <v>30</v>
      </c>
    </row>
    <row r="18656" spans="1:15" x14ac:dyDescent="0.3">
      <c r="A18656" t="s">
        <v>105</v>
      </c>
      <c r="B18656" t="s">
        <v>124</v>
      </c>
      <c r="C18656" t="s">
        <v>130</v>
      </c>
      <c r="D18656" t="s">
        <v>31</v>
      </c>
      <c r="E18656" t="s">
        <v>32</v>
      </c>
      <c r="F18656" t="s">
        <v>460</v>
      </c>
      <c r="G18656" t="s">
        <v>461</v>
      </c>
      <c r="H18656" t="s">
        <v>462</v>
      </c>
      <c r="I18656" t="s">
        <v>37</v>
      </c>
      <c r="J18656" t="s">
        <v>598</v>
      </c>
      <c r="K18656">
        <v>2019</v>
      </c>
      <c r="L18656" s="1">
        <v>43800</v>
      </c>
      <c r="M18656">
        <v>5478</v>
      </c>
      <c r="N18656">
        <v>788</v>
      </c>
      <c r="O18656">
        <v>4903</v>
      </c>
    </row>
    <row r="18657" spans="1:15" x14ac:dyDescent="0.3">
      <c r="A18657" t="s">
        <v>105</v>
      </c>
      <c r="B18657" t="s">
        <v>124</v>
      </c>
      <c r="C18657" t="s">
        <v>130</v>
      </c>
      <c r="D18657" t="s">
        <v>31</v>
      </c>
      <c r="E18657" t="s">
        <v>32</v>
      </c>
      <c r="F18657" t="s">
        <v>460</v>
      </c>
      <c r="G18657" t="s">
        <v>463</v>
      </c>
      <c r="H18657" t="s">
        <v>462</v>
      </c>
      <c r="I18657" t="s">
        <v>23</v>
      </c>
      <c r="J18657" t="s">
        <v>598</v>
      </c>
      <c r="K18657">
        <v>2019</v>
      </c>
      <c r="L18657" s="1">
        <v>43800</v>
      </c>
      <c r="M18657">
        <v>561</v>
      </c>
      <c r="N18657">
        <v>507</v>
      </c>
      <c r="O18657">
        <v>214</v>
      </c>
    </row>
    <row r="18658" spans="1:15" x14ac:dyDescent="0.3">
      <c r="A18658" t="s">
        <v>71</v>
      </c>
      <c r="B18658" t="s">
        <v>124</v>
      </c>
      <c r="C18658" t="s">
        <v>130</v>
      </c>
      <c r="D18658" t="s">
        <v>31</v>
      </c>
      <c r="E18658" t="s">
        <v>32</v>
      </c>
      <c r="F18658" t="s">
        <v>740</v>
      </c>
      <c r="G18658" t="s">
        <v>741</v>
      </c>
      <c r="H18658" t="s">
        <v>742</v>
      </c>
      <c r="I18658" t="s">
        <v>23</v>
      </c>
      <c r="J18658" t="s">
        <v>598</v>
      </c>
      <c r="K18658">
        <v>2019</v>
      </c>
      <c r="L18658" s="1">
        <v>43800</v>
      </c>
      <c r="M18658">
        <v>8</v>
      </c>
      <c r="N18658">
        <v>311</v>
      </c>
      <c r="O18658">
        <v>0</v>
      </c>
    </row>
    <row r="18659" spans="1:15" x14ac:dyDescent="0.3">
      <c r="A18659" t="s">
        <v>71</v>
      </c>
      <c r="B18659" t="s">
        <v>124</v>
      </c>
      <c r="C18659" t="s">
        <v>130</v>
      </c>
      <c r="D18659" t="s">
        <v>31</v>
      </c>
      <c r="E18659" t="s">
        <v>32</v>
      </c>
      <c r="F18659" t="s">
        <v>740</v>
      </c>
      <c r="G18659" t="s">
        <v>743</v>
      </c>
      <c r="H18659" t="s">
        <v>742</v>
      </c>
      <c r="I18659" t="s">
        <v>37</v>
      </c>
      <c r="J18659" t="s">
        <v>598</v>
      </c>
      <c r="K18659">
        <v>2019</v>
      </c>
      <c r="L18659" s="1">
        <v>43800</v>
      </c>
      <c r="M18659">
        <v>886</v>
      </c>
      <c r="N18659">
        <v>1475</v>
      </c>
      <c r="O18659">
        <v>325</v>
      </c>
    </row>
    <row r="18660" spans="1:15" x14ac:dyDescent="0.3">
      <c r="A18660" t="s">
        <v>156</v>
      </c>
      <c r="B18660" t="s">
        <v>124</v>
      </c>
      <c r="C18660" t="s">
        <v>130</v>
      </c>
      <c r="D18660" t="s">
        <v>31</v>
      </c>
      <c r="E18660" t="s">
        <v>32</v>
      </c>
      <c r="F18660" t="s">
        <v>157</v>
      </c>
      <c r="G18660" t="s">
        <v>455</v>
      </c>
      <c r="H18660" t="s">
        <v>159</v>
      </c>
      <c r="I18660" t="s">
        <v>37</v>
      </c>
      <c r="J18660" t="s">
        <v>598</v>
      </c>
      <c r="K18660">
        <v>2019</v>
      </c>
      <c r="L18660" s="1">
        <v>43800</v>
      </c>
      <c r="M18660">
        <v>5328</v>
      </c>
      <c r="N18660">
        <v>25</v>
      </c>
      <c r="O18660">
        <v>9237</v>
      </c>
    </row>
    <row r="18661" spans="1:15" x14ac:dyDescent="0.3">
      <c r="A18661" t="s">
        <v>156</v>
      </c>
      <c r="B18661" t="s">
        <v>124</v>
      </c>
      <c r="C18661" t="s">
        <v>130</v>
      </c>
      <c r="D18661" t="s">
        <v>31</v>
      </c>
      <c r="E18661" t="s">
        <v>32</v>
      </c>
      <c r="F18661" t="s">
        <v>157</v>
      </c>
      <c r="G18661" t="s">
        <v>158</v>
      </c>
      <c r="H18661" t="s">
        <v>159</v>
      </c>
      <c r="I18661" t="s">
        <v>23</v>
      </c>
      <c r="J18661" t="s">
        <v>598</v>
      </c>
      <c r="K18661">
        <v>2019</v>
      </c>
      <c r="L18661" s="1">
        <v>43800</v>
      </c>
      <c r="M18661">
        <v>124</v>
      </c>
      <c r="N18661">
        <v>26</v>
      </c>
      <c r="O18661">
        <v>0</v>
      </c>
    </row>
    <row r="18662" spans="1:15" x14ac:dyDescent="0.3">
      <c r="A18662" t="s">
        <v>28</v>
      </c>
      <c r="B18662" t="s">
        <v>124</v>
      </c>
      <c r="C18662" t="s">
        <v>130</v>
      </c>
      <c r="D18662" t="s">
        <v>31</v>
      </c>
      <c r="E18662" t="s">
        <v>32</v>
      </c>
      <c r="F18662" t="s">
        <v>147</v>
      </c>
      <c r="G18662" t="s">
        <v>150</v>
      </c>
      <c r="H18662" t="s">
        <v>149</v>
      </c>
      <c r="I18662" t="s">
        <v>23</v>
      </c>
      <c r="J18662" t="s">
        <v>598</v>
      </c>
      <c r="K18662">
        <v>2019</v>
      </c>
      <c r="L18662" s="1">
        <v>43800</v>
      </c>
      <c r="M18662">
        <v>474</v>
      </c>
      <c r="N18662">
        <v>949</v>
      </c>
      <c r="O18662">
        <v>0</v>
      </c>
    </row>
    <row r="18663" spans="1:15" x14ac:dyDescent="0.3">
      <c r="A18663" t="s">
        <v>93</v>
      </c>
      <c r="B18663" t="s">
        <v>16</v>
      </c>
      <c r="C18663" t="s">
        <v>84</v>
      </c>
      <c r="D18663" t="s">
        <v>18</v>
      </c>
      <c r="E18663" t="s">
        <v>19</v>
      </c>
      <c r="F18663" t="s">
        <v>313</v>
      </c>
      <c r="G18663" t="s">
        <v>863</v>
      </c>
      <c r="H18663" t="s">
        <v>315</v>
      </c>
      <c r="I18663" t="s">
        <v>37</v>
      </c>
      <c r="J18663" t="s">
        <v>598</v>
      </c>
      <c r="K18663">
        <v>2019</v>
      </c>
      <c r="L18663" s="1">
        <v>43800</v>
      </c>
      <c r="M18663">
        <v>0</v>
      </c>
      <c r="N18663">
        <v>0</v>
      </c>
      <c r="O18663">
        <v>0</v>
      </c>
    </row>
    <row r="18664" spans="1:15" x14ac:dyDescent="0.3">
      <c r="A18664" t="s">
        <v>920</v>
      </c>
      <c r="B18664" t="s">
        <v>16</v>
      </c>
      <c r="C18664" t="s">
        <v>262</v>
      </c>
      <c r="D18664" t="s">
        <v>18</v>
      </c>
      <c r="E18664" t="s">
        <v>19</v>
      </c>
      <c r="F18664" t="s">
        <v>921</v>
      </c>
      <c r="G18664" t="s">
        <v>924</v>
      </c>
      <c r="H18664" t="s">
        <v>923</v>
      </c>
      <c r="I18664" t="s">
        <v>37</v>
      </c>
      <c r="J18664" t="s">
        <v>598</v>
      </c>
      <c r="K18664">
        <v>2019</v>
      </c>
      <c r="L18664" s="1">
        <v>43800</v>
      </c>
      <c r="M18664">
        <v>8585</v>
      </c>
      <c r="N18664">
        <v>2449</v>
      </c>
      <c r="O18664">
        <v>6321</v>
      </c>
    </row>
    <row r="18665" spans="1:15" x14ac:dyDescent="0.3">
      <c r="A18665" t="s">
        <v>920</v>
      </c>
      <c r="B18665" t="s">
        <v>16</v>
      </c>
      <c r="C18665" t="s">
        <v>262</v>
      </c>
      <c r="D18665" t="s">
        <v>18</v>
      </c>
      <c r="E18665" t="s">
        <v>19</v>
      </c>
      <c r="F18665" t="s">
        <v>921</v>
      </c>
      <c r="G18665" t="s">
        <v>922</v>
      </c>
      <c r="H18665" t="s">
        <v>923</v>
      </c>
      <c r="I18665" t="s">
        <v>23</v>
      </c>
      <c r="J18665" t="s">
        <v>598</v>
      </c>
      <c r="K18665">
        <v>2019</v>
      </c>
      <c r="L18665" s="1">
        <v>43800</v>
      </c>
      <c r="M18665">
        <v>2157</v>
      </c>
      <c r="N18665">
        <v>2196</v>
      </c>
      <c r="O18665">
        <v>20</v>
      </c>
    </row>
    <row r="18666" spans="1:15" x14ac:dyDescent="0.3">
      <c r="A18666" t="s">
        <v>93</v>
      </c>
      <c r="B18666" t="s">
        <v>39</v>
      </c>
      <c r="C18666" t="s">
        <v>262</v>
      </c>
      <c r="D18666" t="s">
        <v>18</v>
      </c>
      <c r="E18666" t="s">
        <v>19</v>
      </c>
      <c r="F18666" t="s">
        <v>263</v>
      </c>
      <c r="G18666" t="s">
        <v>264</v>
      </c>
      <c r="H18666" t="s">
        <v>265</v>
      </c>
      <c r="I18666" t="s">
        <v>23</v>
      </c>
      <c r="J18666" t="s">
        <v>598</v>
      </c>
      <c r="K18666">
        <v>2019</v>
      </c>
      <c r="L18666" s="1">
        <v>43800</v>
      </c>
      <c r="M18666">
        <v>5720</v>
      </c>
      <c r="N18666">
        <v>5661</v>
      </c>
      <c r="O18666">
        <v>44</v>
      </c>
    </row>
    <row r="18667" spans="1:15" x14ac:dyDescent="0.3">
      <c r="A18667" t="s">
        <v>93</v>
      </c>
      <c r="B18667" t="s">
        <v>16</v>
      </c>
      <c r="C18667" t="s">
        <v>262</v>
      </c>
      <c r="D18667" t="s">
        <v>18</v>
      </c>
      <c r="E18667" t="s">
        <v>19</v>
      </c>
      <c r="F18667" t="s">
        <v>789</v>
      </c>
      <c r="G18667" t="s">
        <v>792</v>
      </c>
      <c r="H18667" t="s">
        <v>791</v>
      </c>
      <c r="I18667" t="s">
        <v>37</v>
      </c>
      <c r="J18667" t="s">
        <v>598</v>
      </c>
      <c r="K18667">
        <v>2019</v>
      </c>
      <c r="L18667" s="1">
        <v>43800</v>
      </c>
      <c r="M18667">
        <v>101</v>
      </c>
      <c r="N18667">
        <v>25</v>
      </c>
      <c r="O18667">
        <v>71</v>
      </c>
    </row>
    <row r="18668" spans="1:15" x14ac:dyDescent="0.3">
      <c r="A18668" t="s">
        <v>93</v>
      </c>
      <c r="B18668" t="s">
        <v>16</v>
      </c>
      <c r="C18668" t="s">
        <v>262</v>
      </c>
      <c r="D18668" t="s">
        <v>18</v>
      </c>
      <c r="E18668" t="s">
        <v>19</v>
      </c>
      <c r="F18668" t="s">
        <v>789</v>
      </c>
      <c r="G18668" t="s">
        <v>790</v>
      </c>
      <c r="H18668" t="s">
        <v>791</v>
      </c>
      <c r="I18668" t="s">
        <v>23</v>
      </c>
      <c r="J18668" t="s">
        <v>598</v>
      </c>
      <c r="K18668">
        <v>2019</v>
      </c>
      <c r="L18668" s="1">
        <v>43800</v>
      </c>
      <c r="M18668">
        <v>8</v>
      </c>
      <c r="N18668">
        <v>10</v>
      </c>
      <c r="O18668">
        <v>7</v>
      </c>
    </row>
    <row r="18669" spans="1:15" x14ac:dyDescent="0.3">
      <c r="A18669" t="s">
        <v>93</v>
      </c>
      <c r="B18669" t="s">
        <v>39</v>
      </c>
      <c r="C18669" t="s">
        <v>262</v>
      </c>
      <c r="D18669" t="s">
        <v>18</v>
      </c>
      <c r="E18669" t="s">
        <v>19</v>
      </c>
      <c r="F18669" t="s">
        <v>629</v>
      </c>
      <c r="G18669" t="s">
        <v>630</v>
      </c>
      <c r="H18669" t="s">
        <v>631</v>
      </c>
      <c r="I18669" t="s">
        <v>23</v>
      </c>
      <c r="J18669" t="s">
        <v>598</v>
      </c>
      <c r="K18669">
        <v>2019</v>
      </c>
      <c r="L18669" s="1">
        <v>43800</v>
      </c>
      <c r="M18669">
        <v>0</v>
      </c>
      <c r="N18669">
        <v>2</v>
      </c>
      <c r="O18669">
        <v>0</v>
      </c>
    </row>
    <row r="18670" spans="1:15" x14ac:dyDescent="0.3">
      <c r="A18670" t="s">
        <v>93</v>
      </c>
      <c r="B18670" t="s">
        <v>16</v>
      </c>
      <c r="C18670" t="s">
        <v>262</v>
      </c>
      <c r="D18670" t="s">
        <v>18</v>
      </c>
      <c r="E18670" t="s">
        <v>19</v>
      </c>
      <c r="F18670" t="s">
        <v>775</v>
      </c>
      <c r="G18670" t="s">
        <v>776</v>
      </c>
      <c r="H18670" t="s">
        <v>777</v>
      </c>
      <c r="I18670" t="s">
        <v>23</v>
      </c>
      <c r="J18670" t="s">
        <v>598</v>
      </c>
      <c r="K18670">
        <v>2019</v>
      </c>
      <c r="L18670" s="1">
        <v>43800</v>
      </c>
      <c r="M18670">
        <v>783</v>
      </c>
      <c r="N18670">
        <v>884</v>
      </c>
      <c r="O18670">
        <v>29</v>
      </c>
    </row>
    <row r="18671" spans="1:15" x14ac:dyDescent="0.3">
      <c r="A18671" t="s">
        <v>93</v>
      </c>
      <c r="B18671" t="s">
        <v>16</v>
      </c>
      <c r="C18671" t="s">
        <v>262</v>
      </c>
      <c r="D18671" t="s">
        <v>18</v>
      </c>
      <c r="E18671" t="s">
        <v>19</v>
      </c>
      <c r="F18671" t="s">
        <v>899</v>
      </c>
      <c r="G18671" t="s">
        <v>902</v>
      </c>
      <c r="H18671" t="s">
        <v>901</v>
      </c>
      <c r="I18671" t="s">
        <v>23</v>
      </c>
      <c r="J18671" t="s">
        <v>598</v>
      </c>
      <c r="K18671">
        <v>2019</v>
      </c>
      <c r="L18671" s="1">
        <v>43800</v>
      </c>
      <c r="M18671">
        <v>1141</v>
      </c>
      <c r="N18671">
        <v>1215</v>
      </c>
      <c r="O18671">
        <v>45</v>
      </c>
    </row>
    <row r="18672" spans="1:15" x14ac:dyDescent="0.3">
      <c r="A18672" t="s">
        <v>93</v>
      </c>
      <c r="B18672" t="s">
        <v>16</v>
      </c>
      <c r="C18672" t="s">
        <v>262</v>
      </c>
      <c r="D18672" t="s">
        <v>18</v>
      </c>
      <c r="E18672" t="s">
        <v>19</v>
      </c>
      <c r="F18672" t="s">
        <v>899</v>
      </c>
      <c r="G18672" t="s">
        <v>900</v>
      </c>
      <c r="H18672" t="s">
        <v>901</v>
      </c>
      <c r="I18672" t="s">
        <v>37</v>
      </c>
      <c r="J18672" t="s">
        <v>598</v>
      </c>
      <c r="K18672">
        <v>2019</v>
      </c>
      <c r="L18672" s="1">
        <v>43800</v>
      </c>
      <c r="M18672">
        <v>890</v>
      </c>
      <c r="N18672">
        <v>917</v>
      </c>
      <c r="O18672">
        <v>5</v>
      </c>
    </row>
    <row r="18673" spans="1:15" x14ac:dyDescent="0.3">
      <c r="A18673" t="s">
        <v>71</v>
      </c>
      <c r="B18673" t="s">
        <v>39</v>
      </c>
      <c r="C18673" t="s">
        <v>262</v>
      </c>
      <c r="D18673" t="s">
        <v>18</v>
      </c>
      <c r="E18673" t="s">
        <v>19</v>
      </c>
      <c r="F18673" t="s">
        <v>278</v>
      </c>
      <c r="G18673" t="s">
        <v>279</v>
      </c>
      <c r="H18673" t="s">
        <v>280</v>
      </c>
      <c r="I18673" t="s">
        <v>23</v>
      </c>
      <c r="J18673" t="s">
        <v>598</v>
      </c>
      <c r="K18673">
        <v>2019</v>
      </c>
      <c r="L18673" s="1">
        <v>43800</v>
      </c>
      <c r="M18673">
        <v>1762</v>
      </c>
      <c r="N18673">
        <v>2820</v>
      </c>
      <c r="O18673">
        <v>1</v>
      </c>
    </row>
    <row r="18674" spans="1:15" x14ac:dyDescent="0.3">
      <c r="A18674" t="s">
        <v>93</v>
      </c>
      <c r="B18674" t="s">
        <v>16</v>
      </c>
      <c r="C18674" t="s">
        <v>84</v>
      </c>
      <c r="D18674" t="s">
        <v>18</v>
      </c>
      <c r="E18674" t="s">
        <v>19</v>
      </c>
      <c r="F18674" t="s">
        <v>313</v>
      </c>
      <c r="G18674" t="s">
        <v>863</v>
      </c>
      <c r="H18674" t="s">
        <v>315</v>
      </c>
      <c r="I18674" t="s">
        <v>37</v>
      </c>
      <c r="J18674" t="s">
        <v>597</v>
      </c>
      <c r="K18674">
        <v>2019</v>
      </c>
      <c r="L18674" s="1">
        <v>43678</v>
      </c>
      <c r="M18674">
        <v>0</v>
      </c>
      <c r="N18674">
        <v>0</v>
      </c>
      <c r="O18674">
        <v>0</v>
      </c>
    </row>
    <row r="18675" spans="1:15" x14ac:dyDescent="0.3">
      <c r="A18675" t="s">
        <v>93</v>
      </c>
      <c r="B18675" t="s">
        <v>16</v>
      </c>
      <c r="C18675" t="s">
        <v>84</v>
      </c>
      <c r="D18675" t="s">
        <v>18</v>
      </c>
      <c r="E18675" t="s">
        <v>19</v>
      </c>
      <c r="F18675" t="s">
        <v>313</v>
      </c>
      <c r="G18675" t="s">
        <v>314</v>
      </c>
      <c r="H18675" t="s">
        <v>315</v>
      </c>
      <c r="I18675" t="s">
        <v>23</v>
      </c>
      <c r="J18675" t="s">
        <v>597</v>
      </c>
      <c r="K18675">
        <v>2019</v>
      </c>
      <c r="L18675" s="1">
        <v>43678</v>
      </c>
      <c r="M18675">
        <v>1094</v>
      </c>
      <c r="N18675">
        <v>968</v>
      </c>
      <c r="O18675">
        <v>86</v>
      </c>
    </row>
    <row r="18676" spans="1:15" x14ac:dyDescent="0.3">
      <c r="A18676" t="s">
        <v>93</v>
      </c>
      <c r="B18676" t="s">
        <v>16</v>
      </c>
      <c r="C18676" t="s">
        <v>84</v>
      </c>
      <c r="D18676" t="s">
        <v>18</v>
      </c>
      <c r="E18676" t="s">
        <v>19</v>
      </c>
      <c r="F18676" t="s">
        <v>309</v>
      </c>
      <c r="G18676" t="s">
        <v>312</v>
      </c>
      <c r="H18676" t="s">
        <v>311</v>
      </c>
      <c r="I18676" t="s">
        <v>23</v>
      </c>
      <c r="J18676" t="s">
        <v>597</v>
      </c>
      <c r="K18676">
        <v>2019</v>
      </c>
      <c r="L18676" s="1">
        <v>43678</v>
      </c>
      <c r="M18676">
        <v>2373</v>
      </c>
      <c r="N18676">
        <v>2862</v>
      </c>
      <c r="O18676">
        <v>41</v>
      </c>
    </row>
    <row r="18677" spans="1:15" x14ac:dyDescent="0.3">
      <c r="A18677" t="s">
        <v>93</v>
      </c>
      <c r="B18677" t="s">
        <v>39</v>
      </c>
      <c r="C18677" t="s">
        <v>84</v>
      </c>
      <c r="D18677" t="s">
        <v>18</v>
      </c>
      <c r="E18677" t="s">
        <v>19</v>
      </c>
      <c r="F18677" t="s">
        <v>882</v>
      </c>
      <c r="G18677" t="s">
        <v>883</v>
      </c>
      <c r="H18677" t="s">
        <v>441</v>
      </c>
      <c r="I18677" t="s">
        <v>23</v>
      </c>
      <c r="J18677" t="s">
        <v>597</v>
      </c>
      <c r="K18677">
        <v>2019</v>
      </c>
      <c r="L18677" s="1">
        <v>43678</v>
      </c>
      <c r="M18677">
        <v>762</v>
      </c>
      <c r="N18677">
        <v>697</v>
      </c>
      <c r="O18677">
        <v>0</v>
      </c>
    </row>
    <row r="18678" spans="1:15" x14ac:dyDescent="0.3">
      <c r="A18678" t="s">
        <v>83</v>
      </c>
      <c r="B18678" t="s">
        <v>61</v>
      </c>
      <c r="C18678" t="s">
        <v>30</v>
      </c>
      <c r="D18678" t="s">
        <v>31</v>
      </c>
      <c r="E18678" t="s">
        <v>32</v>
      </c>
      <c r="F18678" t="s">
        <v>553</v>
      </c>
      <c r="G18678" t="s">
        <v>556</v>
      </c>
      <c r="H18678" t="s">
        <v>555</v>
      </c>
      <c r="I18678" t="s">
        <v>23</v>
      </c>
      <c r="J18678" t="s">
        <v>597</v>
      </c>
      <c r="K18678">
        <v>2019</v>
      </c>
      <c r="L18678" s="1">
        <v>43678</v>
      </c>
      <c r="M18678">
        <v>0</v>
      </c>
      <c r="N18678">
        <v>4</v>
      </c>
      <c r="O18678">
        <v>0</v>
      </c>
    </row>
    <row r="18679" spans="1:15" x14ac:dyDescent="0.3">
      <c r="A18679" t="s">
        <v>83</v>
      </c>
      <c r="B18679" t="s">
        <v>61</v>
      </c>
      <c r="C18679" t="s">
        <v>30</v>
      </c>
      <c r="D18679" t="s">
        <v>31</v>
      </c>
      <c r="E18679" t="s">
        <v>32</v>
      </c>
      <c r="F18679" t="s">
        <v>553</v>
      </c>
      <c r="G18679" t="s">
        <v>554</v>
      </c>
      <c r="H18679" t="s">
        <v>555</v>
      </c>
      <c r="I18679" t="s">
        <v>37</v>
      </c>
      <c r="J18679" t="s">
        <v>597</v>
      </c>
      <c r="K18679">
        <v>2019</v>
      </c>
      <c r="L18679" s="1">
        <v>43678</v>
      </c>
      <c r="M18679">
        <v>0</v>
      </c>
      <c r="N18679">
        <v>61</v>
      </c>
      <c r="O18679">
        <v>0</v>
      </c>
    </row>
    <row r="18680" spans="1:15" x14ac:dyDescent="0.3">
      <c r="A18680" t="s">
        <v>28</v>
      </c>
      <c r="B18680" t="s">
        <v>29</v>
      </c>
      <c r="C18680" t="s">
        <v>30</v>
      </c>
      <c r="D18680" t="s">
        <v>31</v>
      </c>
      <c r="E18680" t="s">
        <v>32</v>
      </c>
      <c r="F18680" t="s">
        <v>33</v>
      </c>
      <c r="G18680" t="s">
        <v>557</v>
      </c>
      <c r="H18680" t="s">
        <v>35</v>
      </c>
      <c r="I18680" t="s">
        <v>37</v>
      </c>
      <c r="J18680" t="s">
        <v>597</v>
      </c>
      <c r="K18680">
        <v>2019</v>
      </c>
      <c r="L18680" s="1">
        <v>43678</v>
      </c>
      <c r="M18680">
        <v>125</v>
      </c>
      <c r="N18680">
        <v>115</v>
      </c>
      <c r="O18680">
        <v>0</v>
      </c>
    </row>
    <row r="18681" spans="1:15" x14ac:dyDescent="0.3">
      <c r="A18681" t="s">
        <v>28</v>
      </c>
      <c r="B18681" t="s">
        <v>29</v>
      </c>
      <c r="C18681" t="s">
        <v>30</v>
      </c>
      <c r="D18681" t="s">
        <v>31</v>
      </c>
      <c r="E18681" t="s">
        <v>32</v>
      </c>
      <c r="F18681" t="s">
        <v>33</v>
      </c>
      <c r="G18681" t="s">
        <v>34</v>
      </c>
      <c r="H18681" t="s">
        <v>35</v>
      </c>
      <c r="I18681" t="s">
        <v>23</v>
      </c>
      <c r="J18681" t="s">
        <v>597</v>
      </c>
      <c r="K18681">
        <v>2019</v>
      </c>
      <c r="L18681" s="1">
        <v>43678</v>
      </c>
      <c r="M18681">
        <v>70</v>
      </c>
      <c r="N18681">
        <v>36</v>
      </c>
      <c r="O18681">
        <v>0</v>
      </c>
    </row>
    <row r="18682" spans="1:15" x14ac:dyDescent="0.3">
      <c r="A18682" t="s">
        <v>105</v>
      </c>
      <c r="B18682" t="s">
        <v>61</v>
      </c>
      <c r="C18682" t="s">
        <v>30</v>
      </c>
      <c r="D18682" t="s">
        <v>31</v>
      </c>
      <c r="E18682" t="s">
        <v>32</v>
      </c>
      <c r="F18682" t="s">
        <v>106</v>
      </c>
      <c r="G18682" t="s">
        <v>160</v>
      </c>
      <c r="H18682" t="s">
        <v>108</v>
      </c>
      <c r="I18682" t="s">
        <v>23</v>
      </c>
      <c r="J18682" t="s">
        <v>597</v>
      </c>
      <c r="K18682">
        <v>2019</v>
      </c>
      <c r="L18682" s="1">
        <v>43678</v>
      </c>
      <c r="M18682">
        <v>1</v>
      </c>
      <c r="N18682">
        <v>19</v>
      </c>
      <c r="O18682">
        <v>0</v>
      </c>
    </row>
    <row r="18683" spans="1:15" x14ac:dyDescent="0.3">
      <c r="A18683" t="s">
        <v>105</v>
      </c>
      <c r="B18683" t="s">
        <v>61</v>
      </c>
      <c r="C18683" t="s">
        <v>30</v>
      </c>
      <c r="D18683" t="s">
        <v>31</v>
      </c>
      <c r="E18683" t="s">
        <v>32</v>
      </c>
      <c r="F18683" t="s">
        <v>106</v>
      </c>
      <c r="G18683" t="s">
        <v>107</v>
      </c>
      <c r="H18683" t="s">
        <v>108</v>
      </c>
      <c r="I18683" t="s">
        <v>37</v>
      </c>
      <c r="J18683" t="s">
        <v>597</v>
      </c>
      <c r="K18683">
        <v>2019</v>
      </c>
      <c r="L18683" s="1">
        <v>43678</v>
      </c>
      <c r="M18683">
        <v>199</v>
      </c>
      <c r="N18683">
        <v>22</v>
      </c>
      <c r="O18683">
        <v>0</v>
      </c>
    </row>
    <row r="18684" spans="1:15" x14ac:dyDescent="0.3">
      <c r="A18684" t="s">
        <v>100</v>
      </c>
      <c r="B18684" t="s">
        <v>61</v>
      </c>
      <c r="C18684" t="s">
        <v>30</v>
      </c>
      <c r="D18684" t="s">
        <v>31</v>
      </c>
      <c r="E18684" t="s">
        <v>32</v>
      </c>
      <c r="F18684" t="s">
        <v>109</v>
      </c>
      <c r="G18684" t="s">
        <v>112</v>
      </c>
      <c r="H18684" t="s">
        <v>111</v>
      </c>
      <c r="I18684" t="s">
        <v>37</v>
      </c>
      <c r="J18684" t="s">
        <v>597</v>
      </c>
      <c r="K18684">
        <v>2019</v>
      </c>
      <c r="L18684" s="1">
        <v>43678</v>
      </c>
      <c r="M18684">
        <v>0</v>
      </c>
      <c r="N18684">
        <v>132</v>
      </c>
      <c r="O18684">
        <v>0</v>
      </c>
    </row>
    <row r="18685" spans="1:15" x14ac:dyDescent="0.3">
      <c r="A18685" t="s">
        <v>100</v>
      </c>
      <c r="B18685" t="s">
        <v>61</v>
      </c>
      <c r="C18685" t="s">
        <v>30</v>
      </c>
      <c r="D18685" t="s">
        <v>31</v>
      </c>
      <c r="E18685" t="s">
        <v>32</v>
      </c>
      <c r="F18685" t="s">
        <v>109</v>
      </c>
      <c r="G18685" t="s">
        <v>110</v>
      </c>
      <c r="H18685" t="s">
        <v>111</v>
      </c>
      <c r="I18685" t="s">
        <v>23</v>
      </c>
      <c r="J18685" t="s">
        <v>597</v>
      </c>
      <c r="K18685">
        <v>2019</v>
      </c>
      <c r="L18685" s="1">
        <v>43678</v>
      </c>
      <c r="M18685">
        <v>1</v>
      </c>
      <c r="N18685">
        <v>12</v>
      </c>
      <c r="O18685">
        <v>0</v>
      </c>
    </row>
    <row r="18686" spans="1:15" x14ac:dyDescent="0.3">
      <c r="A18686" t="s">
        <v>123</v>
      </c>
      <c r="B18686" t="s">
        <v>124</v>
      </c>
      <c r="C18686" t="s">
        <v>30</v>
      </c>
      <c r="D18686" t="s">
        <v>31</v>
      </c>
      <c r="E18686" t="s">
        <v>32</v>
      </c>
      <c r="F18686" t="s">
        <v>125</v>
      </c>
      <c r="G18686" t="s">
        <v>126</v>
      </c>
      <c r="H18686" t="s">
        <v>127</v>
      </c>
      <c r="I18686" t="s">
        <v>37</v>
      </c>
      <c r="J18686" t="s">
        <v>597</v>
      </c>
      <c r="K18686">
        <v>2019</v>
      </c>
      <c r="L18686" s="1">
        <v>43678</v>
      </c>
      <c r="M18686">
        <v>0</v>
      </c>
      <c r="N18686">
        <v>3</v>
      </c>
      <c r="O18686">
        <v>0</v>
      </c>
    </row>
    <row r="18687" spans="1:15" x14ac:dyDescent="0.3">
      <c r="A18687" t="s">
        <v>123</v>
      </c>
      <c r="B18687" t="s">
        <v>124</v>
      </c>
      <c r="C18687" t="s">
        <v>30</v>
      </c>
      <c r="D18687" t="s">
        <v>31</v>
      </c>
      <c r="E18687" t="s">
        <v>32</v>
      </c>
      <c r="F18687" t="s">
        <v>125</v>
      </c>
      <c r="G18687" t="s">
        <v>128</v>
      </c>
      <c r="H18687" t="s">
        <v>127</v>
      </c>
      <c r="I18687" t="s">
        <v>23</v>
      </c>
      <c r="J18687" t="s">
        <v>597</v>
      </c>
      <c r="K18687">
        <v>2019</v>
      </c>
      <c r="L18687" s="1">
        <v>43678</v>
      </c>
      <c r="M18687">
        <v>0</v>
      </c>
      <c r="N18687">
        <v>0</v>
      </c>
      <c r="O18687">
        <v>0</v>
      </c>
    </row>
    <row r="18688" spans="1:15" x14ac:dyDescent="0.3">
      <c r="A18688" t="s">
        <v>137</v>
      </c>
      <c r="B18688" t="s">
        <v>124</v>
      </c>
      <c r="C18688" t="s">
        <v>130</v>
      </c>
      <c r="D18688" t="s">
        <v>31</v>
      </c>
      <c r="E18688" t="s">
        <v>32</v>
      </c>
      <c r="F18688" t="s">
        <v>138</v>
      </c>
      <c r="G18688" t="s">
        <v>139</v>
      </c>
      <c r="H18688" t="s">
        <v>140</v>
      </c>
      <c r="I18688" t="s">
        <v>37</v>
      </c>
      <c r="J18688" t="s">
        <v>597</v>
      </c>
      <c r="K18688">
        <v>2019</v>
      </c>
      <c r="L18688" s="1">
        <v>43678</v>
      </c>
      <c r="M18688">
        <v>6213</v>
      </c>
      <c r="N18688">
        <v>169</v>
      </c>
      <c r="O18688">
        <v>5662</v>
      </c>
    </row>
    <row r="18689" spans="1:15" x14ac:dyDescent="0.3">
      <c r="A18689" t="s">
        <v>137</v>
      </c>
      <c r="B18689" t="s">
        <v>124</v>
      </c>
      <c r="C18689" t="s">
        <v>130</v>
      </c>
      <c r="D18689" t="s">
        <v>31</v>
      </c>
      <c r="E18689" t="s">
        <v>32</v>
      </c>
      <c r="F18689" t="s">
        <v>138</v>
      </c>
      <c r="G18689" t="s">
        <v>141</v>
      </c>
      <c r="H18689" t="s">
        <v>140</v>
      </c>
      <c r="I18689" t="s">
        <v>23</v>
      </c>
      <c r="J18689" t="s">
        <v>597</v>
      </c>
      <c r="K18689">
        <v>2019</v>
      </c>
      <c r="L18689" s="1">
        <v>43678</v>
      </c>
      <c r="M18689">
        <v>289</v>
      </c>
      <c r="N18689">
        <v>114</v>
      </c>
      <c r="O18689">
        <v>95</v>
      </c>
    </row>
    <row r="18690" spans="1:15" x14ac:dyDescent="0.3">
      <c r="A18690" t="s">
        <v>83</v>
      </c>
      <c r="B18690" t="s">
        <v>124</v>
      </c>
      <c r="C18690" t="s">
        <v>130</v>
      </c>
      <c r="D18690" t="s">
        <v>31</v>
      </c>
      <c r="E18690" t="s">
        <v>32</v>
      </c>
      <c r="F18690" t="s">
        <v>884</v>
      </c>
      <c r="G18690" t="s">
        <v>885</v>
      </c>
      <c r="H18690" t="s">
        <v>886</v>
      </c>
      <c r="I18690" t="s">
        <v>37</v>
      </c>
      <c r="J18690" t="s">
        <v>597</v>
      </c>
      <c r="K18690">
        <v>2019</v>
      </c>
      <c r="L18690" s="1">
        <v>43678</v>
      </c>
      <c r="M18690">
        <v>352</v>
      </c>
      <c r="N18690">
        <v>215</v>
      </c>
      <c r="O18690">
        <v>0</v>
      </c>
    </row>
    <row r="18691" spans="1:15" x14ac:dyDescent="0.3">
      <c r="A18691" t="s">
        <v>28</v>
      </c>
      <c r="B18691" t="s">
        <v>124</v>
      </c>
      <c r="C18691" t="s">
        <v>130</v>
      </c>
      <c r="D18691" t="s">
        <v>31</v>
      </c>
      <c r="E18691" t="s">
        <v>32</v>
      </c>
      <c r="F18691" t="s">
        <v>147</v>
      </c>
      <c r="G18691" t="s">
        <v>151</v>
      </c>
      <c r="H18691" t="s">
        <v>149</v>
      </c>
      <c r="I18691" t="s">
        <v>37</v>
      </c>
      <c r="J18691" t="s">
        <v>597</v>
      </c>
      <c r="K18691">
        <v>2019</v>
      </c>
      <c r="L18691" s="1">
        <v>43678</v>
      </c>
      <c r="M18691">
        <v>338</v>
      </c>
      <c r="N18691">
        <v>336</v>
      </c>
      <c r="O18691">
        <v>0</v>
      </c>
    </row>
    <row r="18692" spans="1:15" x14ac:dyDescent="0.3">
      <c r="A18692" t="s">
        <v>28</v>
      </c>
      <c r="B18692" t="s">
        <v>124</v>
      </c>
      <c r="C18692" t="s">
        <v>130</v>
      </c>
      <c r="D18692" t="s">
        <v>31</v>
      </c>
      <c r="E18692" t="s">
        <v>32</v>
      </c>
      <c r="F18692" t="s">
        <v>147</v>
      </c>
      <c r="G18692" t="s">
        <v>150</v>
      </c>
      <c r="H18692" t="s">
        <v>149</v>
      </c>
      <c r="I18692" t="s">
        <v>23</v>
      </c>
      <c r="J18692" t="s">
        <v>597</v>
      </c>
      <c r="K18692">
        <v>2019</v>
      </c>
      <c r="L18692" s="1">
        <v>43678</v>
      </c>
      <c r="M18692">
        <v>508</v>
      </c>
      <c r="N18692">
        <v>455</v>
      </c>
      <c r="O18692">
        <v>0</v>
      </c>
    </row>
    <row r="18693" spans="1:15" x14ac:dyDescent="0.3">
      <c r="A18693" t="s">
        <v>156</v>
      </c>
      <c r="B18693" t="s">
        <v>124</v>
      </c>
      <c r="C18693" t="s">
        <v>130</v>
      </c>
      <c r="D18693" t="s">
        <v>31</v>
      </c>
      <c r="E18693" t="s">
        <v>32</v>
      </c>
      <c r="F18693" t="s">
        <v>157</v>
      </c>
      <c r="G18693" t="s">
        <v>455</v>
      </c>
      <c r="H18693" t="s">
        <v>159</v>
      </c>
      <c r="I18693" t="s">
        <v>37</v>
      </c>
      <c r="J18693" t="s">
        <v>597</v>
      </c>
      <c r="K18693">
        <v>2019</v>
      </c>
      <c r="L18693" s="1">
        <v>43678</v>
      </c>
      <c r="M18693">
        <v>5988</v>
      </c>
      <c r="N18693">
        <v>4</v>
      </c>
      <c r="O18693">
        <v>5957</v>
      </c>
    </row>
    <row r="18694" spans="1:15" x14ac:dyDescent="0.3">
      <c r="A18694" t="s">
        <v>156</v>
      </c>
      <c r="B18694" t="s">
        <v>124</v>
      </c>
      <c r="C18694" t="s">
        <v>130</v>
      </c>
      <c r="D18694" t="s">
        <v>31</v>
      </c>
      <c r="E18694" t="s">
        <v>32</v>
      </c>
      <c r="F18694" t="s">
        <v>157</v>
      </c>
      <c r="G18694" t="s">
        <v>158</v>
      </c>
      <c r="H18694" t="s">
        <v>159</v>
      </c>
      <c r="I18694" t="s">
        <v>23</v>
      </c>
      <c r="J18694" t="s">
        <v>597</v>
      </c>
      <c r="K18694">
        <v>2019</v>
      </c>
      <c r="L18694" s="1">
        <v>43678</v>
      </c>
      <c r="M18694">
        <v>3</v>
      </c>
      <c r="N18694">
        <v>57</v>
      </c>
      <c r="O18694">
        <v>0</v>
      </c>
    </row>
    <row r="18695" spans="1:15" x14ac:dyDescent="0.3">
      <c r="A18695" t="s">
        <v>71</v>
      </c>
      <c r="B18695" t="s">
        <v>124</v>
      </c>
      <c r="C18695" t="s">
        <v>130</v>
      </c>
      <c r="D18695" t="s">
        <v>31</v>
      </c>
      <c r="E18695" t="s">
        <v>32</v>
      </c>
      <c r="F18695" t="s">
        <v>740</v>
      </c>
      <c r="G18695" t="s">
        <v>743</v>
      </c>
      <c r="H18695" t="s">
        <v>742</v>
      </c>
      <c r="I18695" t="s">
        <v>37</v>
      </c>
      <c r="J18695" t="s">
        <v>597</v>
      </c>
      <c r="K18695">
        <v>2019</v>
      </c>
      <c r="L18695" s="1">
        <v>43678</v>
      </c>
      <c r="M18695">
        <v>2073</v>
      </c>
      <c r="N18695">
        <v>1344</v>
      </c>
      <c r="O18695">
        <v>352</v>
      </c>
    </row>
    <row r="18696" spans="1:15" x14ac:dyDescent="0.3">
      <c r="A18696" t="s">
        <v>71</v>
      </c>
      <c r="B18696" t="s">
        <v>124</v>
      </c>
      <c r="C18696" t="s">
        <v>130</v>
      </c>
      <c r="D18696" t="s">
        <v>31</v>
      </c>
      <c r="E18696" t="s">
        <v>32</v>
      </c>
      <c r="F18696" t="s">
        <v>740</v>
      </c>
      <c r="G18696" t="s">
        <v>741</v>
      </c>
      <c r="H18696" t="s">
        <v>742</v>
      </c>
      <c r="I18696" t="s">
        <v>23</v>
      </c>
      <c r="J18696" t="s">
        <v>597</v>
      </c>
      <c r="K18696">
        <v>2019</v>
      </c>
      <c r="L18696" s="1">
        <v>43678</v>
      </c>
      <c r="M18696">
        <v>212</v>
      </c>
      <c r="N18696">
        <v>252</v>
      </c>
      <c r="O18696">
        <v>0</v>
      </c>
    </row>
    <row r="18697" spans="1:15" x14ac:dyDescent="0.3">
      <c r="A18697" t="s">
        <v>105</v>
      </c>
      <c r="B18697" t="s">
        <v>124</v>
      </c>
      <c r="C18697" t="s">
        <v>130</v>
      </c>
      <c r="D18697" t="s">
        <v>31</v>
      </c>
      <c r="E18697" t="s">
        <v>32</v>
      </c>
      <c r="F18697" t="s">
        <v>460</v>
      </c>
      <c r="G18697" t="s">
        <v>463</v>
      </c>
      <c r="H18697" t="s">
        <v>462</v>
      </c>
      <c r="I18697" t="s">
        <v>23</v>
      </c>
      <c r="J18697" t="s">
        <v>597</v>
      </c>
      <c r="K18697">
        <v>2019</v>
      </c>
      <c r="L18697" s="1">
        <v>43678</v>
      </c>
      <c r="M18697">
        <v>810</v>
      </c>
      <c r="N18697">
        <v>647</v>
      </c>
      <c r="O18697">
        <v>241</v>
      </c>
    </row>
    <row r="18698" spans="1:15" x14ac:dyDescent="0.3">
      <c r="A18698" t="s">
        <v>105</v>
      </c>
      <c r="B18698" t="s">
        <v>124</v>
      </c>
      <c r="C18698" t="s">
        <v>130</v>
      </c>
      <c r="D18698" t="s">
        <v>31</v>
      </c>
      <c r="E18698" t="s">
        <v>32</v>
      </c>
      <c r="F18698" t="s">
        <v>460</v>
      </c>
      <c r="G18698" t="s">
        <v>461</v>
      </c>
      <c r="H18698" t="s">
        <v>462</v>
      </c>
      <c r="I18698" t="s">
        <v>37</v>
      </c>
      <c r="J18698" t="s">
        <v>597</v>
      </c>
      <c r="K18698">
        <v>2019</v>
      </c>
      <c r="L18698" s="1">
        <v>43678</v>
      </c>
      <c r="M18698">
        <v>5372</v>
      </c>
      <c r="N18698">
        <v>950</v>
      </c>
      <c r="O18698">
        <v>4850</v>
      </c>
    </row>
    <row r="18699" spans="1:15" x14ac:dyDescent="0.3">
      <c r="A18699" t="s">
        <v>100</v>
      </c>
      <c r="B18699" t="s">
        <v>124</v>
      </c>
      <c r="C18699" t="s">
        <v>130</v>
      </c>
      <c r="D18699" t="s">
        <v>31</v>
      </c>
      <c r="E18699" t="s">
        <v>32</v>
      </c>
      <c r="F18699" t="s">
        <v>464</v>
      </c>
      <c r="G18699" t="s">
        <v>468</v>
      </c>
      <c r="H18699" t="s">
        <v>466</v>
      </c>
      <c r="I18699" t="s">
        <v>37</v>
      </c>
      <c r="J18699" t="s">
        <v>597</v>
      </c>
      <c r="K18699">
        <v>2019</v>
      </c>
      <c r="L18699" s="1">
        <v>43678</v>
      </c>
      <c r="M18699">
        <v>1328</v>
      </c>
      <c r="N18699">
        <v>1394</v>
      </c>
      <c r="O18699">
        <v>0</v>
      </c>
    </row>
    <row r="18700" spans="1:15" x14ac:dyDescent="0.3">
      <c r="A18700" t="s">
        <v>100</v>
      </c>
      <c r="B18700" t="s">
        <v>124</v>
      </c>
      <c r="C18700" t="s">
        <v>130</v>
      </c>
      <c r="D18700" t="s">
        <v>31</v>
      </c>
      <c r="E18700" t="s">
        <v>32</v>
      </c>
      <c r="F18700" t="s">
        <v>464</v>
      </c>
      <c r="G18700" t="s">
        <v>467</v>
      </c>
      <c r="H18700" t="s">
        <v>466</v>
      </c>
      <c r="I18700" t="s">
        <v>23</v>
      </c>
      <c r="J18700" t="s">
        <v>597</v>
      </c>
      <c r="K18700">
        <v>2019</v>
      </c>
      <c r="L18700" s="1">
        <v>43678</v>
      </c>
      <c r="M18700">
        <v>308</v>
      </c>
      <c r="N18700">
        <v>199</v>
      </c>
      <c r="O18700">
        <v>0</v>
      </c>
    </row>
    <row r="18701" spans="1:15" x14ac:dyDescent="0.3">
      <c r="A18701" t="s">
        <v>93</v>
      </c>
      <c r="B18701" t="s">
        <v>16</v>
      </c>
      <c r="C18701" t="s">
        <v>262</v>
      </c>
      <c r="D18701" t="s">
        <v>18</v>
      </c>
      <c r="E18701" t="s">
        <v>19</v>
      </c>
      <c r="F18701" t="s">
        <v>775</v>
      </c>
      <c r="G18701" t="s">
        <v>776</v>
      </c>
      <c r="H18701" t="s">
        <v>777</v>
      </c>
      <c r="I18701" t="s">
        <v>23</v>
      </c>
      <c r="J18701" t="s">
        <v>597</v>
      </c>
      <c r="K18701">
        <v>2019</v>
      </c>
      <c r="L18701" s="1">
        <v>43678</v>
      </c>
      <c r="M18701">
        <v>901</v>
      </c>
      <c r="N18701">
        <v>1059</v>
      </c>
      <c r="O18701">
        <v>20</v>
      </c>
    </row>
    <row r="18702" spans="1:15" x14ac:dyDescent="0.3">
      <c r="A18702" t="s">
        <v>93</v>
      </c>
      <c r="B18702" t="s">
        <v>39</v>
      </c>
      <c r="C18702" t="s">
        <v>262</v>
      </c>
      <c r="D18702" t="s">
        <v>18</v>
      </c>
      <c r="E18702" t="s">
        <v>19</v>
      </c>
      <c r="F18702" t="s">
        <v>629</v>
      </c>
      <c r="G18702" t="s">
        <v>630</v>
      </c>
      <c r="H18702" t="s">
        <v>631</v>
      </c>
      <c r="I18702" t="s">
        <v>23</v>
      </c>
      <c r="J18702" t="s">
        <v>597</v>
      </c>
      <c r="K18702">
        <v>2019</v>
      </c>
      <c r="L18702" s="1">
        <v>43678</v>
      </c>
      <c r="M18702">
        <v>0</v>
      </c>
      <c r="N18702">
        <v>326</v>
      </c>
      <c r="O18702">
        <v>0</v>
      </c>
    </row>
    <row r="18703" spans="1:15" x14ac:dyDescent="0.3">
      <c r="A18703" t="s">
        <v>93</v>
      </c>
      <c r="B18703" t="s">
        <v>16</v>
      </c>
      <c r="C18703" t="s">
        <v>262</v>
      </c>
      <c r="D18703" t="s">
        <v>18</v>
      </c>
      <c r="E18703" t="s">
        <v>19</v>
      </c>
      <c r="F18703" t="s">
        <v>789</v>
      </c>
      <c r="G18703" t="s">
        <v>792</v>
      </c>
      <c r="H18703" t="s">
        <v>791</v>
      </c>
      <c r="I18703" t="s">
        <v>37</v>
      </c>
      <c r="J18703" t="s">
        <v>597</v>
      </c>
      <c r="K18703">
        <v>2019</v>
      </c>
      <c r="L18703" s="1">
        <v>43678</v>
      </c>
      <c r="M18703">
        <v>389</v>
      </c>
      <c r="N18703">
        <v>132</v>
      </c>
      <c r="O18703">
        <v>321</v>
      </c>
    </row>
    <row r="18704" spans="1:15" x14ac:dyDescent="0.3">
      <c r="A18704" t="s">
        <v>93</v>
      </c>
      <c r="B18704" t="s">
        <v>16</v>
      </c>
      <c r="C18704" t="s">
        <v>262</v>
      </c>
      <c r="D18704" t="s">
        <v>18</v>
      </c>
      <c r="E18704" t="s">
        <v>19</v>
      </c>
      <c r="F18704" t="s">
        <v>789</v>
      </c>
      <c r="G18704" t="s">
        <v>790</v>
      </c>
      <c r="H18704" t="s">
        <v>791</v>
      </c>
      <c r="I18704" t="s">
        <v>23</v>
      </c>
      <c r="J18704" t="s">
        <v>597</v>
      </c>
      <c r="K18704">
        <v>2019</v>
      </c>
      <c r="L18704" s="1">
        <v>43678</v>
      </c>
      <c r="M18704">
        <v>64</v>
      </c>
      <c r="N18704">
        <v>37</v>
      </c>
      <c r="O18704">
        <v>12</v>
      </c>
    </row>
    <row r="18705" spans="1:15" x14ac:dyDescent="0.3">
      <c r="A18705" t="s">
        <v>93</v>
      </c>
      <c r="B18705" t="s">
        <v>39</v>
      </c>
      <c r="C18705" t="s">
        <v>262</v>
      </c>
      <c r="D18705" t="s">
        <v>18</v>
      </c>
      <c r="E18705" t="s">
        <v>19</v>
      </c>
      <c r="F18705" t="s">
        <v>263</v>
      </c>
      <c r="G18705" t="s">
        <v>264</v>
      </c>
      <c r="H18705" t="s">
        <v>265</v>
      </c>
      <c r="I18705" t="s">
        <v>23</v>
      </c>
      <c r="J18705" t="s">
        <v>597</v>
      </c>
      <c r="K18705">
        <v>2019</v>
      </c>
      <c r="L18705" s="1">
        <v>43678</v>
      </c>
      <c r="M18705">
        <v>3527</v>
      </c>
      <c r="N18705">
        <v>3993</v>
      </c>
      <c r="O18705">
        <v>0</v>
      </c>
    </row>
    <row r="18706" spans="1:15" x14ac:dyDescent="0.3">
      <c r="A18706" t="s">
        <v>920</v>
      </c>
      <c r="B18706" t="s">
        <v>16</v>
      </c>
      <c r="C18706" t="s">
        <v>262</v>
      </c>
      <c r="D18706" t="s">
        <v>18</v>
      </c>
      <c r="E18706" t="s">
        <v>19</v>
      </c>
      <c r="F18706" t="s">
        <v>921</v>
      </c>
      <c r="G18706" t="s">
        <v>924</v>
      </c>
      <c r="H18706" t="s">
        <v>923</v>
      </c>
      <c r="I18706" t="s">
        <v>37</v>
      </c>
      <c r="J18706" t="s">
        <v>597</v>
      </c>
      <c r="K18706">
        <v>2019</v>
      </c>
      <c r="L18706" s="1">
        <v>43678</v>
      </c>
      <c r="M18706">
        <v>5026</v>
      </c>
      <c r="N18706">
        <v>3626</v>
      </c>
      <c r="O18706">
        <v>0</v>
      </c>
    </row>
    <row r="18707" spans="1:15" x14ac:dyDescent="0.3">
      <c r="A18707" t="s">
        <v>156</v>
      </c>
      <c r="B18707" t="s">
        <v>16</v>
      </c>
      <c r="C18707" t="s">
        <v>262</v>
      </c>
      <c r="D18707" t="s">
        <v>18</v>
      </c>
      <c r="E18707" t="s">
        <v>19</v>
      </c>
      <c r="F18707" t="s">
        <v>658</v>
      </c>
      <c r="G18707" t="s">
        <v>661</v>
      </c>
      <c r="H18707" t="s">
        <v>660</v>
      </c>
      <c r="I18707" t="s">
        <v>23</v>
      </c>
      <c r="J18707" t="s">
        <v>597</v>
      </c>
      <c r="K18707">
        <v>2019</v>
      </c>
      <c r="L18707" s="1">
        <v>43678</v>
      </c>
      <c r="M18707">
        <v>0</v>
      </c>
      <c r="N18707">
        <v>0</v>
      </c>
      <c r="O18707">
        <v>0</v>
      </c>
    </row>
    <row r="18708" spans="1:15" x14ac:dyDescent="0.3">
      <c r="A18708" t="s">
        <v>156</v>
      </c>
      <c r="B18708" t="s">
        <v>16</v>
      </c>
      <c r="C18708" t="s">
        <v>262</v>
      </c>
      <c r="D18708" t="s">
        <v>18</v>
      </c>
      <c r="E18708" t="s">
        <v>19</v>
      </c>
      <c r="F18708" t="s">
        <v>658</v>
      </c>
      <c r="G18708" t="s">
        <v>659</v>
      </c>
      <c r="H18708" t="s">
        <v>660</v>
      </c>
      <c r="I18708" t="s">
        <v>37</v>
      </c>
      <c r="J18708" t="s">
        <v>597</v>
      </c>
      <c r="K18708">
        <v>2019</v>
      </c>
      <c r="L18708" s="1">
        <v>43678</v>
      </c>
      <c r="M18708">
        <v>0</v>
      </c>
      <c r="N18708">
        <v>0</v>
      </c>
      <c r="O18708">
        <v>0</v>
      </c>
    </row>
    <row r="18709" spans="1:15" x14ac:dyDescent="0.3">
      <c r="A18709" t="s">
        <v>156</v>
      </c>
      <c r="B18709" t="s">
        <v>16</v>
      </c>
      <c r="C18709" t="s">
        <v>262</v>
      </c>
      <c r="D18709" t="s">
        <v>18</v>
      </c>
      <c r="E18709" t="s">
        <v>19</v>
      </c>
      <c r="F18709" t="s">
        <v>895</v>
      </c>
      <c r="G18709" t="s">
        <v>896</v>
      </c>
      <c r="H18709" t="s">
        <v>897</v>
      </c>
      <c r="I18709" t="s">
        <v>23</v>
      </c>
      <c r="J18709" t="s">
        <v>597</v>
      </c>
      <c r="K18709">
        <v>2019</v>
      </c>
      <c r="L18709" s="1">
        <v>43678</v>
      </c>
      <c r="M18709">
        <v>0</v>
      </c>
      <c r="N18709">
        <v>120</v>
      </c>
      <c r="O18709">
        <v>6</v>
      </c>
    </row>
    <row r="18710" spans="1:15" x14ac:dyDescent="0.3">
      <c r="A18710" t="s">
        <v>156</v>
      </c>
      <c r="B18710" t="s">
        <v>16</v>
      </c>
      <c r="C18710" t="s">
        <v>262</v>
      </c>
      <c r="D18710" t="s">
        <v>18</v>
      </c>
      <c r="E18710" t="s">
        <v>19</v>
      </c>
      <c r="F18710" t="s">
        <v>895</v>
      </c>
      <c r="G18710" t="s">
        <v>906</v>
      </c>
      <c r="H18710" t="s">
        <v>897</v>
      </c>
      <c r="I18710" t="s">
        <v>37</v>
      </c>
      <c r="J18710" t="s">
        <v>597</v>
      </c>
      <c r="K18710">
        <v>2019</v>
      </c>
      <c r="L18710" s="1">
        <v>43678</v>
      </c>
      <c r="M18710">
        <v>7</v>
      </c>
      <c r="N18710">
        <v>52</v>
      </c>
      <c r="O18710">
        <v>0</v>
      </c>
    </row>
    <row r="18711" spans="1:15" x14ac:dyDescent="0.3">
      <c r="A18711" t="s">
        <v>71</v>
      </c>
      <c r="B18711" t="s">
        <v>16</v>
      </c>
      <c r="C18711" t="s">
        <v>262</v>
      </c>
      <c r="D18711" t="s">
        <v>18</v>
      </c>
      <c r="E18711" t="s">
        <v>19</v>
      </c>
      <c r="F18711" t="s">
        <v>928</v>
      </c>
      <c r="G18711" t="s">
        <v>929</v>
      </c>
      <c r="H18711" t="s">
        <v>930</v>
      </c>
      <c r="I18711" t="s">
        <v>37</v>
      </c>
      <c r="J18711" t="s">
        <v>597</v>
      </c>
      <c r="K18711">
        <v>2019</v>
      </c>
      <c r="L18711" s="1">
        <v>43678</v>
      </c>
      <c r="M18711">
        <v>2465</v>
      </c>
      <c r="N18711">
        <v>2356</v>
      </c>
      <c r="O18711">
        <v>0</v>
      </c>
    </row>
    <row r="18712" spans="1:15" x14ac:dyDescent="0.3">
      <c r="A18712" t="s">
        <v>71</v>
      </c>
      <c r="B18712" t="s">
        <v>16</v>
      </c>
      <c r="C18712" t="s">
        <v>262</v>
      </c>
      <c r="D18712" t="s">
        <v>18</v>
      </c>
      <c r="E18712" t="s">
        <v>19</v>
      </c>
      <c r="F18712" t="s">
        <v>804</v>
      </c>
      <c r="G18712" t="s">
        <v>805</v>
      </c>
      <c r="H18712" t="s">
        <v>806</v>
      </c>
      <c r="I18712" t="s">
        <v>23</v>
      </c>
      <c r="J18712" t="s">
        <v>597</v>
      </c>
      <c r="K18712">
        <v>2019</v>
      </c>
      <c r="L18712" s="1">
        <v>43678</v>
      </c>
      <c r="M18712">
        <v>3101</v>
      </c>
      <c r="N18712">
        <v>7109</v>
      </c>
      <c r="O18712">
        <v>177</v>
      </c>
    </row>
    <row r="18713" spans="1:15" x14ac:dyDescent="0.3">
      <c r="A18713" t="s">
        <v>71</v>
      </c>
      <c r="B18713" t="s">
        <v>16</v>
      </c>
      <c r="C18713" t="s">
        <v>262</v>
      </c>
      <c r="D18713" t="s">
        <v>18</v>
      </c>
      <c r="E18713" t="s">
        <v>19</v>
      </c>
      <c r="F18713" t="s">
        <v>804</v>
      </c>
      <c r="G18713" t="s">
        <v>898</v>
      </c>
      <c r="H18713" t="s">
        <v>806</v>
      </c>
      <c r="I18713" t="s">
        <v>37</v>
      </c>
      <c r="J18713" t="s">
        <v>597</v>
      </c>
      <c r="K18713">
        <v>2019</v>
      </c>
      <c r="L18713" s="1">
        <v>43678</v>
      </c>
      <c r="M18713">
        <v>0</v>
      </c>
      <c r="N18713">
        <v>0</v>
      </c>
      <c r="O18713">
        <v>0</v>
      </c>
    </row>
    <row r="18714" spans="1:15" x14ac:dyDescent="0.3">
      <c r="A18714" t="s">
        <v>71</v>
      </c>
      <c r="B18714" t="s">
        <v>16</v>
      </c>
      <c r="C18714" t="s">
        <v>262</v>
      </c>
      <c r="D18714" t="s">
        <v>18</v>
      </c>
      <c r="E18714" t="s">
        <v>19</v>
      </c>
      <c r="F18714" t="s">
        <v>611</v>
      </c>
      <c r="G18714" t="s">
        <v>612</v>
      </c>
      <c r="H18714" t="s">
        <v>613</v>
      </c>
      <c r="I18714" t="s">
        <v>23</v>
      </c>
      <c r="J18714" t="s">
        <v>597</v>
      </c>
      <c r="K18714">
        <v>2019</v>
      </c>
      <c r="L18714" s="1">
        <v>43678</v>
      </c>
      <c r="M18714">
        <v>733</v>
      </c>
      <c r="N18714">
        <v>666</v>
      </c>
      <c r="O18714">
        <v>21</v>
      </c>
    </row>
    <row r="18715" spans="1:15" x14ac:dyDescent="0.3">
      <c r="A18715" t="s">
        <v>71</v>
      </c>
      <c r="B18715" t="s">
        <v>16</v>
      </c>
      <c r="C18715" t="s">
        <v>262</v>
      </c>
      <c r="D18715" t="s">
        <v>18</v>
      </c>
      <c r="E18715" t="s">
        <v>19</v>
      </c>
      <c r="F18715" t="s">
        <v>611</v>
      </c>
      <c r="G18715" t="s">
        <v>814</v>
      </c>
      <c r="H18715" t="s">
        <v>613</v>
      </c>
      <c r="I18715" t="s">
        <v>37</v>
      </c>
      <c r="J18715" t="s">
        <v>597</v>
      </c>
      <c r="K18715">
        <v>2019</v>
      </c>
      <c r="L18715" s="1">
        <v>43678</v>
      </c>
      <c r="M18715">
        <v>149</v>
      </c>
      <c r="N18715">
        <v>0</v>
      </c>
      <c r="O18715">
        <v>141</v>
      </c>
    </row>
    <row r="18716" spans="1:15" x14ac:dyDescent="0.3">
      <c r="A18716" t="s">
        <v>71</v>
      </c>
      <c r="B18716" t="s">
        <v>39</v>
      </c>
      <c r="C18716" t="s">
        <v>262</v>
      </c>
      <c r="D18716" t="s">
        <v>18</v>
      </c>
      <c r="E18716" t="s">
        <v>19</v>
      </c>
      <c r="F18716" t="s">
        <v>282</v>
      </c>
      <c r="G18716" t="s">
        <v>283</v>
      </c>
      <c r="H18716" t="s">
        <v>284</v>
      </c>
      <c r="I18716" t="s">
        <v>37</v>
      </c>
      <c r="J18716" t="s">
        <v>597</v>
      </c>
      <c r="K18716">
        <v>2019</v>
      </c>
      <c r="L18716" s="1">
        <v>43678</v>
      </c>
      <c r="M18716">
        <v>0</v>
      </c>
      <c r="N18716">
        <v>0</v>
      </c>
      <c r="O18716">
        <v>0</v>
      </c>
    </row>
    <row r="18717" spans="1:15" x14ac:dyDescent="0.3">
      <c r="A18717" t="s">
        <v>71</v>
      </c>
      <c r="B18717" t="s">
        <v>39</v>
      </c>
      <c r="C18717" t="s">
        <v>262</v>
      </c>
      <c r="D18717" t="s">
        <v>18</v>
      </c>
      <c r="E18717" t="s">
        <v>19</v>
      </c>
      <c r="F18717" t="s">
        <v>278</v>
      </c>
      <c r="G18717" t="s">
        <v>279</v>
      </c>
      <c r="H18717" t="s">
        <v>280</v>
      </c>
      <c r="I18717" t="s">
        <v>23</v>
      </c>
      <c r="J18717" t="s">
        <v>597</v>
      </c>
      <c r="K18717">
        <v>2019</v>
      </c>
      <c r="L18717" s="1">
        <v>43678</v>
      </c>
      <c r="M18717">
        <v>5403</v>
      </c>
      <c r="N18717">
        <v>5534</v>
      </c>
      <c r="O18717">
        <v>0</v>
      </c>
    </row>
    <row r="18718" spans="1:15" x14ac:dyDescent="0.3">
      <c r="A18718" t="s">
        <v>71</v>
      </c>
      <c r="B18718" t="s">
        <v>39</v>
      </c>
      <c r="C18718" t="s">
        <v>262</v>
      </c>
      <c r="D18718" t="s">
        <v>18</v>
      </c>
      <c r="E18718" t="s">
        <v>19</v>
      </c>
      <c r="F18718" t="s">
        <v>278</v>
      </c>
      <c r="G18718" t="s">
        <v>281</v>
      </c>
      <c r="H18718" t="s">
        <v>280</v>
      </c>
      <c r="I18718" t="s">
        <v>37</v>
      </c>
      <c r="J18718" t="s">
        <v>597</v>
      </c>
      <c r="K18718">
        <v>2019</v>
      </c>
      <c r="L18718" s="1">
        <v>43678</v>
      </c>
      <c r="M18718">
        <v>3248</v>
      </c>
      <c r="N18718">
        <v>2857</v>
      </c>
      <c r="O18718">
        <v>672</v>
      </c>
    </row>
    <row r="18719" spans="1:15" x14ac:dyDescent="0.3">
      <c r="A18719" t="s">
        <v>93</v>
      </c>
      <c r="B18719" t="s">
        <v>16</v>
      </c>
      <c r="C18719" t="s">
        <v>262</v>
      </c>
      <c r="D18719" t="s">
        <v>18</v>
      </c>
      <c r="E18719" t="s">
        <v>19</v>
      </c>
      <c r="F18719" t="s">
        <v>899</v>
      </c>
      <c r="G18719" t="s">
        <v>900</v>
      </c>
      <c r="H18719" t="s">
        <v>901</v>
      </c>
      <c r="I18719" t="s">
        <v>37</v>
      </c>
      <c r="J18719" t="s">
        <v>597</v>
      </c>
      <c r="K18719">
        <v>2019</v>
      </c>
      <c r="L18719" s="1">
        <v>43678</v>
      </c>
      <c r="M18719">
        <v>989</v>
      </c>
      <c r="N18719">
        <v>722</v>
      </c>
      <c r="O18719">
        <v>0</v>
      </c>
    </row>
    <row r="18720" spans="1:15" x14ac:dyDescent="0.3">
      <c r="A18720" t="s">
        <v>93</v>
      </c>
      <c r="B18720" t="s">
        <v>16</v>
      </c>
      <c r="C18720" t="s">
        <v>262</v>
      </c>
      <c r="D18720" t="s">
        <v>18</v>
      </c>
      <c r="E18720" t="s">
        <v>19</v>
      </c>
      <c r="F18720" t="s">
        <v>899</v>
      </c>
      <c r="G18720" t="s">
        <v>902</v>
      </c>
      <c r="H18720" t="s">
        <v>901</v>
      </c>
      <c r="I18720" t="s">
        <v>23</v>
      </c>
      <c r="J18720" t="s">
        <v>597</v>
      </c>
      <c r="K18720">
        <v>2019</v>
      </c>
      <c r="L18720" s="1">
        <v>43678</v>
      </c>
      <c r="M18720">
        <v>2295</v>
      </c>
      <c r="N18720">
        <v>1810</v>
      </c>
      <c r="O18720">
        <v>0</v>
      </c>
    </row>
    <row r="18721" spans="1:15" x14ac:dyDescent="0.3">
      <c r="A18721" t="s">
        <v>105</v>
      </c>
      <c r="B18721" t="s">
        <v>16</v>
      </c>
      <c r="C18721" t="s">
        <v>17</v>
      </c>
      <c r="D18721" t="s">
        <v>18</v>
      </c>
      <c r="E18721" t="s">
        <v>19</v>
      </c>
      <c r="F18721" t="s">
        <v>815</v>
      </c>
      <c r="G18721" t="s">
        <v>816</v>
      </c>
      <c r="H18721" t="s">
        <v>817</v>
      </c>
      <c r="I18721" t="s">
        <v>37</v>
      </c>
      <c r="J18721" t="s">
        <v>597</v>
      </c>
      <c r="K18721">
        <v>2019</v>
      </c>
      <c r="L18721" s="1">
        <v>43678</v>
      </c>
      <c r="M18721">
        <v>86</v>
      </c>
      <c r="N18721">
        <v>19</v>
      </c>
      <c r="O18721">
        <v>0</v>
      </c>
    </row>
    <row r="18722" spans="1:15" x14ac:dyDescent="0.3">
      <c r="A18722" t="s">
        <v>100</v>
      </c>
      <c r="B18722" t="s">
        <v>16</v>
      </c>
      <c r="C18722" t="s">
        <v>17</v>
      </c>
      <c r="D18722" t="s">
        <v>18</v>
      </c>
      <c r="E18722" t="s">
        <v>19</v>
      </c>
      <c r="F18722" t="s">
        <v>101</v>
      </c>
      <c r="G18722" t="s">
        <v>102</v>
      </c>
      <c r="H18722" t="s">
        <v>103</v>
      </c>
      <c r="I18722" t="s">
        <v>37</v>
      </c>
      <c r="J18722" t="s">
        <v>597</v>
      </c>
      <c r="K18722">
        <v>2019</v>
      </c>
      <c r="L18722" s="1">
        <v>43678</v>
      </c>
      <c r="M18722">
        <v>0</v>
      </c>
      <c r="N18722">
        <v>18</v>
      </c>
      <c r="O18722">
        <v>0</v>
      </c>
    </row>
    <row r="18723" spans="1:15" x14ac:dyDescent="0.3">
      <c r="A18723" t="s">
        <v>100</v>
      </c>
      <c r="B18723" t="s">
        <v>16</v>
      </c>
      <c r="C18723" t="s">
        <v>17</v>
      </c>
      <c r="D18723" t="s">
        <v>18</v>
      </c>
      <c r="E18723" t="s">
        <v>19</v>
      </c>
      <c r="F18723" t="s">
        <v>101</v>
      </c>
      <c r="G18723" t="s">
        <v>104</v>
      </c>
      <c r="H18723" t="s">
        <v>103</v>
      </c>
      <c r="I18723" t="s">
        <v>23</v>
      </c>
      <c r="J18723" t="s">
        <v>597</v>
      </c>
      <c r="K18723">
        <v>2019</v>
      </c>
      <c r="L18723" s="1">
        <v>43678</v>
      </c>
      <c r="M18723">
        <v>43</v>
      </c>
      <c r="N18723">
        <v>90</v>
      </c>
      <c r="O18723">
        <v>0</v>
      </c>
    </row>
    <row r="18724" spans="1:15" x14ac:dyDescent="0.3">
      <c r="A18724" t="s">
        <v>206</v>
      </c>
      <c r="B18724" t="s">
        <v>16</v>
      </c>
      <c r="C18724" t="s">
        <v>17</v>
      </c>
      <c r="D18724" t="s">
        <v>18</v>
      </c>
      <c r="E18724" t="s">
        <v>19</v>
      </c>
      <c r="F18724" t="s">
        <v>207</v>
      </c>
      <c r="G18724" t="s">
        <v>208</v>
      </c>
      <c r="H18724" t="s">
        <v>209</v>
      </c>
      <c r="I18724" t="s">
        <v>23</v>
      </c>
      <c r="J18724" t="s">
        <v>597</v>
      </c>
      <c r="K18724">
        <v>2019</v>
      </c>
      <c r="L18724" s="1">
        <v>43678</v>
      </c>
      <c r="M18724">
        <v>0</v>
      </c>
      <c r="N18724">
        <v>1</v>
      </c>
      <c r="O18724">
        <v>0</v>
      </c>
    </row>
    <row r="18725" spans="1:15" x14ac:dyDescent="0.3">
      <c r="A18725" t="s">
        <v>77</v>
      </c>
      <c r="B18725" t="s">
        <v>16</v>
      </c>
      <c r="C18725" t="s">
        <v>17</v>
      </c>
      <c r="D18725" t="s">
        <v>18</v>
      </c>
      <c r="E18725" t="s">
        <v>19</v>
      </c>
      <c r="F18725" t="s">
        <v>78</v>
      </c>
      <c r="G18725" t="s">
        <v>98</v>
      </c>
      <c r="H18725" t="s">
        <v>80</v>
      </c>
      <c r="I18725" t="s">
        <v>23</v>
      </c>
      <c r="J18725" t="s">
        <v>597</v>
      </c>
      <c r="K18725">
        <v>2019</v>
      </c>
      <c r="L18725" s="1">
        <v>43678</v>
      </c>
      <c r="M18725">
        <v>756</v>
      </c>
      <c r="N18725">
        <v>572</v>
      </c>
      <c r="O18725">
        <v>0</v>
      </c>
    </row>
    <row r="18726" spans="1:15" x14ac:dyDescent="0.3">
      <c r="A18726" t="s">
        <v>852</v>
      </c>
      <c r="B18726" t="s">
        <v>16</v>
      </c>
      <c r="C18726" t="s">
        <v>17</v>
      </c>
      <c r="D18726" t="s">
        <v>18</v>
      </c>
      <c r="E18726" t="s">
        <v>19</v>
      </c>
      <c r="F18726" t="s">
        <v>853</v>
      </c>
      <c r="G18726" t="s">
        <v>856</v>
      </c>
      <c r="H18726" t="s">
        <v>855</v>
      </c>
      <c r="I18726" t="s">
        <v>23</v>
      </c>
      <c r="J18726" t="s">
        <v>597</v>
      </c>
      <c r="K18726">
        <v>2019</v>
      </c>
      <c r="L18726" s="1">
        <v>43678</v>
      </c>
      <c r="M18726">
        <v>94</v>
      </c>
      <c r="N18726">
        <v>303</v>
      </c>
      <c r="O18726">
        <v>40</v>
      </c>
    </row>
    <row r="18727" spans="1:15" x14ac:dyDescent="0.3">
      <c r="A18727" t="s">
        <v>852</v>
      </c>
      <c r="B18727" t="s">
        <v>16</v>
      </c>
      <c r="C18727" t="s">
        <v>17</v>
      </c>
      <c r="D18727" t="s">
        <v>18</v>
      </c>
      <c r="E18727" t="s">
        <v>19</v>
      </c>
      <c r="F18727" t="s">
        <v>853</v>
      </c>
      <c r="G18727" t="s">
        <v>854</v>
      </c>
      <c r="H18727" t="s">
        <v>855</v>
      </c>
      <c r="I18727" t="s">
        <v>37</v>
      </c>
      <c r="J18727" t="s">
        <v>597</v>
      </c>
      <c r="K18727">
        <v>2019</v>
      </c>
      <c r="L18727" s="1">
        <v>43678</v>
      </c>
      <c r="M18727">
        <v>266</v>
      </c>
      <c r="N18727">
        <v>302</v>
      </c>
      <c r="O18727">
        <v>243</v>
      </c>
    </row>
    <row r="18728" spans="1:15" x14ac:dyDescent="0.3">
      <c r="A18728" t="s">
        <v>49</v>
      </c>
      <c r="B18728" t="s">
        <v>16</v>
      </c>
      <c r="C18728" t="s">
        <v>40</v>
      </c>
      <c r="D18728" t="s">
        <v>18</v>
      </c>
      <c r="E18728" t="s">
        <v>19</v>
      </c>
      <c r="F18728" t="s">
        <v>836</v>
      </c>
      <c r="G18728" t="s">
        <v>837</v>
      </c>
      <c r="H18728" t="s">
        <v>838</v>
      </c>
      <c r="I18728" t="s">
        <v>23</v>
      </c>
      <c r="J18728" t="s">
        <v>597</v>
      </c>
      <c r="K18728">
        <v>2019</v>
      </c>
      <c r="L18728" s="1">
        <v>43678</v>
      </c>
      <c r="M18728">
        <v>219</v>
      </c>
      <c r="N18728">
        <v>136</v>
      </c>
      <c r="O18728">
        <v>1</v>
      </c>
    </row>
    <row r="18729" spans="1:15" x14ac:dyDescent="0.3">
      <c r="A18729" t="s">
        <v>257</v>
      </c>
      <c r="B18729" t="s">
        <v>39</v>
      </c>
      <c r="C18729" t="s">
        <v>40</v>
      </c>
      <c r="D18729" t="s">
        <v>18</v>
      </c>
      <c r="E18729" t="s">
        <v>19</v>
      </c>
      <c r="F18729" t="s">
        <v>811</v>
      </c>
      <c r="G18729" t="s">
        <v>812</v>
      </c>
      <c r="H18729" t="s">
        <v>813</v>
      </c>
      <c r="I18729" t="s">
        <v>23</v>
      </c>
      <c r="J18729" t="s">
        <v>597</v>
      </c>
      <c r="K18729">
        <v>2019</v>
      </c>
      <c r="L18729" s="1">
        <v>43678</v>
      </c>
      <c r="M18729">
        <v>80</v>
      </c>
      <c r="N18729">
        <v>112</v>
      </c>
      <c r="O18729">
        <v>0</v>
      </c>
    </row>
    <row r="18730" spans="1:15" x14ac:dyDescent="0.3">
      <c r="A18730" t="s">
        <v>38</v>
      </c>
      <c r="B18730" t="s">
        <v>39</v>
      </c>
      <c r="C18730" t="s">
        <v>40</v>
      </c>
      <c r="D18730" t="s">
        <v>18</v>
      </c>
      <c r="E18730" t="s">
        <v>19</v>
      </c>
      <c r="F18730" t="s">
        <v>41</v>
      </c>
      <c r="G18730" t="s">
        <v>45</v>
      </c>
      <c r="H18730" t="s">
        <v>43</v>
      </c>
      <c r="I18730" t="s">
        <v>23</v>
      </c>
      <c r="J18730" t="s">
        <v>597</v>
      </c>
      <c r="K18730">
        <v>2019</v>
      </c>
      <c r="L18730" s="1">
        <v>43678</v>
      </c>
      <c r="M18730">
        <v>173</v>
      </c>
      <c r="N18730">
        <v>146</v>
      </c>
      <c r="O18730">
        <v>0</v>
      </c>
    </row>
    <row r="18731" spans="1:15" x14ac:dyDescent="0.3">
      <c r="A18731" t="s">
        <v>83</v>
      </c>
      <c r="B18731" t="s">
        <v>39</v>
      </c>
      <c r="C18731" t="s">
        <v>84</v>
      </c>
      <c r="D18731" t="s">
        <v>18</v>
      </c>
      <c r="E18731" t="s">
        <v>19</v>
      </c>
      <c r="F18731" t="s">
        <v>85</v>
      </c>
      <c r="G18731" t="s">
        <v>86</v>
      </c>
      <c r="H18731" t="s">
        <v>87</v>
      </c>
      <c r="I18731" t="s">
        <v>23</v>
      </c>
      <c r="J18731" t="s">
        <v>597</v>
      </c>
      <c r="K18731">
        <v>2019</v>
      </c>
      <c r="L18731" s="1">
        <v>43678</v>
      </c>
      <c r="M18731">
        <v>3635</v>
      </c>
      <c r="N18731">
        <v>4665</v>
      </c>
      <c r="O18731">
        <v>1</v>
      </c>
    </row>
    <row r="18732" spans="1:15" x14ac:dyDescent="0.3">
      <c r="A18732" t="s">
        <v>83</v>
      </c>
      <c r="B18732" t="s">
        <v>39</v>
      </c>
      <c r="C18732" t="s">
        <v>84</v>
      </c>
      <c r="D18732" t="s">
        <v>18</v>
      </c>
      <c r="E18732" t="s">
        <v>19</v>
      </c>
      <c r="F18732" t="s">
        <v>85</v>
      </c>
      <c r="G18732" t="s">
        <v>88</v>
      </c>
      <c r="H18732" t="s">
        <v>87</v>
      </c>
      <c r="I18732" t="s">
        <v>37</v>
      </c>
      <c r="J18732" t="s">
        <v>597</v>
      </c>
      <c r="K18732">
        <v>2019</v>
      </c>
      <c r="L18732" s="1">
        <v>43678</v>
      </c>
      <c r="M18732">
        <v>135</v>
      </c>
      <c r="N18732">
        <v>131</v>
      </c>
      <c r="O18732">
        <v>0</v>
      </c>
    </row>
    <row r="18733" spans="1:15" x14ac:dyDescent="0.3">
      <c r="A18733" t="s">
        <v>49</v>
      </c>
      <c r="B18733" t="s">
        <v>16</v>
      </c>
      <c r="C18733" t="s">
        <v>84</v>
      </c>
      <c r="D18733" t="s">
        <v>18</v>
      </c>
      <c r="E18733" t="s">
        <v>19</v>
      </c>
      <c r="F18733" t="s">
        <v>89</v>
      </c>
      <c r="G18733" t="s">
        <v>92</v>
      </c>
      <c r="H18733" t="s">
        <v>91</v>
      </c>
      <c r="I18733" t="s">
        <v>23</v>
      </c>
      <c r="J18733" t="s">
        <v>597</v>
      </c>
      <c r="K18733">
        <v>2019</v>
      </c>
      <c r="L18733" s="1">
        <v>43678</v>
      </c>
      <c r="M18733">
        <v>0</v>
      </c>
      <c r="N18733">
        <v>83</v>
      </c>
      <c r="O18733">
        <v>0</v>
      </c>
    </row>
    <row r="18734" spans="1:15" x14ac:dyDescent="0.3">
      <c r="A18734" t="s">
        <v>49</v>
      </c>
      <c r="B18734" t="s">
        <v>39</v>
      </c>
      <c r="C18734" t="s">
        <v>84</v>
      </c>
      <c r="D18734" t="s">
        <v>18</v>
      </c>
      <c r="E18734" t="s">
        <v>19</v>
      </c>
      <c r="F18734" t="s">
        <v>907</v>
      </c>
      <c r="G18734" t="s">
        <v>908</v>
      </c>
      <c r="H18734" t="s">
        <v>909</v>
      </c>
      <c r="I18734" t="s">
        <v>23</v>
      </c>
      <c r="J18734" t="s">
        <v>597</v>
      </c>
      <c r="K18734">
        <v>2019</v>
      </c>
      <c r="L18734" s="1">
        <v>43678</v>
      </c>
      <c r="M18734">
        <v>325</v>
      </c>
      <c r="N18734">
        <v>635</v>
      </c>
      <c r="O18734">
        <v>33</v>
      </c>
    </row>
    <row r="18735" spans="1:15" x14ac:dyDescent="0.3">
      <c r="A18735" t="s">
        <v>66</v>
      </c>
      <c r="B18735" t="s">
        <v>39</v>
      </c>
      <c r="C18735" t="s">
        <v>262</v>
      </c>
      <c r="D18735" t="s">
        <v>18</v>
      </c>
      <c r="E18735" t="s">
        <v>19</v>
      </c>
      <c r="F18735" t="s">
        <v>619</v>
      </c>
      <c r="G18735" t="s">
        <v>620</v>
      </c>
      <c r="H18735" t="s">
        <v>621</v>
      </c>
      <c r="I18735" t="s">
        <v>23</v>
      </c>
      <c r="J18735" t="s">
        <v>597</v>
      </c>
      <c r="K18735">
        <v>2019</v>
      </c>
      <c r="L18735" s="1">
        <v>43678</v>
      </c>
      <c r="M18735">
        <v>0</v>
      </c>
      <c r="N18735">
        <v>24</v>
      </c>
      <c r="O18735">
        <v>0</v>
      </c>
    </row>
    <row r="18736" spans="1:15" x14ac:dyDescent="0.3">
      <c r="A18736" t="s">
        <v>910</v>
      </c>
      <c r="B18736" t="s">
        <v>16</v>
      </c>
      <c r="C18736" t="s">
        <v>84</v>
      </c>
      <c r="D18736" t="s">
        <v>18</v>
      </c>
      <c r="E18736" t="s">
        <v>19</v>
      </c>
      <c r="F18736" t="s">
        <v>911</v>
      </c>
      <c r="G18736" t="s">
        <v>913</v>
      </c>
      <c r="H18736" t="s">
        <v>838</v>
      </c>
      <c r="I18736" t="s">
        <v>560</v>
      </c>
      <c r="J18736" t="s">
        <v>597</v>
      </c>
      <c r="K18736">
        <v>2019</v>
      </c>
      <c r="L18736" s="1">
        <v>43678</v>
      </c>
      <c r="M18736">
        <v>146</v>
      </c>
      <c r="N18736">
        <v>173</v>
      </c>
      <c r="O18736">
        <v>0</v>
      </c>
    </row>
    <row r="18737" spans="1:15" x14ac:dyDescent="0.3">
      <c r="A18737" t="s">
        <v>910</v>
      </c>
      <c r="B18737" t="s">
        <v>16</v>
      </c>
      <c r="C18737" t="s">
        <v>84</v>
      </c>
      <c r="D18737" t="s">
        <v>18</v>
      </c>
      <c r="E18737" t="s">
        <v>19</v>
      </c>
      <c r="F18737" t="s">
        <v>911</v>
      </c>
      <c r="G18737" t="s">
        <v>912</v>
      </c>
      <c r="H18737" t="s">
        <v>838</v>
      </c>
      <c r="I18737" t="s">
        <v>37</v>
      </c>
      <c r="J18737" t="s">
        <v>597</v>
      </c>
      <c r="K18737">
        <v>2019</v>
      </c>
      <c r="L18737" s="1">
        <v>43678</v>
      </c>
      <c r="M18737">
        <v>820</v>
      </c>
      <c r="N18737">
        <v>614</v>
      </c>
      <c r="O18737">
        <v>0</v>
      </c>
    </row>
    <row r="18738" spans="1:15" x14ac:dyDescent="0.3">
      <c r="A18738" t="s">
        <v>910</v>
      </c>
      <c r="B18738" t="s">
        <v>16</v>
      </c>
      <c r="C18738" t="s">
        <v>84</v>
      </c>
      <c r="D18738" t="s">
        <v>18</v>
      </c>
      <c r="E18738" t="s">
        <v>19</v>
      </c>
      <c r="F18738" t="s">
        <v>911</v>
      </c>
      <c r="G18738" t="s">
        <v>919</v>
      </c>
      <c r="H18738" t="s">
        <v>838</v>
      </c>
      <c r="I18738" t="s">
        <v>23</v>
      </c>
      <c r="J18738" t="s">
        <v>597</v>
      </c>
      <c r="K18738">
        <v>2019</v>
      </c>
      <c r="L18738" s="1">
        <v>43678</v>
      </c>
      <c r="M18738">
        <v>1362</v>
      </c>
      <c r="N18738">
        <v>1231</v>
      </c>
      <c r="O18738">
        <v>0</v>
      </c>
    </row>
    <row r="18739" spans="1:15" x14ac:dyDescent="0.3">
      <c r="A18739" t="s">
        <v>93</v>
      </c>
      <c r="B18739" t="s">
        <v>39</v>
      </c>
      <c r="C18739" t="s">
        <v>84</v>
      </c>
      <c r="D18739" t="s">
        <v>18</v>
      </c>
      <c r="E18739" t="s">
        <v>19</v>
      </c>
      <c r="F18739" t="s">
        <v>94</v>
      </c>
      <c r="G18739" t="s">
        <v>97</v>
      </c>
      <c r="H18739" t="s">
        <v>96</v>
      </c>
      <c r="I18739" t="s">
        <v>23</v>
      </c>
      <c r="J18739" t="s">
        <v>597</v>
      </c>
      <c r="K18739">
        <v>2019</v>
      </c>
      <c r="L18739" s="1">
        <v>43678</v>
      </c>
      <c r="M18739">
        <v>0</v>
      </c>
      <c r="N18739">
        <v>356</v>
      </c>
      <c r="O18739">
        <v>0</v>
      </c>
    </row>
    <row r="18740" spans="1:15" x14ac:dyDescent="0.3">
      <c r="A18740" t="s">
        <v>257</v>
      </c>
      <c r="B18740" t="s">
        <v>39</v>
      </c>
      <c r="C18740" t="s">
        <v>40</v>
      </c>
      <c r="D18740" t="s">
        <v>18</v>
      </c>
      <c r="E18740" t="s">
        <v>19</v>
      </c>
      <c r="F18740" t="s">
        <v>811</v>
      </c>
      <c r="G18740" t="s">
        <v>812</v>
      </c>
      <c r="H18740" t="s">
        <v>813</v>
      </c>
      <c r="I18740" t="s">
        <v>23</v>
      </c>
      <c r="J18740" t="s">
        <v>598</v>
      </c>
      <c r="K18740">
        <v>2019</v>
      </c>
      <c r="L18740" s="1">
        <v>43800</v>
      </c>
      <c r="M18740">
        <v>0</v>
      </c>
      <c r="N18740">
        <v>81</v>
      </c>
      <c r="O18740">
        <v>8</v>
      </c>
    </row>
    <row r="18741" spans="1:15" x14ac:dyDescent="0.3">
      <c r="A18741" t="s">
        <v>105</v>
      </c>
      <c r="B18741" t="s">
        <v>189</v>
      </c>
      <c r="C18741" t="s">
        <v>190</v>
      </c>
      <c r="D18741" t="s">
        <v>31</v>
      </c>
      <c r="E18741" t="s">
        <v>32</v>
      </c>
      <c r="F18741" t="s">
        <v>917</v>
      </c>
      <c r="G18741" t="s">
        <v>918</v>
      </c>
      <c r="H18741" t="s">
        <v>835</v>
      </c>
      <c r="I18741" t="s">
        <v>875</v>
      </c>
      <c r="J18741" t="s">
        <v>598</v>
      </c>
      <c r="K18741">
        <v>2019</v>
      </c>
      <c r="L18741" s="1">
        <v>43800</v>
      </c>
      <c r="M18741">
        <v>38</v>
      </c>
      <c r="N18741">
        <v>12</v>
      </c>
      <c r="O18741">
        <v>0</v>
      </c>
    </row>
    <row r="18742" spans="1:15" x14ac:dyDescent="0.3">
      <c r="A18742" t="s">
        <v>105</v>
      </c>
      <c r="B18742" t="s">
        <v>16</v>
      </c>
      <c r="C18742" t="s">
        <v>17</v>
      </c>
      <c r="D18742" t="s">
        <v>18</v>
      </c>
      <c r="E18742" t="s">
        <v>19</v>
      </c>
      <c r="F18742" t="s">
        <v>815</v>
      </c>
      <c r="G18742" t="s">
        <v>816</v>
      </c>
      <c r="H18742" t="s">
        <v>817</v>
      </c>
      <c r="I18742" t="s">
        <v>37</v>
      </c>
      <c r="J18742" t="s">
        <v>598</v>
      </c>
      <c r="K18742">
        <v>2019</v>
      </c>
      <c r="L18742" s="1">
        <v>43800</v>
      </c>
      <c r="M18742">
        <v>0</v>
      </c>
      <c r="N18742">
        <v>38</v>
      </c>
      <c r="O18742">
        <v>0</v>
      </c>
    </row>
    <row r="18743" spans="1:15" x14ac:dyDescent="0.3">
      <c r="A18743" t="s">
        <v>105</v>
      </c>
      <c r="B18743" t="s">
        <v>16</v>
      </c>
      <c r="C18743" t="s">
        <v>17</v>
      </c>
      <c r="D18743" t="s">
        <v>18</v>
      </c>
      <c r="E18743" t="s">
        <v>19</v>
      </c>
      <c r="F18743" t="s">
        <v>815</v>
      </c>
      <c r="G18743" t="s">
        <v>818</v>
      </c>
      <c r="H18743" t="s">
        <v>817</v>
      </c>
      <c r="I18743" t="s">
        <v>23</v>
      </c>
      <c r="J18743" t="s">
        <v>598</v>
      </c>
      <c r="K18743">
        <v>2019</v>
      </c>
      <c r="L18743" s="1">
        <v>43800</v>
      </c>
      <c r="M18743">
        <v>3</v>
      </c>
      <c r="N18743">
        <v>54</v>
      </c>
      <c r="O18743">
        <v>0</v>
      </c>
    </row>
    <row r="18744" spans="1:15" x14ac:dyDescent="0.3">
      <c r="A18744" t="s">
        <v>257</v>
      </c>
      <c r="B18744" t="s">
        <v>16</v>
      </c>
      <c r="C18744" t="s">
        <v>17</v>
      </c>
      <c r="D18744" t="s">
        <v>18</v>
      </c>
      <c r="E18744" t="s">
        <v>19</v>
      </c>
      <c r="F18744" t="s">
        <v>839</v>
      </c>
      <c r="G18744" t="s">
        <v>840</v>
      </c>
      <c r="H18744" t="s">
        <v>841</v>
      </c>
      <c r="I18744" t="s">
        <v>23</v>
      </c>
      <c r="J18744" t="s">
        <v>598</v>
      </c>
      <c r="K18744">
        <v>2019</v>
      </c>
      <c r="L18744" s="1">
        <v>43800</v>
      </c>
      <c r="M18744">
        <v>30</v>
      </c>
      <c r="N18744">
        <v>59</v>
      </c>
      <c r="O18744">
        <v>0</v>
      </c>
    </row>
    <row r="18745" spans="1:15" x14ac:dyDescent="0.3">
      <c r="A18745" t="s">
        <v>93</v>
      </c>
      <c r="B18745" t="s">
        <v>16</v>
      </c>
      <c r="C18745" t="s">
        <v>17</v>
      </c>
      <c r="D18745" t="s">
        <v>18</v>
      </c>
      <c r="E18745" t="s">
        <v>19</v>
      </c>
      <c r="F18745" t="s">
        <v>914</v>
      </c>
      <c r="G18745" t="s">
        <v>915</v>
      </c>
      <c r="H18745" t="s">
        <v>916</v>
      </c>
      <c r="I18745" t="s">
        <v>23</v>
      </c>
      <c r="J18745" t="s">
        <v>598</v>
      </c>
      <c r="K18745">
        <v>2019</v>
      </c>
      <c r="L18745" s="1">
        <v>43800</v>
      </c>
      <c r="M18745">
        <v>0</v>
      </c>
      <c r="N18745">
        <v>123</v>
      </c>
      <c r="O18745">
        <v>0</v>
      </c>
    </row>
    <row r="18746" spans="1:15" x14ac:dyDescent="0.3">
      <c r="A18746" t="s">
        <v>910</v>
      </c>
      <c r="B18746" t="s">
        <v>16</v>
      </c>
      <c r="C18746" t="s">
        <v>84</v>
      </c>
      <c r="D18746" t="s">
        <v>18</v>
      </c>
      <c r="E18746" t="s">
        <v>19</v>
      </c>
      <c r="F18746" t="s">
        <v>937</v>
      </c>
      <c r="G18746" t="s">
        <v>938</v>
      </c>
      <c r="H18746" t="s">
        <v>937</v>
      </c>
      <c r="I18746" t="s">
        <v>875</v>
      </c>
      <c r="J18746" t="s">
        <v>598</v>
      </c>
      <c r="K18746">
        <v>2019</v>
      </c>
      <c r="L18746" s="1">
        <v>43800</v>
      </c>
      <c r="M18746">
        <v>2</v>
      </c>
      <c r="N18746">
        <v>0</v>
      </c>
      <c r="O18746">
        <v>0</v>
      </c>
    </row>
    <row r="18747" spans="1:15" x14ac:dyDescent="0.3">
      <c r="A18747" t="s">
        <v>83</v>
      </c>
      <c r="B18747" t="s">
        <v>16</v>
      </c>
      <c r="C18747" t="s">
        <v>17</v>
      </c>
      <c r="D18747" t="s">
        <v>18</v>
      </c>
      <c r="E18747" t="s">
        <v>19</v>
      </c>
      <c r="F18747" t="s">
        <v>231</v>
      </c>
      <c r="G18747" t="s">
        <v>824</v>
      </c>
      <c r="H18747" t="s">
        <v>233</v>
      </c>
      <c r="I18747" t="s">
        <v>37</v>
      </c>
      <c r="J18747" t="s">
        <v>598</v>
      </c>
      <c r="K18747">
        <v>2019</v>
      </c>
      <c r="L18747" s="1">
        <v>43800</v>
      </c>
      <c r="M18747">
        <v>0</v>
      </c>
      <c r="N18747">
        <v>3</v>
      </c>
      <c r="O18747">
        <v>0</v>
      </c>
    </row>
    <row r="18748" spans="1:15" x14ac:dyDescent="0.3">
      <c r="A18748" t="s">
        <v>83</v>
      </c>
      <c r="B18748" t="s">
        <v>16</v>
      </c>
      <c r="C18748" t="s">
        <v>17</v>
      </c>
      <c r="D18748" t="s">
        <v>18</v>
      </c>
      <c r="E18748" t="s">
        <v>19</v>
      </c>
      <c r="F18748" t="s">
        <v>231</v>
      </c>
      <c r="G18748" t="s">
        <v>232</v>
      </c>
      <c r="H18748" t="s">
        <v>233</v>
      </c>
      <c r="I18748" t="s">
        <v>23</v>
      </c>
      <c r="J18748" t="s">
        <v>598</v>
      </c>
      <c r="K18748">
        <v>2019</v>
      </c>
      <c r="L18748" s="1">
        <v>43800</v>
      </c>
      <c r="M18748">
        <v>339</v>
      </c>
      <c r="N18748">
        <v>609</v>
      </c>
      <c r="O18748">
        <v>26</v>
      </c>
    </row>
    <row r="18749" spans="1:15" x14ac:dyDescent="0.3">
      <c r="A18749" t="s">
        <v>28</v>
      </c>
      <c r="B18749" t="s">
        <v>16</v>
      </c>
      <c r="C18749" t="s">
        <v>234</v>
      </c>
      <c r="D18749" t="s">
        <v>18</v>
      </c>
      <c r="E18749" t="s">
        <v>19</v>
      </c>
      <c r="F18749" t="s">
        <v>833</v>
      </c>
      <c r="G18749" t="s">
        <v>834</v>
      </c>
      <c r="H18749" t="s">
        <v>835</v>
      </c>
      <c r="I18749" t="s">
        <v>23</v>
      </c>
      <c r="J18749" t="s">
        <v>598</v>
      </c>
      <c r="K18749">
        <v>2019</v>
      </c>
      <c r="L18749" s="1">
        <v>43800</v>
      </c>
      <c r="M18749">
        <v>26</v>
      </c>
      <c r="N18749">
        <v>233</v>
      </c>
      <c r="O18749">
        <v>0</v>
      </c>
    </row>
    <row r="18750" spans="1:15" x14ac:dyDescent="0.3">
      <c r="A18750" t="s">
        <v>83</v>
      </c>
      <c r="B18750" t="s">
        <v>16</v>
      </c>
      <c r="C18750" t="s">
        <v>234</v>
      </c>
      <c r="D18750" t="s">
        <v>18</v>
      </c>
      <c r="E18750" t="s">
        <v>19</v>
      </c>
      <c r="F18750" t="s">
        <v>239</v>
      </c>
      <c r="G18750" t="s">
        <v>240</v>
      </c>
      <c r="H18750" t="s">
        <v>241</v>
      </c>
      <c r="I18750" t="s">
        <v>23</v>
      </c>
      <c r="J18750" t="s">
        <v>598</v>
      </c>
      <c r="K18750">
        <v>2019</v>
      </c>
      <c r="L18750" s="1">
        <v>43800</v>
      </c>
      <c r="M18750">
        <v>0</v>
      </c>
      <c r="N18750">
        <v>1</v>
      </c>
      <c r="O18750">
        <v>0</v>
      </c>
    </row>
    <row r="18751" spans="1:15" x14ac:dyDescent="0.3">
      <c r="A18751" t="s">
        <v>83</v>
      </c>
      <c r="B18751" t="s">
        <v>16</v>
      </c>
      <c r="C18751" t="s">
        <v>234</v>
      </c>
      <c r="D18751" t="s">
        <v>18</v>
      </c>
      <c r="E18751" t="s">
        <v>19</v>
      </c>
      <c r="F18751" t="s">
        <v>242</v>
      </c>
      <c r="G18751" t="s">
        <v>243</v>
      </c>
      <c r="H18751" t="s">
        <v>244</v>
      </c>
      <c r="I18751" t="s">
        <v>23</v>
      </c>
      <c r="J18751" t="s">
        <v>598</v>
      </c>
      <c r="K18751">
        <v>2019</v>
      </c>
      <c r="L18751" s="1">
        <v>43800</v>
      </c>
      <c r="M18751">
        <v>0</v>
      </c>
      <c r="N18751">
        <v>0</v>
      </c>
      <c r="O18751">
        <v>0</v>
      </c>
    </row>
    <row r="18752" spans="1:15" x14ac:dyDescent="0.3">
      <c r="A18752" t="s">
        <v>83</v>
      </c>
      <c r="B18752" t="s">
        <v>39</v>
      </c>
      <c r="C18752" t="s">
        <v>316</v>
      </c>
      <c r="D18752" t="s">
        <v>247</v>
      </c>
      <c r="E18752" t="s">
        <v>248</v>
      </c>
      <c r="F18752" t="s">
        <v>931</v>
      </c>
      <c r="G18752" t="s">
        <v>932</v>
      </c>
      <c r="H18752" t="s">
        <v>933</v>
      </c>
      <c r="I18752" t="s">
        <v>23</v>
      </c>
      <c r="J18752" t="s">
        <v>598</v>
      </c>
      <c r="K18752">
        <v>2019</v>
      </c>
      <c r="L18752" s="1">
        <v>43800</v>
      </c>
      <c r="M18752">
        <v>0</v>
      </c>
      <c r="N18752">
        <v>0</v>
      </c>
      <c r="O18752">
        <v>0</v>
      </c>
    </row>
    <row r="18753" spans="1:15" x14ac:dyDescent="0.3">
      <c r="A18753" t="s">
        <v>137</v>
      </c>
      <c r="B18753" t="s">
        <v>16</v>
      </c>
      <c r="C18753" t="s">
        <v>234</v>
      </c>
      <c r="D18753" t="s">
        <v>18</v>
      </c>
      <c r="E18753" t="s">
        <v>19</v>
      </c>
      <c r="F18753" t="s">
        <v>842</v>
      </c>
      <c r="G18753" t="s">
        <v>843</v>
      </c>
      <c r="H18753" t="s">
        <v>844</v>
      </c>
      <c r="I18753" t="s">
        <v>23</v>
      </c>
      <c r="J18753" t="s">
        <v>598</v>
      </c>
      <c r="K18753">
        <v>2019</v>
      </c>
      <c r="L18753" s="1">
        <v>43800</v>
      </c>
      <c r="M18753">
        <v>164</v>
      </c>
      <c r="N18753">
        <v>176</v>
      </c>
      <c r="O18753">
        <v>0</v>
      </c>
    </row>
    <row r="18754" spans="1:15" x14ac:dyDescent="0.3">
      <c r="A18754" t="s">
        <v>93</v>
      </c>
      <c r="B18754" t="s">
        <v>39</v>
      </c>
      <c r="C18754" t="s">
        <v>246</v>
      </c>
      <c r="D18754" t="s">
        <v>247</v>
      </c>
      <c r="E18754" t="s">
        <v>248</v>
      </c>
      <c r="F18754" t="s">
        <v>663</v>
      </c>
      <c r="G18754" t="s">
        <v>664</v>
      </c>
      <c r="H18754" t="s">
        <v>665</v>
      </c>
      <c r="I18754" t="s">
        <v>23</v>
      </c>
      <c r="J18754" t="s">
        <v>598</v>
      </c>
      <c r="K18754">
        <v>2019</v>
      </c>
      <c r="L18754" s="1">
        <v>43800</v>
      </c>
      <c r="M18754">
        <v>180</v>
      </c>
      <c r="N18754">
        <v>11</v>
      </c>
      <c r="O18754">
        <v>180</v>
      </c>
    </row>
    <row r="18755" spans="1:15" x14ac:dyDescent="0.3">
      <c r="A18755" t="s">
        <v>93</v>
      </c>
      <c r="B18755" t="s">
        <v>39</v>
      </c>
      <c r="C18755" t="s">
        <v>246</v>
      </c>
      <c r="D18755" t="s">
        <v>247</v>
      </c>
      <c r="E18755" t="s">
        <v>248</v>
      </c>
      <c r="F18755" t="s">
        <v>768</v>
      </c>
      <c r="G18755" t="s">
        <v>881</v>
      </c>
      <c r="H18755" t="s">
        <v>770</v>
      </c>
      <c r="I18755" t="s">
        <v>875</v>
      </c>
      <c r="J18755" t="s">
        <v>598</v>
      </c>
      <c r="K18755">
        <v>2019</v>
      </c>
      <c r="L18755" s="1">
        <v>43800</v>
      </c>
      <c r="M18755">
        <v>1</v>
      </c>
      <c r="N18755">
        <v>0</v>
      </c>
      <c r="O18755">
        <v>0</v>
      </c>
    </row>
    <row r="18756" spans="1:15" x14ac:dyDescent="0.3">
      <c r="A18756" t="s">
        <v>93</v>
      </c>
      <c r="B18756" t="s">
        <v>39</v>
      </c>
      <c r="C18756" t="s">
        <v>246</v>
      </c>
      <c r="D18756" t="s">
        <v>247</v>
      </c>
      <c r="E18756" t="s">
        <v>248</v>
      </c>
      <c r="F18756" t="s">
        <v>768</v>
      </c>
      <c r="G18756" t="s">
        <v>769</v>
      </c>
      <c r="H18756" t="s">
        <v>770</v>
      </c>
      <c r="I18756" t="s">
        <v>23</v>
      </c>
      <c r="J18756" t="s">
        <v>598</v>
      </c>
      <c r="K18756">
        <v>2019</v>
      </c>
      <c r="L18756" s="1">
        <v>43800</v>
      </c>
      <c r="M18756">
        <v>0</v>
      </c>
      <c r="N18756">
        <v>126</v>
      </c>
      <c r="O18756">
        <v>0</v>
      </c>
    </row>
    <row r="18757" spans="1:15" x14ac:dyDescent="0.3">
      <c r="A18757" t="s">
        <v>71</v>
      </c>
      <c r="B18757" t="s">
        <v>39</v>
      </c>
      <c r="C18757" t="s">
        <v>246</v>
      </c>
      <c r="D18757" t="s">
        <v>247</v>
      </c>
      <c r="E18757" t="s">
        <v>248</v>
      </c>
      <c r="F18757" t="s">
        <v>249</v>
      </c>
      <c r="G18757" t="s">
        <v>250</v>
      </c>
      <c r="H18757" t="s">
        <v>251</v>
      </c>
      <c r="I18757" t="s">
        <v>37</v>
      </c>
      <c r="J18757" t="s">
        <v>598</v>
      </c>
      <c r="K18757">
        <v>2019</v>
      </c>
      <c r="L18757" s="1">
        <v>43800</v>
      </c>
      <c r="M18757">
        <v>6182</v>
      </c>
      <c r="N18757">
        <v>7634</v>
      </c>
      <c r="O18757">
        <v>119</v>
      </c>
    </row>
    <row r="18758" spans="1:15" x14ac:dyDescent="0.3">
      <c r="A18758" t="s">
        <v>71</v>
      </c>
      <c r="B18758" t="s">
        <v>39</v>
      </c>
      <c r="C18758" t="s">
        <v>246</v>
      </c>
      <c r="D18758" t="s">
        <v>247</v>
      </c>
      <c r="E18758" t="s">
        <v>248</v>
      </c>
      <c r="F18758" t="s">
        <v>561</v>
      </c>
      <c r="G18758" t="s">
        <v>562</v>
      </c>
      <c r="H18758" t="s">
        <v>563</v>
      </c>
      <c r="I18758" t="s">
        <v>37</v>
      </c>
      <c r="J18758" t="s">
        <v>598</v>
      </c>
      <c r="K18758">
        <v>2019</v>
      </c>
      <c r="L18758" s="1">
        <v>43800</v>
      </c>
      <c r="M18758">
        <v>0</v>
      </c>
      <c r="N18758">
        <v>0</v>
      </c>
      <c r="O18758">
        <v>0</v>
      </c>
    </row>
    <row r="18759" spans="1:15" x14ac:dyDescent="0.3">
      <c r="A18759" t="s">
        <v>105</v>
      </c>
      <c r="B18759" t="s">
        <v>189</v>
      </c>
      <c r="C18759" t="s">
        <v>190</v>
      </c>
      <c r="D18759" t="s">
        <v>31</v>
      </c>
      <c r="E18759" t="s">
        <v>32</v>
      </c>
      <c r="F18759" t="s">
        <v>744</v>
      </c>
      <c r="G18759" t="s">
        <v>747</v>
      </c>
      <c r="H18759" t="s">
        <v>746</v>
      </c>
      <c r="I18759" t="s">
        <v>37</v>
      </c>
      <c r="J18759" t="s">
        <v>598</v>
      </c>
      <c r="K18759">
        <v>2019</v>
      </c>
      <c r="L18759" s="1">
        <v>43800</v>
      </c>
      <c r="M18759">
        <v>7356</v>
      </c>
      <c r="N18759">
        <v>6566</v>
      </c>
      <c r="O18759">
        <v>1047</v>
      </c>
    </row>
    <row r="18760" spans="1:15" x14ac:dyDescent="0.3">
      <c r="A18760" t="s">
        <v>105</v>
      </c>
      <c r="B18760" t="s">
        <v>165</v>
      </c>
      <c r="C18760" t="s">
        <v>374</v>
      </c>
      <c r="D18760" t="s">
        <v>31</v>
      </c>
      <c r="E18760" t="s">
        <v>32</v>
      </c>
      <c r="F18760" t="s">
        <v>393</v>
      </c>
      <c r="G18760" t="s">
        <v>397</v>
      </c>
      <c r="H18760" t="s">
        <v>395</v>
      </c>
      <c r="I18760" t="s">
        <v>37</v>
      </c>
      <c r="J18760" t="s">
        <v>598</v>
      </c>
      <c r="K18760">
        <v>2019</v>
      </c>
      <c r="L18760" s="1">
        <v>43800</v>
      </c>
      <c r="M18760">
        <v>3987</v>
      </c>
      <c r="N18760">
        <v>3820</v>
      </c>
      <c r="O18760">
        <v>324</v>
      </c>
    </row>
    <row r="18761" spans="1:15" x14ac:dyDescent="0.3">
      <c r="A18761" t="s">
        <v>100</v>
      </c>
      <c r="B18761" t="s">
        <v>189</v>
      </c>
      <c r="C18761" t="s">
        <v>190</v>
      </c>
      <c r="D18761" t="s">
        <v>31</v>
      </c>
      <c r="E18761" t="s">
        <v>32</v>
      </c>
      <c r="F18761" t="s">
        <v>518</v>
      </c>
      <c r="G18761" t="s">
        <v>519</v>
      </c>
      <c r="H18761" t="s">
        <v>520</v>
      </c>
      <c r="I18761" t="s">
        <v>23</v>
      </c>
      <c r="J18761" t="s">
        <v>598</v>
      </c>
      <c r="K18761">
        <v>2019</v>
      </c>
      <c r="L18761" s="1">
        <v>43800</v>
      </c>
      <c r="M18761">
        <v>0</v>
      </c>
      <c r="N18761">
        <v>5</v>
      </c>
      <c r="O18761">
        <v>0</v>
      </c>
    </row>
    <row r="18762" spans="1:15" x14ac:dyDescent="0.3">
      <c r="A18762" t="s">
        <v>100</v>
      </c>
      <c r="B18762" t="s">
        <v>189</v>
      </c>
      <c r="C18762" t="s">
        <v>190</v>
      </c>
      <c r="D18762" t="s">
        <v>31</v>
      </c>
      <c r="E18762" t="s">
        <v>32</v>
      </c>
      <c r="F18762" t="s">
        <v>518</v>
      </c>
      <c r="G18762" t="s">
        <v>521</v>
      </c>
      <c r="H18762" t="s">
        <v>520</v>
      </c>
      <c r="I18762" t="s">
        <v>37</v>
      </c>
      <c r="J18762" t="s">
        <v>598</v>
      </c>
      <c r="K18762">
        <v>2019</v>
      </c>
      <c r="L18762" s="1">
        <v>43800</v>
      </c>
      <c r="M18762">
        <v>660</v>
      </c>
      <c r="N18762">
        <v>630</v>
      </c>
      <c r="O18762">
        <v>0</v>
      </c>
    </row>
    <row r="18763" spans="1:15" x14ac:dyDescent="0.3">
      <c r="A18763" t="s">
        <v>100</v>
      </c>
      <c r="B18763" t="s">
        <v>165</v>
      </c>
      <c r="C18763" t="s">
        <v>190</v>
      </c>
      <c r="D18763" t="s">
        <v>31</v>
      </c>
      <c r="E18763" t="s">
        <v>32</v>
      </c>
      <c r="F18763" t="s">
        <v>522</v>
      </c>
      <c r="G18763" t="s">
        <v>525</v>
      </c>
      <c r="H18763" t="s">
        <v>524</v>
      </c>
      <c r="I18763" t="s">
        <v>37</v>
      </c>
      <c r="J18763" t="s">
        <v>598</v>
      </c>
      <c r="K18763">
        <v>2019</v>
      </c>
      <c r="L18763" s="1">
        <v>43800</v>
      </c>
      <c r="M18763">
        <v>0</v>
      </c>
      <c r="N18763">
        <v>0</v>
      </c>
      <c r="O18763">
        <v>0</v>
      </c>
    </row>
    <row r="18764" spans="1:15" x14ac:dyDescent="0.3">
      <c r="A18764" t="s">
        <v>100</v>
      </c>
      <c r="B18764" t="s">
        <v>129</v>
      </c>
      <c r="C18764" t="s">
        <v>190</v>
      </c>
      <c r="D18764" t="s">
        <v>31</v>
      </c>
      <c r="E18764" t="s">
        <v>32</v>
      </c>
      <c r="F18764" t="s">
        <v>647</v>
      </c>
      <c r="G18764" t="s">
        <v>715</v>
      </c>
      <c r="H18764" t="s">
        <v>649</v>
      </c>
      <c r="I18764" t="s">
        <v>23</v>
      </c>
      <c r="J18764" t="s">
        <v>598</v>
      </c>
      <c r="K18764">
        <v>2019</v>
      </c>
      <c r="L18764" s="1">
        <v>43800</v>
      </c>
      <c r="M18764">
        <v>904</v>
      </c>
      <c r="N18764">
        <v>783</v>
      </c>
      <c r="O18764">
        <v>0</v>
      </c>
    </row>
    <row r="18765" spans="1:15" x14ac:dyDescent="0.3">
      <c r="A18765" t="s">
        <v>100</v>
      </c>
      <c r="B18765" t="s">
        <v>129</v>
      </c>
      <c r="C18765" t="s">
        <v>190</v>
      </c>
      <c r="D18765" t="s">
        <v>31</v>
      </c>
      <c r="E18765" t="s">
        <v>32</v>
      </c>
      <c r="F18765" t="s">
        <v>647</v>
      </c>
      <c r="G18765" t="s">
        <v>648</v>
      </c>
      <c r="H18765" t="s">
        <v>649</v>
      </c>
      <c r="I18765" t="s">
        <v>37</v>
      </c>
      <c r="J18765" t="s">
        <v>598</v>
      </c>
      <c r="K18765">
        <v>2019</v>
      </c>
      <c r="L18765" s="1">
        <v>43800</v>
      </c>
      <c r="M18765">
        <v>4706</v>
      </c>
      <c r="N18765">
        <v>4294</v>
      </c>
      <c r="O18765">
        <v>148</v>
      </c>
    </row>
    <row r="18766" spans="1:15" x14ac:dyDescent="0.3">
      <c r="A18766" t="s">
        <v>56</v>
      </c>
      <c r="B18766" t="s">
        <v>165</v>
      </c>
      <c r="C18766" t="s">
        <v>190</v>
      </c>
      <c r="D18766" t="s">
        <v>31</v>
      </c>
      <c r="E18766" t="s">
        <v>32</v>
      </c>
      <c r="F18766" t="s">
        <v>362</v>
      </c>
      <c r="G18766" t="s">
        <v>492</v>
      </c>
      <c r="H18766" t="s">
        <v>364</v>
      </c>
      <c r="I18766" t="s">
        <v>37</v>
      </c>
      <c r="J18766" t="s">
        <v>598</v>
      </c>
      <c r="K18766">
        <v>2019</v>
      </c>
      <c r="L18766" s="1">
        <v>43800</v>
      </c>
      <c r="M18766">
        <v>5001</v>
      </c>
      <c r="N18766">
        <v>0</v>
      </c>
      <c r="O18766">
        <v>4219</v>
      </c>
    </row>
    <row r="18767" spans="1:15" x14ac:dyDescent="0.3">
      <c r="A18767" t="s">
        <v>77</v>
      </c>
      <c r="B18767" t="s">
        <v>189</v>
      </c>
      <c r="C18767" t="s">
        <v>190</v>
      </c>
      <c r="D18767" t="s">
        <v>31</v>
      </c>
      <c r="E18767" t="s">
        <v>32</v>
      </c>
      <c r="F18767" t="s">
        <v>876</v>
      </c>
      <c r="G18767" t="s">
        <v>877</v>
      </c>
      <c r="H18767" t="s">
        <v>878</v>
      </c>
      <c r="I18767" t="s">
        <v>23</v>
      </c>
      <c r="J18767" t="s">
        <v>598</v>
      </c>
      <c r="K18767">
        <v>2019</v>
      </c>
      <c r="L18767" s="1">
        <v>43800</v>
      </c>
      <c r="M18767">
        <v>115</v>
      </c>
      <c r="N18767">
        <v>140</v>
      </c>
      <c r="O18767">
        <v>0</v>
      </c>
    </row>
    <row r="18768" spans="1:15" x14ac:dyDescent="0.3">
      <c r="A18768" t="s">
        <v>77</v>
      </c>
      <c r="B18768" t="s">
        <v>189</v>
      </c>
      <c r="C18768" t="s">
        <v>190</v>
      </c>
      <c r="D18768" t="s">
        <v>31</v>
      </c>
      <c r="E18768" t="s">
        <v>32</v>
      </c>
      <c r="F18768" t="s">
        <v>876</v>
      </c>
      <c r="G18768" t="s">
        <v>879</v>
      </c>
      <c r="H18768" t="s">
        <v>878</v>
      </c>
      <c r="I18768" t="s">
        <v>37</v>
      </c>
      <c r="J18768" t="s">
        <v>598</v>
      </c>
      <c r="K18768">
        <v>2019</v>
      </c>
      <c r="L18768" s="1">
        <v>43800</v>
      </c>
      <c r="M18768">
        <v>160</v>
      </c>
      <c r="N18768">
        <v>156</v>
      </c>
      <c r="O18768">
        <v>0</v>
      </c>
    </row>
    <row r="18769" spans="1:15" x14ac:dyDescent="0.3">
      <c r="A18769" t="s">
        <v>77</v>
      </c>
      <c r="B18769" t="s">
        <v>165</v>
      </c>
      <c r="C18769" t="s">
        <v>190</v>
      </c>
      <c r="D18769" t="s">
        <v>31</v>
      </c>
      <c r="E18769" t="s">
        <v>32</v>
      </c>
      <c r="F18769" t="s">
        <v>781</v>
      </c>
      <c r="G18769" t="s">
        <v>784</v>
      </c>
      <c r="H18769" t="s">
        <v>783</v>
      </c>
      <c r="I18769" t="s">
        <v>23</v>
      </c>
      <c r="J18769" t="s">
        <v>598</v>
      </c>
      <c r="K18769">
        <v>2019</v>
      </c>
      <c r="L18769" s="1">
        <v>43800</v>
      </c>
      <c r="M18769">
        <v>8</v>
      </c>
      <c r="N18769">
        <v>68</v>
      </c>
      <c r="O18769">
        <v>0</v>
      </c>
    </row>
    <row r="18770" spans="1:15" x14ac:dyDescent="0.3">
      <c r="A18770" t="s">
        <v>77</v>
      </c>
      <c r="B18770" t="s">
        <v>165</v>
      </c>
      <c r="C18770" t="s">
        <v>190</v>
      </c>
      <c r="D18770" t="s">
        <v>31</v>
      </c>
      <c r="E18770" t="s">
        <v>32</v>
      </c>
      <c r="F18770" t="s">
        <v>781</v>
      </c>
      <c r="G18770" t="s">
        <v>782</v>
      </c>
      <c r="H18770" t="s">
        <v>783</v>
      </c>
      <c r="I18770" t="s">
        <v>37</v>
      </c>
      <c r="J18770" t="s">
        <v>598</v>
      </c>
      <c r="K18770">
        <v>2019</v>
      </c>
      <c r="L18770" s="1">
        <v>43800</v>
      </c>
      <c r="M18770">
        <v>1552</v>
      </c>
      <c r="N18770">
        <v>179</v>
      </c>
      <c r="O18770">
        <v>2016</v>
      </c>
    </row>
    <row r="18771" spans="1:15" x14ac:dyDescent="0.3">
      <c r="A18771" t="s">
        <v>77</v>
      </c>
      <c r="B18771" t="s">
        <v>165</v>
      </c>
      <c r="C18771" t="s">
        <v>190</v>
      </c>
      <c r="D18771" t="s">
        <v>31</v>
      </c>
      <c r="E18771" t="s">
        <v>32</v>
      </c>
      <c r="F18771" t="s">
        <v>365</v>
      </c>
      <c r="G18771" t="s">
        <v>368</v>
      </c>
      <c r="H18771" t="s">
        <v>367</v>
      </c>
      <c r="I18771" t="s">
        <v>37</v>
      </c>
      <c r="J18771" t="s">
        <v>598</v>
      </c>
      <c r="K18771">
        <v>2019</v>
      </c>
      <c r="L18771" s="1">
        <v>43800</v>
      </c>
      <c r="M18771">
        <v>526</v>
      </c>
      <c r="N18771">
        <v>335</v>
      </c>
      <c r="O18771">
        <v>522</v>
      </c>
    </row>
    <row r="18772" spans="1:15" x14ac:dyDescent="0.3">
      <c r="A18772" t="s">
        <v>77</v>
      </c>
      <c r="B18772" t="s">
        <v>165</v>
      </c>
      <c r="C18772" t="s">
        <v>190</v>
      </c>
      <c r="D18772" t="s">
        <v>31</v>
      </c>
      <c r="E18772" t="s">
        <v>32</v>
      </c>
      <c r="F18772" t="s">
        <v>365</v>
      </c>
      <c r="G18772" t="s">
        <v>369</v>
      </c>
      <c r="H18772" t="s">
        <v>367</v>
      </c>
      <c r="I18772" t="s">
        <v>23</v>
      </c>
      <c r="J18772" t="s">
        <v>598</v>
      </c>
      <c r="K18772">
        <v>2019</v>
      </c>
      <c r="L18772" s="1">
        <v>43800</v>
      </c>
      <c r="M18772">
        <v>158</v>
      </c>
      <c r="N18772">
        <v>155</v>
      </c>
      <c r="O18772">
        <v>0</v>
      </c>
    </row>
    <row r="18773" spans="1:15" x14ac:dyDescent="0.3">
      <c r="A18773" t="s">
        <v>123</v>
      </c>
      <c r="B18773" t="s">
        <v>189</v>
      </c>
      <c r="C18773" t="s">
        <v>190</v>
      </c>
      <c r="D18773" t="s">
        <v>31</v>
      </c>
      <c r="E18773" t="s">
        <v>32</v>
      </c>
      <c r="F18773" t="s">
        <v>370</v>
      </c>
      <c r="G18773" t="s">
        <v>371</v>
      </c>
      <c r="H18773" t="s">
        <v>372</v>
      </c>
      <c r="I18773" t="s">
        <v>23</v>
      </c>
      <c r="J18773" t="s">
        <v>598</v>
      </c>
      <c r="K18773">
        <v>2019</v>
      </c>
      <c r="L18773" s="1">
        <v>43800</v>
      </c>
      <c r="M18773">
        <v>0</v>
      </c>
      <c r="N18773">
        <v>0</v>
      </c>
      <c r="O18773">
        <v>0</v>
      </c>
    </row>
    <row r="18774" spans="1:15" x14ac:dyDescent="0.3">
      <c r="A18774" t="s">
        <v>77</v>
      </c>
      <c r="B18774" t="s">
        <v>16</v>
      </c>
      <c r="C18774" t="s">
        <v>262</v>
      </c>
      <c r="D18774" t="s">
        <v>18</v>
      </c>
      <c r="E18774" t="s">
        <v>19</v>
      </c>
      <c r="F18774" t="s">
        <v>673</v>
      </c>
      <c r="G18774" t="s">
        <v>674</v>
      </c>
      <c r="H18774" t="s">
        <v>675</v>
      </c>
      <c r="I18774" t="s">
        <v>37</v>
      </c>
      <c r="J18774" t="s">
        <v>750</v>
      </c>
      <c r="K18774">
        <v>2019</v>
      </c>
      <c r="L18774" s="1">
        <v>43497</v>
      </c>
      <c r="M18774">
        <v>9516</v>
      </c>
      <c r="N18774">
        <v>1216</v>
      </c>
      <c r="O18774">
        <v>8536</v>
      </c>
    </row>
    <row r="18775" spans="1:15" x14ac:dyDescent="0.3">
      <c r="A18775" t="s">
        <v>77</v>
      </c>
      <c r="B18775" t="s">
        <v>16</v>
      </c>
      <c r="C18775" t="s">
        <v>262</v>
      </c>
      <c r="D18775" t="s">
        <v>18</v>
      </c>
      <c r="E18775" t="s">
        <v>19</v>
      </c>
      <c r="F18775" t="s">
        <v>673</v>
      </c>
      <c r="G18775" t="s">
        <v>676</v>
      </c>
      <c r="H18775" t="s">
        <v>675</v>
      </c>
      <c r="I18775" t="s">
        <v>23</v>
      </c>
      <c r="J18775" t="s">
        <v>750</v>
      </c>
      <c r="K18775">
        <v>2019</v>
      </c>
      <c r="L18775" s="1">
        <v>43497</v>
      </c>
      <c r="M18775">
        <v>2844</v>
      </c>
      <c r="N18775">
        <v>1940</v>
      </c>
      <c r="O18775">
        <v>144</v>
      </c>
    </row>
    <row r="18776" spans="1:15" x14ac:dyDescent="0.3">
      <c r="A18776" t="s">
        <v>38</v>
      </c>
      <c r="B18776" t="s">
        <v>39</v>
      </c>
      <c r="C18776" t="s">
        <v>262</v>
      </c>
      <c r="D18776" t="s">
        <v>18</v>
      </c>
      <c r="E18776" t="s">
        <v>19</v>
      </c>
      <c r="F18776" t="s">
        <v>655</v>
      </c>
      <c r="G18776" t="s">
        <v>656</v>
      </c>
      <c r="H18776" t="s">
        <v>657</v>
      </c>
      <c r="I18776" t="s">
        <v>23</v>
      </c>
      <c r="J18776" t="s">
        <v>750</v>
      </c>
      <c r="K18776">
        <v>2019</v>
      </c>
      <c r="L18776" s="1">
        <v>43497</v>
      </c>
      <c r="M18776">
        <v>8</v>
      </c>
      <c r="N18776">
        <v>15</v>
      </c>
      <c r="O18776">
        <v>0</v>
      </c>
    </row>
    <row r="18777" spans="1:15" x14ac:dyDescent="0.3">
      <c r="A18777" t="s">
        <v>478</v>
      </c>
      <c r="B18777" t="s">
        <v>39</v>
      </c>
      <c r="C18777" t="s">
        <v>262</v>
      </c>
      <c r="D18777" t="s">
        <v>18</v>
      </c>
      <c r="E18777" t="s">
        <v>19</v>
      </c>
      <c r="F18777" t="s">
        <v>479</v>
      </c>
      <c r="G18777" t="s">
        <v>482</v>
      </c>
      <c r="H18777" t="s">
        <v>481</v>
      </c>
      <c r="I18777" t="s">
        <v>23</v>
      </c>
      <c r="J18777" t="s">
        <v>750</v>
      </c>
      <c r="K18777">
        <v>2019</v>
      </c>
      <c r="L18777" s="1">
        <v>43497</v>
      </c>
      <c r="M18777">
        <v>0</v>
      </c>
      <c r="N18777">
        <v>0</v>
      </c>
      <c r="O18777">
        <v>0</v>
      </c>
    </row>
    <row r="18778" spans="1:15" x14ac:dyDescent="0.3">
      <c r="A18778" t="s">
        <v>83</v>
      </c>
      <c r="B18778" t="s">
        <v>29</v>
      </c>
      <c r="C18778" t="s">
        <v>184</v>
      </c>
      <c r="D18778" t="s">
        <v>31</v>
      </c>
      <c r="E18778" t="s">
        <v>32</v>
      </c>
      <c r="F18778" t="s">
        <v>483</v>
      </c>
      <c r="G18778" t="s">
        <v>559</v>
      </c>
      <c r="H18778" t="s">
        <v>485</v>
      </c>
      <c r="I18778" t="s">
        <v>560</v>
      </c>
      <c r="J18778" t="s">
        <v>750</v>
      </c>
      <c r="K18778">
        <v>2019</v>
      </c>
      <c r="L18778" s="1">
        <v>43497</v>
      </c>
      <c r="M18778">
        <v>0</v>
      </c>
      <c r="N18778">
        <v>0</v>
      </c>
      <c r="O18778">
        <v>0</v>
      </c>
    </row>
    <row r="18779" spans="1:15" x14ac:dyDescent="0.3">
      <c r="A18779" t="s">
        <v>28</v>
      </c>
      <c r="B18779" t="s">
        <v>124</v>
      </c>
      <c r="C18779" t="s">
        <v>130</v>
      </c>
      <c r="D18779" t="s">
        <v>31</v>
      </c>
      <c r="E18779" t="s">
        <v>32</v>
      </c>
      <c r="F18779" t="s">
        <v>147</v>
      </c>
      <c r="G18779" t="s">
        <v>151</v>
      </c>
      <c r="H18779" t="s">
        <v>149</v>
      </c>
      <c r="I18779" t="s">
        <v>37</v>
      </c>
      <c r="J18779" t="s">
        <v>598</v>
      </c>
      <c r="K18779">
        <v>2019</v>
      </c>
      <c r="L18779" s="1">
        <v>43800</v>
      </c>
      <c r="M18779">
        <v>298</v>
      </c>
      <c r="N18779">
        <v>410</v>
      </c>
      <c r="O18779">
        <v>0</v>
      </c>
    </row>
    <row r="18780" spans="1:15" x14ac:dyDescent="0.3">
      <c r="A18780" t="s">
        <v>93</v>
      </c>
      <c r="B18780" t="s">
        <v>39</v>
      </c>
      <c r="C18780" t="s">
        <v>316</v>
      </c>
      <c r="D18780" t="s">
        <v>247</v>
      </c>
      <c r="E18780" t="s">
        <v>248</v>
      </c>
      <c r="F18780" t="s">
        <v>605</v>
      </c>
      <c r="G18780" t="s">
        <v>606</v>
      </c>
      <c r="H18780" t="s">
        <v>607</v>
      </c>
      <c r="I18780" t="s">
        <v>23</v>
      </c>
      <c r="J18780" t="s">
        <v>598</v>
      </c>
      <c r="K18780">
        <v>2019</v>
      </c>
      <c r="L18780" s="1">
        <v>43800</v>
      </c>
      <c r="M18780">
        <v>0</v>
      </c>
      <c r="N18780">
        <v>2</v>
      </c>
      <c r="O18780">
        <v>0</v>
      </c>
    </row>
    <row r="18781" spans="1:15" x14ac:dyDescent="0.3">
      <c r="A18781" t="s">
        <v>49</v>
      </c>
      <c r="B18781" t="s">
        <v>39</v>
      </c>
      <c r="C18781" t="s">
        <v>316</v>
      </c>
      <c r="D18781" t="s">
        <v>247</v>
      </c>
      <c r="E18781" t="s">
        <v>248</v>
      </c>
      <c r="F18781" t="s">
        <v>577</v>
      </c>
      <c r="G18781" t="s">
        <v>677</v>
      </c>
      <c r="H18781" t="s">
        <v>579</v>
      </c>
      <c r="I18781" t="s">
        <v>134</v>
      </c>
      <c r="J18781" t="s">
        <v>598</v>
      </c>
      <c r="K18781">
        <v>2019</v>
      </c>
      <c r="L18781" s="1">
        <v>43800</v>
      </c>
      <c r="M18781">
        <v>0</v>
      </c>
      <c r="N18781">
        <v>0</v>
      </c>
      <c r="O18781">
        <v>0</v>
      </c>
    </row>
    <row r="18782" spans="1:15" x14ac:dyDescent="0.3">
      <c r="A18782" t="s">
        <v>49</v>
      </c>
      <c r="B18782" t="s">
        <v>39</v>
      </c>
      <c r="C18782" t="s">
        <v>316</v>
      </c>
      <c r="D18782" t="s">
        <v>247</v>
      </c>
      <c r="E18782" t="s">
        <v>248</v>
      </c>
      <c r="F18782" t="s">
        <v>577</v>
      </c>
      <c r="G18782" t="s">
        <v>578</v>
      </c>
      <c r="H18782" t="s">
        <v>579</v>
      </c>
      <c r="I18782" t="s">
        <v>23</v>
      </c>
      <c r="J18782" t="s">
        <v>598</v>
      </c>
      <c r="K18782">
        <v>2019</v>
      </c>
      <c r="L18782" s="1">
        <v>43800</v>
      </c>
      <c r="M18782">
        <v>104</v>
      </c>
      <c r="N18782">
        <v>364</v>
      </c>
      <c r="O18782">
        <v>88</v>
      </c>
    </row>
    <row r="18783" spans="1:15" x14ac:dyDescent="0.3">
      <c r="A18783" t="s">
        <v>49</v>
      </c>
      <c r="B18783" t="s">
        <v>39</v>
      </c>
      <c r="C18783" t="s">
        <v>316</v>
      </c>
      <c r="D18783" t="s">
        <v>247</v>
      </c>
      <c r="E18783" t="s">
        <v>248</v>
      </c>
      <c r="F18783" t="s">
        <v>317</v>
      </c>
      <c r="G18783" t="s">
        <v>581</v>
      </c>
      <c r="H18783" t="s">
        <v>319</v>
      </c>
      <c r="I18783" t="s">
        <v>23</v>
      </c>
      <c r="J18783" t="s">
        <v>598</v>
      </c>
      <c r="K18783">
        <v>2019</v>
      </c>
      <c r="L18783" s="1">
        <v>43800</v>
      </c>
      <c r="M18783">
        <v>197</v>
      </c>
      <c r="N18783">
        <v>0</v>
      </c>
      <c r="O18783">
        <v>0</v>
      </c>
    </row>
    <row r="18784" spans="1:15" x14ac:dyDescent="0.3">
      <c r="A18784" t="s">
        <v>83</v>
      </c>
      <c r="B18784" t="s">
        <v>124</v>
      </c>
      <c r="C18784" t="s">
        <v>130</v>
      </c>
      <c r="D18784" t="s">
        <v>31</v>
      </c>
      <c r="E18784" t="s">
        <v>32</v>
      </c>
      <c r="F18784" t="s">
        <v>884</v>
      </c>
      <c r="G18784" t="s">
        <v>885</v>
      </c>
      <c r="H18784" t="s">
        <v>886</v>
      </c>
      <c r="I18784" t="s">
        <v>37</v>
      </c>
      <c r="J18784" t="s">
        <v>598</v>
      </c>
      <c r="K18784">
        <v>2019</v>
      </c>
      <c r="L18784" s="1">
        <v>43800</v>
      </c>
      <c r="M18784">
        <v>235</v>
      </c>
      <c r="N18784">
        <v>76</v>
      </c>
      <c r="O18784">
        <v>0</v>
      </c>
    </row>
    <row r="18785" spans="1:15" x14ac:dyDescent="0.3">
      <c r="A18785" t="s">
        <v>137</v>
      </c>
      <c r="B18785" t="s">
        <v>124</v>
      </c>
      <c r="C18785" t="s">
        <v>130</v>
      </c>
      <c r="D18785" t="s">
        <v>31</v>
      </c>
      <c r="E18785" t="s">
        <v>32</v>
      </c>
      <c r="F18785" t="s">
        <v>138</v>
      </c>
      <c r="G18785" t="s">
        <v>141</v>
      </c>
      <c r="H18785" t="s">
        <v>140</v>
      </c>
      <c r="I18785" t="s">
        <v>23</v>
      </c>
      <c r="J18785" t="s">
        <v>598</v>
      </c>
      <c r="K18785">
        <v>2019</v>
      </c>
      <c r="L18785" s="1">
        <v>43800</v>
      </c>
      <c r="M18785">
        <v>25</v>
      </c>
      <c r="N18785">
        <v>192</v>
      </c>
      <c r="O18785">
        <v>25</v>
      </c>
    </row>
    <row r="18786" spans="1:15" x14ac:dyDescent="0.3">
      <c r="A18786" t="s">
        <v>137</v>
      </c>
      <c r="B18786" t="s">
        <v>124</v>
      </c>
      <c r="C18786" t="s">
        <v>130</v>
      </c>
      <c r="D18786" t="s">
        <v>31</v>
      </c>
      <c r="E18786" t="s">
        <v>32</v>
      </c>
      <c r="F18786" t="s">
        <v>138</v>
      </c>
      <c r="G18786" t="s">
        <v>139</v>
      </c>
      <c r="H18786" t="s">
        <v>140</v>
      </c>
      <c r="I18786" t="s">
        <v>37</v>
      </c>
      <c r="J18786" t="s">
        <v>598</v>
      </c>
      <c r="K18786">
        <v>2019</v>
      </c>
      <c r="L18786" s="1">
        <v>43800</v>
      </c>
      <c r="M18786">
        <v>3194</v>
      </c>
      <c r="N18786">
        <v>277</v>
      </c>
      <c r="O18786">
        <v>4025</v>
      </c>
    </row>
    <row r="18787" spans="1:15" x14ac:dyDescent="0.3">
      <c r="A18787" t="s">
        <v>123</v>
      </c>
      <c r="B18787" t="s">
        <v>124</v>
      </c>
      <c r="C18787" t="s">
        <v>30</v>
      </c>
      <c r="D18787" t="s">
        <v>31</v>
      </c>
      <c r="E18787" t="s">
        <v>32</v>
      </c>
      <c r="F18787" t="s">
        <v>125</v>
      </c>
      <c r="G18787" t="s">
        <v>126</v>
      </c>
      <c r="H18787" t="s">
        <v>127</v>
      </c>
      <c r="I18787" t="s">
        <v>37</v>
      </c>
      <c r="J18787" t="s">
        <v>598</v>
      </c>
      <c r="K18787">
        <v>2019</v>
      </c>
      <c r="L18787" s="1">
        <v>43800</v>
      </c>
      <c r="M18787">
        <v>0</v>
      </c>
      <c r="N18787">
        <v>0</v>
      </c>
      <c r="O18787">
        <v>0</v>
      </c>
    </row>
    <row r="18788" spans="1:15" x14ac:dyDescent="0.3">
      <c r="A18788" t="s">
        <v>123</v>
      </c>
      <c r="B18788" t="s">
        <v>124</v>
      </c>
      <c r="C18788" t="s">
        <v>30</v>
      </c>
      <c r="D18788" t="s">
        <v>31</v>
      </c>
      <c r="E18788" t="s">
        <v>32</v>
      </c>
      <c r="F18788" t="s">
        <v>125</v>
      </c>
      <c r="G18788" t="s">
        <v>128</v>
      </c>
      <c r="H18788" t="s">
        <v>127</v>
      </c>
      <c r="I18788" t="s">
        <v>23</v>
      </c>
      <c r="J18788" t="s">
        <v>598</v>
      </c>
      <c r="K18788">
        <v>2019</v>
      </c>
      <c r="L18788" s="1">
        <v>43800</v>
      </c>
      <c r="M18788">
        <v>0</v>
      </c>
      <c r="N18788">
        <v>0</v>
      </c>
      <c r="O18788">
        <v>0</v>
      </c>
    </row>
    <row r="18789" spans="1:15" x14ac:dyDescent="0.3">
      <c r="A18789" t="s">
        <v>100</v>
      </c>
      <c r="B18789" t="s">
        <v>61</v>
      </c>
      <c r="C18789" t="s">
        <v>30</v>
      </c>
      <c r="D18789" t="s">
        <v>31</v>
      </c>
      <c r="E18789" t="s">
        <v>32</v>
      </c>
      <c r="F18789" t="s">
        <v>109</v>
      </c>
      <c r="G18789" t="s">
        <v>112</v>
      </c>
      <c r="H18789" t="s">
        <v>111</v>
      </c>
      <c r="I18789" t="s">
        <v>37</v>
      </c>
      <c r="J18789" t="s">
        <v>598</v>
      </c>
      <c r="K18789">
        <v>2019</v>
      </c>
      <c r="L18789" s="1">
        <v>43800</v>
      </c>
      <c r="M18789">
        <v>60</v>
      </c>
      <c r="N18789">
        <v>121</v>
      </c>
      <c r="O18789">
        <v>0</v>
      </c>
    </row>
    <row r="18790" spans="1:15" x14ac:dyDescent="0.3">
      <c r="A18790" t="s">
        <v>100</v>
      </c>
      <c r="B18790" t="s">
        <v>61</v>
      </c>
      <c r="C18790" t="s">
        <v>30</v>
      </c>
      <c r="D18790" t="s">
        <v>31</v>
      </c>
      <c r="E18790" t="s">
        <v>32</v>
      </c>
      <c r="F18790" t="s">
        <v>109</v>
      </c>
      <c r="G18790" t="s">
        <v>110</v>
      </c>
      <c r="H18790" t="s">
        <v>111</v>
      </c>
      <c r="I18790" t="s">
        <v>23</v>
      </c>
      <c r="J18790" t="s">
        <v>598</v>
      </c>
      <c r="K18790">
        <v>2019</v>
      </c>
      <c r="L18790" s="1">
        <v>43800</v>
      </c>
      <c r="M18790">
        <v>0</v>
      </c>
      <c r="N18790">
        <v>57</v>
      </c>
      <c r="O18790">
        <v>0</v>
      </c>
    </row>
    <row r="18791" spans="1:15" x14ac:dyDescent="0.3">
      <c r="A18791" t="s">
        <v>105</v>
      </c>
      <c r="B18791" t="s">
        <v>61</v>
      </c>
      <c r="C18791" t="s">
        <v>30</v>
      </c>
      <c r="D18791" t="s">
        <v>31</v>
      </c>
      <c r="E18791" t="s">
        <v>32</v>
      </c>
      <c r="F18791" t="s">
        <v>106</v>
      </c>
      <c r="G18791" t="s">
        <v>107</v>
      </c>
      <c r="H18791" t="s">
        <v>108</v>
      </c>
      <c r="I18791" t="s">
        <v>37</v>
      </c>
      <c r="J18791" t="s">
        <v>598</v>
      </c>
      <c r="K18791">
        <v>2019</v>
      </c>
      <c r="L18791" s="1">
        <v>43800</v>
      </c>
      <c r="M18791">
        <v>0</v>
      </c>
      <c r="N18791">
        <v>23</v>
      </c>
      <c r="O18791">
        <v>0</v>
      </c>
    </row>
    <row r="18792" spans="1:15" x14ac:dyDescent="0.3">
      <c r="A18792" t="s">
        <v>105</v>
      </c>
      <c r="B18792" t="s">
        <v>61</v>
      </c>
      <c r="C18792" t="s">
        <v>30</v>
      </c>
      <c r="D18792" t="s">
        <v>31</v>
      </c>
      <c r="E18792" t="s">
        <v>32</v>
      </c>
      <c r="F18792" t="s">
        <v>106</v>
      </c>
      <c r="G18792" t="s">
        <v>160</v>
      </c>
      <c r="H18792" t="s">
        <v>108</v>
      </c>
      <c r="I18792" t="s">
        <v>23</v>
      </c>
      <c r="J18792" t="s">
        <v>598</v>
      </c>
      <c r="K18792">
        <v>2019</v>
      </c>
      <c r="L18792" s="1">
        <v>43800</v>
      </c>
      <c r="M18792">
        <v>0</v>
      </c>
      <c r="N18792">
        <v>0</v>
      </c>
      <c r="O18792">
        <v>0</v>
      </c>
    </row>
    <row r="18793" spans="1:15" x14ac:dyDescent="0.3">
      <c r="A18793" t="s">
        <v>28</v>
      </c>
      <c r="B18793" t="s">
        <v>29</v>
      </c>
      <c r="C18793" t="s">
        <v>30</v>
      </c>
      <c r="D18793" t="s">
        <v>31</v>
      </c>
      <c r="E18793" t="s">
        <v>32</v>
      </c>
      <c r="F18793" t="s">
        <v>33</v>
      </c>
      <c r="G18793" t="s">
        <v>34</v>
      </c>
      <c r="H18793" t="s">
        <v>35</v>
      </c>
      <c r="I18793" t="s">
        <v>23</v>
      </c>
      <c r="J18793" t="s">
        <v>598</v>
      </c>
      <c r="K18793">
        <v>2019</v>
      </c>
      <c r="L18793" s="1">
        <v>43800</v>
      </c>
      <c r="M18793">
        <v>3</v>
      </c>
      <c r="N18793">
        <v>64</v>
      </c>
      <c r="O18793">
        <v>0</v>
      </c>
    </row>
    <row r="18794" spans="1:15" x14ac:dyDescent="0.3">
      <c r="A18794" t="s">
        <v>28</v>
      </c>
      <c r="B18794" t="s">
        <v>29</v>
      </c>
      <c r="C18794" t="s">
        <v>30</v>
      </c>
      <c r="D18794" t="s">
        <v>31</v>
      </c>
      <c r="E18794" t="s">
        <v>32</v>
      </c>
      <c r="F18794" t="s">
        <v>33</v>
      </c>
      <c r="G18794" t="s">
        <v>557</v>
      </c>
      <c r="H18794" t="s">
        <v>35</v>
      </c>
      <c r="I18794" t="s">
        <v>37</v>
      </c>
      <c r="J18794" t="s">
        <v>598</v>
      </c>
      <c r="K18794">
        <v>2019</v>
      </c>
      <c r="L18794" s="1">
        <v>43800</v>
      </c>
      <c r="M18794">
        <v>8</v>
      </c>
      <c r="N18794">
        <v>191</v>
      </c>
      <c r="O18794">
        <v>0</v>
      </c>
    </row>
    <row r="18795" spans="1:15" x14ac:dyDescent="0.3">
      <c r="A18795" t="s">
        <v>83</v>
      </c>
      <c r="B18795" t="s">
        <v>61</v>
      </c>
      <c r="C18795" t="s">
        <v>30</v>
      </c>
      <c r="D18795" t="s">
        <v>31</v>
      </c>
      <c r="E18795" t="s">
        <v>32</v>
      </c>
      <c r="F18795" t="s">
        <v>553</v>
      </c>
      <c r="G18795" t="s">
        <v>556</v>
      </c>
      <c r="H18795" t="s">
        <v>555</v>
      </c>
      <c r="I18795" t="s">
        <v>23</v>
      </c>
      <c r="J18795" t="s">
        <v>598</v>
      </c>
      <c r="K18795">
        <v>2019</v>
      </c>
      <c r="L18795" s="1">
        <v>43800</v>
      </c>
      <c r="M18795">
        <v>0</v>
      </c>
      <c r="N18795">
        <v>1</v>
      </c>
      <c r="O18795">
        <v>0</v>
      </c>
    </row>
    <row r="18796" spans="1:15" x14ac:dyDescent="0.3">
      <c r="A18796" t="s">
        <v>83</v>
      </c>
      <c r="B18796" t="s">
        <v>61</v>
      </c>
      <c r="C18796" t="s">
        <v>30</v>
      </c>
      <c r="D18796" t="s">
        <v>31</v>
      </c>
      <c r="E18796" t="s">
        <v>32</v>
      </c>
      <c r="F18796" t="s">
        <v>553</v>
      </c>
      <c r="G18796" t="s">
        <v>554</v>
      </c>
      <c r="H18796" t="s">
        <v>555</v>
      </c>
      <c r="I18796" t="s">
        <v>37</v>
      </c>
      <c r="J18796" t="s">
        <v>598</v>
      </c>
      <c r="K18796">
        <v>2019</v>
      </c>
      <c r="L18796" s="1">
        <v>43800</v>
      </c>
      <c r="M18796">
        <v>0</v>
      </c>
      <c r="N18796">
        <v>8</v>
      </c>
      <c r="O18796">
        <v>0</v>
      </c>
    </row>
    <row r="18797" spans="1:15" x14ac:dyDescent="0.3">
      <c r="A18797" t="s">
        <v>28</v>
      </c>
      <c r="B18797" t="s">
        <v>72</v>
      </c>
      <c r="C18797" t="s">
        <v>184</v>
      </c>
      <c r="D18797" t="s">
        <v>31</v>
      </c>
      <c r="E18797" t="s">
        <v>32</v>
      </c>
      <c r="F18797" t="s">
        <v>475</v>
      </c>
      <c r="G18797" t="s">
        <v>537</v>
      </c>
      <c r="H18797" t="s">
        <v>477</v>
      </c>
      <c r="I18797" t="s">
        <v>23</v>
      </c>
      <c r="J18797" t="s">
        <v>598</v>
      </c>
      <c r="K18797">
        <v>2019</v>
      </c>
      <c r="L18797" s="1">
        <v>43800</v>
      </c>
      <c r="M18797">
        <v>0</v>
      </c>
      <c r="N18797">
        <v>84</v>
      </c>
      <c r="O18797">
        <v>0</v>
      </c>
    </row>
    <row r="18798" spans="1:15" x14ac:dyDescent="0.3">
      <c r="A18798" t="s">
        <v>28</v>
      </c>
      <c r="B18798" t="s">
        <v>72</v>
      </c>
      <c r="C18798" t="s">
        <v>184</v>
      </c>
      <c r="D18798" t="s">
        <v>31</v>
      </c>
      <c r="E18798" t="s">
        <v>32</v>
      </c>
      <c r="F18798" t="s">
        <v>475</v>
      </c>
      <c r="G18798" t="s">
        <v>476</v>
      </c>
      <c r="H18798" t="s">
        <v>477</v>
      </c>
      <c r="I18798" t="s">
        <v>37</v>
      </c>
      <c r="J18798" t="s">
        <v>598</v>
      </c>
      <c r="K18798">
        <v>2019</v>
      </c>
      <c r="L18798" s="1">
        <v>43800</v>
      </c>
      <c r="M18798">
        <v>1</v>
      </c>
      <c r="N18798">
        <v>75</v>
      </c>
      <c r="O18798">
        <v>0</v>
      </c>
    </row>
    <row r="18799" spans="1:15" x14ac:dyDescent="0.3">
      <c r="A18799" t="s">
        <v>137</v>
      </c>
      <c r="B18799" t="s">
        <v>72</v>
      </c>
      <c r="C18799" t="s">
        <v>184</v>
      </c>
      <c r="D18799" t="s">
        <v>31</v>
      </c>
      <c r="E18799" t="s">
        <v>32</v>
      </c>
      <c r="F18799" t="s">
        <v>487</v>
      </c>
      <c r="G18799" t="s">
        <v>490</v>
      </c>
      <c r="H18799" t="s">
        <v>489</v>
      </c>
      <c r="I18799" t="s">
        <v>23</v>
      </c>
      <c r="J18799" t="s">
        <v>598</v>
      </c>
      <c r="K18799">
        <v>2019</v>
      </c>
      <c r="L18799" s="1">
        <v>43800</v>
      </c>
      <c r="M18799">
        <v>0</v>
      </c>
      <c r="N18799">
        <v>0</v>
      </c>
      <c r="O18799">
        <v>0</v>
      </c>
    </row>
    <row r="18800" spans="1:15" x14ac:dyDescent="0.3">
      <c r="A18800" t="s">
        <v>77</v>
      </c>
      <c r="B18800" t="s">
        <v>72</v>
      </c>
      <c r="C18800" t="s">
        <v>184</v>
      </c>
      <c r="D18800" t="s">
        <v>31</v>
      </c>
      <c r="E18800" t="s">
        <v>32</v>
      </c>
      <c r="F18800" t="s">
        <v>819</v>
      </c>
      <c r="G18800" t="s">
        <v>820</v>
      </c>
      <c r="H18800" t="s">
        <v>260</v>
      </c>
      <c r="I18800" t="s">
        <v>37</v>
      </c>
      <c r="J18800" t="s">
        <v>598</v>
      </c>
      <c r="K18800">
        <v>2019</v>
      </c>
      <c r="L18800" s="1">
        <v>43800</v>
      </c>
      <c r="M18800">
        <v>0</v>
      </c>
      <c r="N18800">
        <v>0</v>
      </c>
      <c r="O18800">
        <v>0</v>
      </c>
    </row>
    <row r="18801" spans="1:15" x14ac:dyDescent="0.3">
      <c r="A18801" t="s">
        <v>83</v>
      </c>
      <c r="B18801" t="s">
        <v>72</v>
      </c>
      <c r="C18801" t="s">
        <v>184</v>
      </c>
      <c r="D18801" t="s">
        <v>31</v>
      </c>
      <c r="E18801" t="s">
        <v>32</v>
      </c>
      <c r="F18801" t="s">
        <v>635</v>
      </c>
      <c r="G18801" t="s">
        <v>636</v>
      </c>
      <c r="H18801" t="s">
        <v>331</v>
      </c>
      <c r="I18801" t="s">
        <v>560</v>
      </c>
      <c r="J18801" t="s">
        <v>598</v>
      </c>
      <c r="K18801">
        <v>2019</v>
      </c>
      <c r="L18801" s="1">
        <v>43800</v>
      </c>
      <c r="M18801">
        <v>60</v>
      </c>
      <c r="N18801">
        <v>40</v>
      </c>
      <c r="O18801">
        <v>0</v>
      </c>
    </row>
    <row r="18802" spans="1:15" x14ac:dyDescent="0.3">
      <c r="A18802" t="s">
        <v>93</v>
      </c>
      <c r="B18802" t="s">
        <v>39</v>
      </c>
      <c r="C18802" t="s">
        <v>316</v>
      </c>
      <c r="D18802" t="s">
        <v>247</v>
      </c>
      <c r="E18802" t="s">
        <v>248</v>
      </c>
      <c r="F18802" t="s">
        <v>849</v>
      </c>
      <c r="G18802" t="s">
        <v>850</v>
      </c>
      <c r="H18802" t="s">
        <v>851</v>
      </c>
      <c r="I18802" t="s">
        <v>23</v>
      </c>
      <c r="J18802" t="s">
        <v>598</v>
      </c>
      <c r="K18802">
        <v>2019</v>
      </c>
      <c r="L18802" s="1">
        <v>43800</v>
      </c>
      <c r="M18802">
        <v>0</v>
      </c>
      <c r="N18802">
        <v>5</v>
      </c>
      <c r="O18802">
        <v>0</v>
      </c>
    </row>
    <row r="18803" spans="1:15" x14ac:dyDescent="0.3">
      <c r="A18803" t="s">
        <v>15</v>
      </c>
      <c r="B18803" t="s">
        <v>16</v>
      </c>
      <c r="C18803" t="s">
        <v>17</v>
      </c>
      <c r="D18803" t="s">
        <v>18</v>
      </c>
      <c r="E18803" t="s">
        <v>19</v>
      </c>
      <c r="F18803" t="s">
        <v>25</v>
      </c>
      <c r="G18803" t="s">
        <v>36</v>
      </c>
      <c r="H18803" t="s">
        <v>27</v>
      </c>
      <c r="I18803" t="s">
        <v>37</v>
      </c>
      <c r="J18803" t="s">
        <v>598</v>
      </c>
      <c r="K18803">
        <v>2019</v>
      </c>
      <c r="L18803" s="1">
        <v>43800</v>
      </c>
      <c r="M18803">
        <v>0</v>
      </c>
      <c r="N18803">
        <v>2</v>
      </c>
      <c r="O18803">
        <v>0</v>
      </c>
    </row>
    <row r="18804" spans="1:15" x14ac:dyDescent="0.3">
      <c r="A18804" t="s">
        <v>206</v>
      </c>
      <c r="B18804" t="s">
        <v>16</v>
      </c>
      <c r="C18804" t="s">
        <v>17</v>
      </c>
      <c r="D18804" t="s">
        <v>18</v>
      </c>
      <c r="E18804" t="s">
        <v>19</v>
      </c>
      <c r="F18804" t="s">
        <v>207</v>
      </c>
      <c r="G18804" t="s">
        <v>208</v>
      </c>
      <c r="H18804" t="s">
        <v>209</v>
      </c>
      <c r="I18804" t="s">
        <v>23</v>
      </c>
      <c r="J18804" t="s">
        <v>598</v>
      </c>
      <c r="K18804">
        <v>2019</v>
      </c>
      <c r="L18804" s="1">
        <v>43800</v>
      </c>
      <c r="M18804">
        <v>0</v>
      </c>
      <c r="N18804">
        <v>0</v>
      </c>
      <c r="O18804">
        <v>0</v>
      </c>
    </row>
    <row r="18805" spans="1:15" x14ac:dyDescent="0.3">
      <c r="A18805" t="s">
        <v>100</v>
      </c>
      <c r="B18805" t="s">
        <v>16</v>
      </c>
      <c r="C18805" t="s">
        <v>17</v>
      </c>
      <c r="D18805" t="s">
        <v>18</v>
      </c>
      <c r="E18805" t="s">
        <v>19</v>
      </c>
      <c r="F18805" t="s">
        <v>101</v>
      </c>
      <c r="G18805" t="s">
        <v>102</v>
      </c>
      <c r="H18805" t="s">
        <v>103</v>
      </c>
      <c r="I18805" t="s">
        <v>37</v>
      </c>
      <c r="J18805" t="s">
        <v>598</v>
      </c>
      <c r="K18805">
        <v>2019</v>
      </c>
      <c r="L18805" s="1">
        <v>43800</v>
      </c>
      <c r="M18805">
        <v>60</v>
      </c>
      <c r="N18805">
        <v>36</v>
      </c>
      <c r="O18805">
        <v>0</v>
      </c>
    </row>
    <row r="18806" spans="1:15" x14ac:dyDescent="0.3">
      <c r="A18806" t="s">
        <v>100</v>
      </c>
      <c r="B18806" t="s">
        <v>16</v>
      </c>
      <c r="C18806" t="s">
        <v>17</v>
      </c>
      <c r="D18806" t="s">
        <v>18</v>
      </c>
      <c r="E18806" t="s">
        <v>19</v>
      </c>
      <c r="F18806" t="s">
        <v>101</v>
      </c>
      <c r="G18806" t="s">
        <v>104</v>
      </c>
      <c r="H18806" t="s">
        <v>103</v>
      </c>
      <c r="I18806" t="s">
        <v>23</v>
      </c>
      <c r="J18806" t="s">
        <v>598</v>
      </c>
      <c r="K18806">
        <v>2019</v>
      </c>
      <c r="L18806" s="1">
        <v>43800</v>
      </c>
      <c r="M18806">
        <v>1</v>
      </c>
      <c r="N18806">
        <v>2</v>
      </c>
      <c r="O18806">
        <v>0</v>
      </c>
    </row>
    <row r="18807" spans="1:15" x14ac:dyDescent="0.3">
      <c r="A18807" t="s">
        <v>49</v>
      </c>
      <c r="B18807" t="s">
        <v>165</v>
      </c>
      <c r="C18807" t="s">
        <v>190</v>
      </c>
      <c r="D18807" t="s">
        <v>31</v>
      </c>
      <c r="E18807" t="s">
        <v>32</v>
      </c>
      <c r="F18807" t="s">
        <v>754</v>
      </c>
      <c r="G18807" t="s">
        <v>755</v>
      </c>
      <c r="H18807" t="s">
        <v>756</v>
      </c>
      <c r="I18807" t="s">
        <v>23</v>
      </c>
      <c r="J18807" t="s">
        <v>598</v>
      </c>
      <c r="K18807">
        <v>2019</v>
      </c>
      <c r="L18807" s="1">
        <v>43800</v>
      </c>
      <c r="M18807">
        <v>8</v>
      </c>
      <c r="N18807">
        <v>32</v>
      </c>
      <c r="O18807">
        <v>0</v>
      </c>
    </row>
    <row r="18808" spans="1:15" x14ac:dyDescent="0.3">
      <c r="A18808" t="s">
        <v>49</v>
      </c>
      <c r="B18808" t="s">
        <v>165</v>
      </c>
      <c r="C18808" t="s">
        <v>190</v>
      </c>
      <c r="D18808" t="s">
        <v>31</v>
      </c>
      <c r="E18808" t="s">
        <v>32</v>
      </c>
      <c r="F18808" t="s">
        <v>754</v>
      </c>
      <c r="G18808" t="s">
        <v>757</v>
      </c>
      <c r="H18808" t="s">
        <v>756</v>
      </c>
      <c r="I18808" t="s">
        <v>37</v>
      </c>
      <c r="J18808" t="s">
        <v>598</v>
      </c>
      <c r="K18808">
        <v>2019</v>
      </c>
      <c r="L18808" s="1">
        <v>43800</v>
      </c>
      <c r="M18808">
        <v>0</v>
      </c>
      <c r="N18808">
        <v>0</v>
      </c>
      <c r="O18808">
        <v>0</v>
      </c>
    </row>
    <row r="18809" spans="1:15" x14ac:dyDescent="0.3">
      <c r="A18809" t="s">
        <v>156</v>
      </c>
      <c r="B18809" t="s">
        <v>189</v>
      </c>
      <c r="C18809" t="s">
        <v>190</v>
      </c>
      <c r="D18809" t="s">
        <v>31</v>
      </c>
      <c r="E18809" t="s">
        <v>32</v>
      </c>
      <c r="F18809" t="s">
        <v>439</v>
      </c>
      <c r="G18809" t="s">
        <v>442</v>
      </c>
      <c r="H18809" t="s">
        <v>441</v>
      </c>
      <c r="I18809" t="s">
        <v>23</v>
      </c>
      <c r="J18809" t="s">
        <v>598</v>
      </c>
      <c r="K18809">
        <v>2019</v>
      </c>
      <c r="L18809" s="1">
        <v>43800</v>
      </c>
      <c r="M18809">
        <v>0</v>
      </c>
      <c r="N18809">
        <v>0</v>
      </c>
      <c r="O18809">
        <v>0</v>
      </c>
    </row>
    <row r="18810" spans="1:15" x14ac:dyDescent="0.3">
      <c r="A18810" t="s">
        <v>156</v>
      </c>
      <c r="B18810" t="s">
        <v>189</v>
      </c>
      <c r="C18810" t="s">
        <v>190</v>
      </c>
      <c r="D18810" t="s">
        <v>31</v>
      </c>
      <c r="E18810" t="s">
        <v>32</v>
      </c>
      <c r="F18810" t="s">
        <v>439</v>
      </c>
      <c r="G18810" t="s">
        <v>443</v>
      </c>
      <c r="H18810" t="s">
        <v>441</v>
      </c>
      <c r="I18810" t="s">
        <v>37</v>
      </c>
      <c r="J18810" t="s">
        <v>598</v>
      </c>
      <c r="K18810">
        <v>2019</v>
      </c>
      <c r="L18810" s="1">
        <v>43800</v>
      </c>
      <c r="M18810">
        <v>374</v>
      </c>
      <c r="N18810">
        <v>65</v>
      </c>
      <c r="O18810">
        <v>595</v>
      </c>
    </row>
    <row r="18811" spans="1:15" x14ac:dyDescent="0.3">
      <c r="A18811" t="s">
        <v>156</v>
      </c>
      <c r="B18811" t="s">
        <v>165</v>
      </c>
      <c r="C18811" t="s">
        <v>190</v>
      </c>
      <c r="D18811" t="s">
        <v>31</v>
      </c>
      <c r="E18811" t="s">
        <v>32</v>
      </c>
      <c r="F18811" t="s">
        <v>801</v>
      </c>
      <c r="G18811" t="s">
        <v>802</v>
      </c>
      <c r="H18811" t="s">
        <v>803</v>
      </c>
      <c r="I18811" t="s">
        <v>37</v>
      </c>
      <c r="J18811" t="s">
        <v>598</v>
      </c>
      <c r="K18811">
        <v>2019</v>
      </c>
      <c r="L18811" s="1">
        <v>43800</v>
      </c>
      <c r="M18811">
        <v>5</v>
      </c>
      <c r="N18811">
        <v>1380</v>
      </c>
      <c r="O18811">
        <v>0</v>
      </c>
    </row>
    <row r="18812" spans="1:15" x14ac:dyDescent="0.3">
      <c r="A18812" t="s">
        <v>156</v>
      </c>
      <c r="B18812" t="s">
        <v>165</v>
      </c>
      <c r="C18812" t="s">
        <v>190</v>
      </c>
      <c r="D18812" t="s">
        <v>31</v>
      </c>
      <c r="E18812" t="s">
        <v>32</v>
      </c>
      <c r="F18812" t="s">
        <v>444</v>
      </c>
      <c r="G18812" t="s">
        <v>448</v>
      </c>
      <c r="H18812" t="s">
        <v>446</v>
      </c>
      <c r="I18812" t="s">
        <v>37</v>
      </c>
      <c r="J18812" t="s">
        <v>598</v>
      </c>
      <c r="K18812">
        <v>2019</v>
      </c>
      <c r="L18812" s="1">
        <v>43800</v>
      </c>
      <c r="M18812">
        <v>931</v>
      </c>
      <c r="N18812">
        <v>172</v>
      </c>
      <c r="O18812">
        <v>959</v>
      </c>
    </row>
    <row r="18813" spans="1:15" x14ac:dyDescent="0.3">
      <c r="A18813" t="s">
        <v>71</v>
      </c>
      <c r="B18813" t="s">
        <v>189</v>
      </c>
      <c r="C18813" t="s">
        <v>190</v>
      </c>
      <c r="D18813" t="s">
        <v>31</v>
      </c>
      <c r="E18813" t="s">
        <v>32</v>
      </c>
      <c r="F18813" t="s">
        <v>449</v>
      </c>
      <c r="G18813" t="s">
        <v>452</v>
      </c>
      <c r="H18813" t="s">
        <v>451</v>
      </c>
      <c r="I18813" t="s">
        <v>37</v>
      </c>
      <c r="J18813" t="s">
        <v>598</v>
      </c>
      <c r="K18813">
        <v>2019</v>
      </c>
      <c r="L18813" s="1">
        <v>43800</v>
      </c>
      <c r="M18813">
        <v>11012</v>
      </c>
      <c r="N18813">
        <v>13711</v>
      </c>
      <c r="O18813">
        <v>812</v>
      </c>
    </row>
    <row r="18814" spans="1:15" x14ac:dyDescent="0.3">
      <c r="A18814" t="s">
        <v>71</v>
      </c>
      <c r="B18814" t="s">
        <v>189</v>
      </c>
      <c r="C18814" t="s">
        <v>190</v>
      </c>
      <c r="D18814" t="s">
        <v>31</v>
      </c>
      <c r="E18814" t="s">
        <v>32</v>
      </c>
      <c r="F18814" t="s">
        <v>449</v>
      </c>
      <c r="G18814" t="s">
        <v>450</v>
      </c>
      <c r="H18814" t="s">
        <v>451</v>
      </c>
      <c r="I18814" t="s">
        <v>23</v>
      </c>
      <c r="J18814" t="s">
        <v>598</v>
      </c>
      <c r="K18814">
        <v>2019</v>
      </c>
      <c r="L18814" s="1">
        <v>43800</v>
      </c>
      <c r="M18814">
        <v>1000</v>
      </c>
      <c r="N18814">
        <v>1038</v>
      </c>
      <c r="O18814">
        <v>0</v>
      </c>
    </row>
    <row r="18815" spans="1:15" x14ac:dyDescent="0.3">
      <c r="A18815" t="s">
        <v>71</v>
      </c>
      <c r="B18815" t="s">
        <v>165</v>
      </c>
      <c r="C18815" t="s">
        <v>374</v>
      </c>
      <c r="D18815" t="s">
        <v>31</v>
      </c>
      <c r="E18815" t="s">
        <v>32</v>
      </c>
      <c r="F18815" t="s">
        <v>375</v>
      </c>
      <c r="G18815" t="s">
        <v>376</v>
      </c>
      <c r="H18815" t="s">
        <v>377</v>
      </c>
      <c r="I18815" t="s">
        <v>37</v>
      </c>
      <c r="J18815" t="s">
        <v>598</v>
      </c>
      <c r="K18815">
        <v>2019</v>
      </c>
      <c r="L18815" s="1">
        <v>43800</v>
      </c>
      <c r="M18815">
        <v>6245</v>
      </c>
      <c r="N18815">
        <v>10781</v>
      </c>
      <c r="O18815">
        <v>97</v>
      </c>
    </row>
    <row r="18816" spans="1:15" x14ac:dyDescent="0.3">
      <c r="A18816" t="s">
        <v>71</v>
      </c>
      <c r="B18816" t="s">
        <v>129</v>
      </c>
      <c r="C18816" t="s">
        <v>190</v>
      </c>
      <c r="D18816" t="s">
        <v>31</v>
      </c>
      <c r="E18816" t="s">
        <v>32</v>
      </c>
      <c r="F18816" t="s">
        <v>829</v>
      </c>
      <c r="G18816" t="s">
        <v>830</v>
      </c>
      <c r="H18816" t="s">
        <v>831</v>
      </c>
      <c r="I18816" t="s">
        <v>23</v>
      </c>
      <c r="J18816" t="s">
        <v>598</v>
      </c>
      <c r="K18816">
        <v>2019</v>
      </c>
      <c r="L18816" s="1">
        <v>43800</v>
      </c>
      <c r="M18816">
        <v>0</v>
      </c>
      <c r="N18816">
        <v>0</v>
      </c>
      <c r="O18816">
        <v>0</v>
      </c>
    </row>
    <row r="18817" spans="1:15" x14ac:dyDescent="0.3">
      <c r="A18817" t="s">
        <v>71</v>
      </c>
      <c r="B18817" t="s">
        <v>129</v>
      </c>
      <c r="C18817" t="s">
        <v>190</v>
      </c>
      <c r="D18817" t="s">
        <v>31</v>
      </c>
      <c r="E18817" t="s">
        <v>32</v>
      </c>
      <c r="F18817" t="s">
        <v>829</v>
      </c>
      <c r="G18817" t="s">
        <v>832</v>
      </c>
      <c r="H18817" t="s">
        <v>831</v>
      </c>
      <c r="I18817" t="s">
        <v>37</v>
      </c>
      <c r="J18817" t="s">
        <v>598</v>
      </c>
      <c r="K18817">
        <v>2019</v>
      </c>
      <c r="L18817" s="1">
        <v>43800</v>
      </c>
      <c r="M18817">
        <v>769</v>
      </c>
      <c r="N18817">
        <v>964</v>
      </c>
      <c r="O18817">
        <v>11</v>
      </c>
    </row>
    <row r="18818" spans="1:15" x14ac:dyDescent="0.3">
      <c r="A18818" t="s">
        <v>71</v>
      </c>
      <c r="B18818" t="s">
        <v>129</v>
      </c>
      <c r="C18818" t="s">
        <v>339</v>
      </c>
      <c r="D18818" t="s">
        <v>31</v>
      </c>
      <c r="E18818" t="s">
        <v>32</v>
      </c>
      <c r="F18818" t="s">
        <v>348</v>
      </c>
      <c r="G18818" t="s">
        <v>351</v>
      </c>
      <c r="H18818" t="s">
        <v>350</v>
      </c>
      <c r="I18818" t="s">
        <v>37</v>
      </c>
      <c r="J18818" t="s">
        <v>598</v>
      </c>
      <c r="K18818">
        <v>2019</v>
      </c>
      <c r="L18818" s="1">
        <v>43800</v>
      </c>
      <c r="M18818">
        <v>10577</v>
      </c>
      <c r="N18818">
        <v>9506</v>
      </c>
      <c r="O18818">
        <v>1119</v>
      </c>
    </row>
    <row r="18819" spans="1:15" x14ac:dyDescent="0.3">
      <c r="A18819" t="s">
        <v>71</v>
      </c>
      <c r="B18819" t="s">
        <v>129</v>
      </c>
      <c r="C18819" t="s">
        <v>339</v>
      </c>
      <c r="D18819" t="s">
        <v>31</v>
      </c>
      <c r="E18819" t="s">
        <v>32</v>
      </c>
      <c r="F18819" t="s">
        <v>348</v>
      </c>
      <c r="G18819" t="s">
        <v>349</v>
      </c>
      <c r="H18819" t="s">
        <v>350</v>
      </c>
      <c r="I18819" t="s">
        <v>23</v>
      </c>
      <c r="J18819" t="s">
        <v>598</v>
      </c>
      <c r="K18819">
        <v>2019</v>
      </c>
      <c r="L18819" s="1">
        <v>43800</v>
      </c>
      <c r="M18819">
        <v>5748</v>
      </c>
      <c r="N18819">
        <v>5780</v>
      </c>
      <c r="O18819">
        <v>0</v>
      </c>
    </row>
    <row r="18820" spans="1:15" x14ac:dyDescent="0.3">
      <c r="A18820" t="s">
        <v>71</v>
      </c>
      <c r="B18820" t="s">
        <v>165</v>
      </c>
      <c r="C18820" t="s">
        <v>190</v>
      </c>
      <c r="D18820" t="s">
        <v>31</v>
      </c>
      <c r="E18820" t="s">
        <v>32</v>
      </c>
      <c r="F18820" t="s">
        <v>498</v>
      </c>
      <c r="G18820" t="s">
        <v>501</v>
      </c>
      <c r="H18820" t="s">
        <v>500</v>
      </c>
      <c r="I18820" t="s">
        <v>37</v>
      </c>
      <c r="J18820" t="s">
        <v>598</v>
      </c>
      <c r="K18820">
        <v>2019</v>
      </c>
      <c r="L18820" s="1">
        <v>43800</v>
      </c>
      <c r="M18820">
        <v>5958</v>
      </c>
      <c r="N18820">
        <v>5429</v>
      </c>
      <c r="O18820">
        <v>912</v>
      </c>
    </row>
    <row r="18821" spans="1:15" x14ac:dyDescent="0.3">
      <c r="A18821" t="s">
        <v>71</v>
      </c>
      <c r="B18821" t="s">
        <v>129</v>
      </c>
      <c r="C18821" t="s">
        <v>190</v>
      </c>
      <c r="D18821" t="s">
        <v>31</v>
      </c>
      <c r="E18821" t="s">
        <v>32</v>
      </c>
      <c r="F18821" t="s">
        <v>771</v>
      </c>
      <c r="G18821" t="s">
        <v>774</v>
      </c>
      <c r="H18821" t="s">
        <v>773</v>
      </c>
      <c r="I18821" t="s">
        <v>23</v>
      </c>
      <c r="J18821" t="s">
        <v>598</v>
      </c>
      <c r="K18821">
        <v>2019</v>
      </c>
      <c r="L18821" s="1">
        <v>43800</v>
      </c>
      <c r="M18821">
        <v>0</v>
      </c>
      <c r="N18821">
        <v>59</v>
      </c>
      <c r="O18821">
        <v>0</v>
      </c>
    </row>
    <row r="18822" spans="1:15" x14ac:dyDescent="0.3">
      <c r="A18822" t="s">
        <v>71</v>
      </c>
      <c r="B18822" t="s">
        <v>129</v>
      </c>
      <c r="C18822" t="s">
        <v>190</v>
      </c>
      <c r="D18822" t="s">
        <v>31</v>
      </c>
      <c r="E18822" t="s">
        <v>32</v>
      </c>
      <c r="F18822" t="s">
        <v>771</v>
      </c>
      <c r="G18822" t="s">
        <v>772</v>
      </c>
      <c r="H18822" t="s">
        <v>773</v>
      </c>
      <c r="I18822" t="s">
        <v>37</v>
      </c>
      <c r="J18822" t="s">
        <v>598</v>
      </c>
      <c r="K18822">
        <v>2019</v>
      </c>
      <c r="L18822" s="1">
        <v>43800</v>
      </c>
      <c r="M18822">
        <v>19781</v>
      </c>
      <c r="N18822">
        <v>18405</v>
      </c>
      <c r="O18822">
        <v>2118</v>
      </c>
    </row>
    <row r="18823" spans="1:15" x14ac:dyDescent="0.3">
      <c r="A18823" t="s">
        <v>93</v>
      </c>
      <c r="B18823" t="s">
        <v>189</v>
      </c>
      <c r="C18823" t="s">
        <v>190</v>
      </c>
      <c r="D18823" t="s">
        <v>31</v>
      </c>
      <c r="E18823" t="s">
        <v>32</v>
      </c>
      <c r="F18823" t="s">
        <v>502</v>
      </c>
      <c r="G18823" t="s">
        <v>505</v>
      </c>
      <c r="H18823" t="s">
        <v>504</v>
      </c>
      <c r="I18823" t="s">
        <v>23</v>
      </c>
      <c r="J18823" t="s">
        <v>598</v>
      </c>
      <c r="K18823">
        <v>2019</v>
      </c>
      <c r="L18823" s="1">
        <v>43800</v>
      </c>
      <c r="M18823">
        <v>0</v>
      </c>
      <c r="N18823">
        <v>0</v>
      </c>
      <c r="O18823">
        <v>0</v>
      </c>
    </row>
    <row r="18824" spans="1:15" x14ac:dyDescent="0.3">
      <c r="A18824" t="s">
        <v>105</v>
      </c>
      <c r="B18824" t="s">
        <v>129</v>
      </c>
      <c r="C18824" t="s">
        <v>190</v>
      </c>
      <c r="D18824" t="s">
        <v>31</v>
      </c>
      <c r="E18824" t="s">
        <v>32</v>
      </c>
      <c r="F18824" t="s">
        <v>506</v>
      </c>
      <c r="G18824" t="s">
        <v>507</v>
      </c>
      <c r="H18824" t="s">
        <v>508</v>
      </c>
      <c r="I18824" t="s">
        <v>37</v>
      </c>
      <c r="J18824" t="s">
        <v>598</v>
      </c>
      <c r="K18824">
        <v>2019</v>
      </c>
      <c r="L18824" s="1">
        <v>43800</v>
      </c>
      <c r="M18824">
        <v>2025</v>
      </c>
      <c r="N18824">
        <v>971</v>
      </c>
      <c r="O18824">
        <v>660</v>
      </c>
    </row>
    <row r="18825" spans="1:15" x14ac:dyDescent="0.3">
      <c r="A18825" t="s">
        <v>105</v>
      </c>
      <c r="B18825" t="s">
        <v>129</v>
      </c>
      <c r="C18825" t="s">
        <v>190</v>
      </c>
      <c r="D18825" t="s">
        <v>31</v>
      </c>
      <c r="E18825" t="s">
        <v>32</v>
      </c>
      <c r="F18825" t="s">
        <v>506</v>
      </c>
      <c r="G18825" t="s">
        <v>509</v>
      </c>
      <c r="H18825" t="s">
        <v>508</v>
      </c>
      <c r="I18825" t="s">
        <v>23</v>
      </c>
      <c r="J18825" t="s">
        <v>598</v>
      </c>
      <c r="K18825">
        <v>2019</v>
      </c>
      <c r="L18825" s="1">
        <v>43800</v>
      </c>
      <c r="M18825">
        <v>146</v>
      </c>
      <c r="N18825">
        <v>168</v>
      </c>
      <c r="O18825">
        <v>0</v>
      </c>
    </row>
    <row r="18826" spans="1:15" x14ac:dyDescent="0.3">
      <c r="A18826" t="s">
        <v>105</v>
      </c>
      <c r="B18826" t="s">
        <v>189</v>
      </c>
      <c r="C18826" t="s">
        <v>190</v>
      </c>
      <c r="D18826" t="s">
        <v>31</v>
      </c>
      <c r="E18826" t="s">
        <v>32</v>
      </c>
      <c r="F18826" t="s">
        <v>668</v>
      </c>
      <c r="G18826" t="s">
        <v>669</v>
      </c>
      <c r="H18826" t="s">
        <v>670</v>
      </c>
      <c r="I18826" t="s">
        <v>37</v>
      </c>
      <c r="J18826" t="s">
        <v>598</v>
      </c>
      <c r="K18826">
        <v>2019</v>
      </c>
      <c r="L18826" s="1">
        <v>43800</v>
      </c>
      <c r="M18826">
        <v>7142</v>
      </c>
      <c r="N18826">
        <v>7431</v>
      </c>
      <c r="O18826">
        <v>944</v>
      </c>
    </row>
    <row r="18827" spans="1:15" x14ac:dyDescent="0.3">
      <c r="A18827" t="s">
        <v>105</v>
      </c>
      <c r="B18827" t="s">
        <v>189</v>
      </c>
      <c r="C18827" t="s">
        <v>190</v>
      </c>
      <c r="D18827" t="s">
        <v>31</v>
      </c>
      <c r="E18827" t="s">
        <v>32</v>
      </c>
      <c r="F18827" t="s">
        <v>668</v>
      </c>
      <c r="G18827" t="s">
        <v>671</v>
      </c>
      <c r="H18827" t="s">
        <v>670</v>
      </c>
      <c r="I18827" t="s">
        <v>23</v>
      </c>
      <c r="J18827" t="s">
        <v>598</v>
      </c>
      <c r="K18827">
        <v>2019</v>
      </c>
      <c r="L18827" s="1">
        <v>43800</v>
      </c>
      <c r="M18827">
        <v>2</v>
      </c>
      <c r="N18827">
        <v>167</v>
      </c>
      <c r="O18827">
        <v>0</v>
      </c>
    </row>
    <row r="18828" spans="1:15" x14ac:dyDescent="0.3">
      <c r="A18828" t="s">
        <v>105</v>
      </c>
      <c r="B18828" t="s">
        <v>16</v>
      </c>
      <c r="C18828" t="s">
        <v>262</v>
      </c>
      <c r="D18828" t="s">
        <v>18</v>
      </c>
      <c r="E18828" t="s">
        <v>19</v>
      </c>
      <c r="F18828" t="s">
        <v>903</v>
      </c>
      <c r="G18828" t="s">
        <v>905</v>
      </c>
      <c r="H18828" t="s">
        <v>568</v>
      </c>
      <c r="I18828" t="s">
        <v>23</v>
      </c>
      <c r="J18828" t="s">
        <v>598</v>
      </c>
      <c r="K18828">
        <v>2019</v>
      </c>
      <c r="L18828" s="1">
        <v>43800</v>
      </c>
      <c r="M18828">
        <v>3602</v>
      </c>
      <c r="N18828">
        <v>3255</v>
      </c>
      <c r="O18828">
        <v>0</v>
      </c>
    </row>
    <row r="18829" spans="1:15" x14ac:dyDescent="0.3">
      <c r="A18829" t="s">
        <v>93</v>
      </c>
      <c r="B18829" t="s">
        <v>16</v>
      </c>
      <c r="C18829" t="s">
        <v>84</v>
      </c>
      <c r="D18829" t="s">
        <v>18</v>
      </c>
      <c r="E18829" t="s">
        <v>19</v>
      </c>
      <c r="F18829" t="s">
        <v>313</v>
      </c>
      <c r="G18829" t="s">
        <v>314</v>
      </c>
      <c r="H18829" t="s">
        <v>315</v>
      </c>
      <c r="I18829" t="s">
        <v>23</v>
      </c>
      <c r="J18829" t="s">
        <v>598</v>
      </c>
      <c r="K18829">
        <v>2019</v>
      </c>
      <c r="L18829" s="1">
        <v>43800</v>
      </c>
      <c r="M18829">
        <v>1412</v>
      </c>
      <c r="N18829">
        <v>1399</v>
      </c>
      <c r="O18829">
        <v>54</v>
      </c>
    </row>
    <row r="18830" spans="1:15" x14ac:dyDescent="0.3">
      <c r="A18830" t="s">
        <v>93</v>
      </c>
      <c r="B18830" t="s">
        <v>39</v>
      </c>
      <c r="C18830" t="s">
        <v>84</v>
      </c>
      <c r="D18830" t="s">
        <v>18</v>
      </c>
      <c r="E18830" t="s">
        <v>19</v>
      </c>
      <c r="F18830" t="s">
        <v>94</v>
      </c>
      <c r="G18830" t="s">
        <v>97</v>
      </c>
      <c r="H18830" t="s">
        <v>96</v>
      </c>
      <c r="I18830" t="s">
        <v>23</v>
      </c>
      <c r="J18830" t="s">
        <v>598</v>
      </c>
      <c r="K18830">
        <v>2019</v>
      </c>
      <c r="L18830" s="1">
        <v>43800</v>
      </c>
      <c r="M18830">
        <v>0</v>
      </c>
      <c r="N18830">
        <v>41</v>
      </c>
      <c r="O18830">
        <v>0</v>
      </c>
    </row>
    <row r="18831" spans="1:15" x14ac:dyDescent="0.3">
      <c r="A18831" t="s">
        <v>910</v>
      </c>
      <c r="B18831" t="s">
        <v>16</v>
      </c>
      <c r="C18831" t="s">
        <v>84</v>
      </c>
      <c r="D18831" t="s">
        <v>18</v>
      </c>
      <c r="E18831" t="s">
        <v>19</v>
      </c>
      <c r="F18831" t="s">
        <v>911</v>
      </c>
      <c r="G18831" t="s">
        <v>913</v>
      </c>
      <c r="H18831" t="s">
        <v>838</v>
      </c>
      <c r="I18831" t="s">
        <v>560</v>
      </c>
      <c r="J18831" t="s">
        <v>598</v>
      </c>
      <c r="K18831">
        <v>2019</v>
      </c>
      <c r="L18831" s="1">
        <v>43800</v>
      </c>
      <c r="M18831">
        <v>539</v>
      </c>
      <c r="N18831">
        <v>584</v>
      </c>
      <c r="O18831">
        <v>0</v>
      </c>
    </row>
    <row r="18832" spans="1:15" x14ac:dyDescent="0.3">
      <c r="A18832" t="s">
        <v>910</v>
      </c>
      <c r="B18832" t="s">
        <v>16</v>
      </c>
      <c r="C18832" t="s">
        <v>84</v>
      </c>
      <c r="D18832" t="s">
        <v>18</v>
      </c>
      <c r="E18832" t="s">
        <v>19</v>
      </c>
      <c r="F18832" t="s">
        <v>911</v>
      </c>
      <c r="G18832" t="s">
        <v>919</v>
      </c>
      <c r="H18832" t="s">
        <v>838</v>
      </c>
      <c r="I18832" t="s">
        <v>23</v>
      </c>
      <c r="J18832" t="s">
        <v>598</v>
      </c>
      <c r="K18832">
        <v>2019</v>
      </c>
      <c r="L18832" s="1">
        <v>43800</v>
      </c>
      <c r="M18832">
        <v>1380</v>
      </c>
      <c r="N18832">
        <v>1201</v>
      </c>
      <c r="O18832">
        <v>0</v>
      </c>
    </row>
    <row r="18833" spans="1:15" x14ac:dyDescent="0.3">
      <c r="A18833" t="s">
        <v>910</v>
      </c>
      <c r="B18833" t="s">
        <v>16</v>
      </c>
      <c r="C18833" t="s">
        <v>84</v>
      </c>
      <c r="D18833" t="s">
        <v>18</v>
      </c>
      <c r="E18833" t="s">
        <v>19</v>
      </c>
      <c r="F18833" t="s">
        <v>911</v>
      </c>
      <c r="G18833" t="s">
        <v>912</v>
      </c>
      <c r="H18833" t="s">
        <v>838</v>
      </c>
      <c r="I18833" t="s">
        <v>37</v>
      </c>
      <c r="J18833" t="s">
        <v>598</v>
      </c>
      <c r="K18833">
        <v>2019</v>
      </c>
      <c r="L18833" s="1">
        <v>43800</v>
      </c>
      <c r="M18833">
        <v>1392</v>
      </c>
      <c r="N18833">
        <v>1236</v>
      </c>
      <c r="O18833">
        <v>0</v>
      </c>
    </row>
    <row r="18834" spans="1:15" x14ac:dyDescent="0.3">
      <c r="A18834" t="s">
        <v>66</v>
      </c>
      <c r="B18834" t="s">
        <v>39</v>
      </c>
      <c r="C18834" t="s">
        <v>262</v>
      </c>
      <c r="D18834" t="s">
        <v>18</v>
      </c>
      <c r="E18834" t="s">
        <v>19</v>
      </c>
      <c r="F18834" t="s">
        <v>619</v>
      </c>
      <c r="G18834" t="s">
        <v>620</v>
      </c>
      <c r="H18834" t="s">
        <v>621</v>
      </c>
      <c r="I18834" t="s">
        <v>23</v>
      </c>
      <c r="J18834" t="s">
        <v>598</v>
      </c>
      <c r="K18834">
        <v>2019</v>
      </c>
      <c r="L18834" s="1">
        <v>43800</v>
      </c>
      <c r="M18834">
        <v>0</v>
      </c>
      <c r="N18834">
        <v>37</v>
      </c>
      <c r="O18834">
        <v>0</v>
      </c>
    </row>
    <row r="18835" spans="1:15" x14ac:dyDescent="0.3">
      <c r="A18835" t="s">
        <v>49</v>
      </c>
      <c r="B18835" t="s">
        <v>39</v>
      </c>
      <c r="C18835" t="s">
        <v>84</v>
      </c>
      <c r="D18835" t="s">
        <v>18</v>
      </c>
      <c r="E18835" t="s">
        <v>19</v>
      </c>
      <c r="F18835" t="s">
        <v>907</v>
      </c>
      <c r="G18835" t="s">
        <v>908</v>
      </c>
      <c r="H18835" t="s">
        <v>909</v>
      </c>
      <c r="I18835" t="s">
        <v>23</v>
      </c>
      <c r="J18835" t="s">
        <v>598</v>
      </c>
      <c r="K18835">
        <v>2019</v>
      </c>
      <c r="L18835" s="1">
        <v>43800</v>
      </c>
      <c r="M18835">
        <v>646</v>
      </c>
      <c r="N18835">
        <v>1458</v>
      </c>
      <c r="O18835">
        <v>1</v>
      </c>
    </row>
    <row r="18836" spans="1:15" x14ac:dyDescent="0.3">
      <c r="A18836" t="s">
        <v>49</v>
      </c>
      <c r="B18836" t="s">
        <v>16</v>
      </c>
      <c r="C18836" t="s">
        <v>84</v>
      </c>
      <c r="D18836" t="s">
        <v>18</v>
      </c>
      <c r="E18836" t="s">
        <v>19</v>
      </c>
      <c r="F18836" t="s">
        <v>89</v>
      </c>
      <c r="G18836" t="s">
        <v>92</v>
      </c>
      <c r="H18836" t="s">
        <v>91</v>
      </c>
      <c r="I18836" t="s">
        <v>23</v>
      </c>
      <c r="J18836" t="s">
        <v>598</v>
      </c>
      <c r="K18836">
        <v>2019</v>
      </c>
      <c r="L18836" s="1">
        <v>43800</v>
      </c>
      <c r="M18836">
        <v>0</v>
      </c>
      <c r="N18836">
        <v>63</v>
      </c>
      <c r="O18836">
        <v>0</v>
      </c>
    </row>
    <row r="18837" spans="1:15" x14ac:dyDescent="0.3">
      <c r="A18837" t="s">
        <v>83</v>
      </c>
      <c r="B18837" t="s">
        <v>39</v>
      </c>
      <c r="C18837" t="s">
        <v>84</v>
      </c>
      <c r="D18837" t="s">
        <v>18</v>
      </c>
      <c r="E18837" t="s">
        <v>19</v>
      </c>
      <c r="F18837" t="s">
        <v>85</v>
      </c>
      <c r="G18837" t="s">
        <v>86</v>
      </c>
      <c r="H18837" t="s">
        <v>87</v>
      </c>
      <c r="I18837" t="s">
        <v>23</v>
      </c>
      <c r="J18837" t="s">
        <v>598</v>
      </c>
      <c r="K18837">
        <v>2019</v>
      </c>
      <c r="L18837" s="1">
        <v>43800</v>
      </c>
      <c r="M18837">
        <v>3252</v>
      </c>
      <c r="N18837">
        <v>3347</v>
      </c>
      <c r="O18837">
        <v>4</v>
      </c>
    </row>
    <row r="18838" spans="1:15" x14ac:dyDescent="0.3">
      <c r="A18838" t="s">
        <v>83</v>
      </c>
      <c r="B18838" t="s">
        <v>39</v>
      </c>
      <c r="C18838" t="s">
        <v>84</v>
      </c>
      <c r="D18838" t="s">
        <v>18</v>
      </c>
      <c r="E18838" t="s">
        <v>19</v>
      </c>
      <c r="F18838" t="s">
        <v>85</v>
      </c>
      <c r="G18838" t="s">
        <v>88</v>
      </c>
      <c r="H18838" t="s">
        <v>87</v>
      </c>
      <c r="I18838" t="s">
        <v>37</v>
      </c>
      <c r="J18838" t="s">
        <v>598</v>
      </c>
      <c r="K18838">
        <v>2019</v>
      </c>
      <c r="L18838" s="1">
        <v>43800</v>
      </c>
      <c r="M18838">
        <v>50</v>
      </c>
      <c r="N18838">
        <v>67</v>
      </c>
      <c r="O18838">
        <v>0</v>
      </c>
    </row>
    <row r="18839" spans="1:15" x14ac:dyDescent="0.3">
      <c r="A18839" t="s">
        <v>38</v>
      </c>
      <c r="B18839" t="s">
        <v>39</v>
      </c>
      <c r="C18839" t="s">
        <v>40</v>
      </c>
      <c r="D18839" t="s">
        <v>18</v>
      </c>
      <c r="E18839" t="s">
        <v>19</v>
      </c>
      <c r="F18839" t="s">
        <v>41</v>
      </c>
      <c r="G18839" t="s">
        <v>45</v>
      </c>
      <c r="H18839" t="s">
        <v>43</v>
      </c>
      <c r="I18839" t="s">
        <v>23</v>
      </c>
      <c r="J18839" t="s">
        <v>598</v>
      </c>
      <c r="K18839">
        <v>2019</v>
      </c>
      <c r="L18839" s="1">
        <v>43800</v>
      </c>
      <c r="M18839">
        <v>129</v>
      </c>
      <c r="N18839">
        <v>194</v>
      </c>
      <c r="O18839">
        <v>0</v>
      </c>
    </row>
    <row r="18840" spans="1:15" x14ac:dyDescent="0.3">
      <c r="A18840" t="s">
        <v>123</v>
      </c>
      <c r="B18840" t="s">
        <v>189</v>
      </c>
      <c r="C18840" t="s">
        <v>190</v>
      </c>
      <c r="D18840" t="s">
        <v>31</v>
      </c>
      <c r="E18840" t="s">
        <v>32</v>
      </c>
      <c r="F18840" t="s">
        <v>370</v>
      </c>
      <c r="G18840" t="s">
        <v>373</v>
      </c>
      <c r="H18840" t="s">
        <v>372</v>
      </c>
      <c r="I18840" t="s">
        <v>37</v>
      </c>
      <c r="J18840" t="s">
        <v>598</v>
      </c>
      <c r="K18840">
        <v>2019</v>
      </c>
      <c r="L18840" s="1">
        <v>43800</v>
      </c>
      <c r="M18840">
        <v>0</v>
      </c>
      <c r="N18840">
        <v>0</v>
      </c>
      <c r="O18840">
        <v>0</v>
      </c>
    </row>
    <row r="18841" spans="1:15" x14ac:dyDescent="0.3">
      <c r="A18841" t="s">
        <v>123</v>
      </c>
      <c r="B18841" t="s">
        <v>39</v>
      </c>
      <c r="C18841" t="s">
        <v>262</v>
      </c>
      <c r="D18841" t="s">
        <v>18</v>
      </c>
      <c r="E18841" t="s">
        <v>19</v>
      </c>
      <c r="F18841" t="s">
        <v>705</v>
      </c>
      <c r="G18841" t="s">
        <v>706</v>
      </c>
      <c r="H18841" t="s">
        <v>707</v>
      </c>
      <c r="I18841" t="s">
        <v>23</v>
      </c>
      <c r="J18841" t="s">
        <v>598</v>
      </c>
      <c r="K18841">
        <v>2019</v>
      </c>
      <c r="L18841" s="1">
        <v>43800</v>
      </c>
      <c r="M18841">
        <v>0</v>
      </c>
      <c r="N18841">
        <v>0</v>
      </c>
      <c r="O18841">
        <v>0</v>
      </c>
    </row>
    <row r="18842" spans="1:15" x14ac:dyDescent="0.3">
      <c r="A18842" t="s">
        <v>123</v>
      </c>
      <c r="B18842" t="s">
        <v>39</v>
      </c>
      <c r="C18842" t="s">
        <v>262</v>
      </c>
      <c r="D18842" t="s">
        <v>18</v>
      </c>
      <c r="E18842" t="s">
        <v>19</v>
      </c>
      <c r="F18842" t="s">
        <v>705</v>
      </c>
      <c r="G18842" t="s">
        <v>708</v>
      </c>
      <c r="H18842" t="s">
        <v>707</v>
      </c>
      <c r="I18842" t="s">
        <v>37</v>
      </c>
      <c r="J18842" t="s">
        <v>598</v>
      </c>
      <c r="K18842">
        <v>2019</v>
      </c>
      <c r="L18842" s="1">
        <v>43800</v>
      </c>
      <c r="M18842">
        <v>0</v>
      </c>
      <c r="N18842">
        <v>0</v>
      </c>
      <c r="O18842">
        <v>0</v>
      </c>
    </row>
    <row r="18843" spans="1:15" x14ac:dyDescent="0.3">
      <c r="A18843" t="s">
        <v>66</v>
      </c>
      <c r="B18843" t="s">
        <v>165</v>
      </c>
      <c r="C18843" t="s">
        <v>374</v>
      </c>
      <c r="D18843" t="s">
        <v>31</v>
      </c>
      <c r="E18843" t="s">
        <v>32</v>
      </c>
      <c r="F18843" t="s">
        <v>785</v>
      </c>
      <c r="G18843" t="s">
        <v>786</v>
      </c>
      <c r="H18843" t="s">
        <v>787</v>
      </c>
      <c r="I18843" t="s">
        <v>37</v>
      </c>
      <c r="J18843" t="s">
        <v>598</v>
      </c>
      <c r="K18843">
        <v>2019</v>
      </c>
      <c r="L18843" s="1">
        <v>43800</v>
      </c>
      <c r="M18843">
        <v>5820</v>
      </c>
      <c r="N18843">
        <v>5539</v>
      </c>
      <c r="O18843">
        <v>1871</v>
      </c>
    </row>
    <row r="18844" spans="1:15" x14ac:dyDescent="0.3">
      <c r="A18844" t="s">
        <v>71</v>
      </c>
      <c r="B18844" t="s">
        <v>165</v>
      </c>
      <c r="C18844" t="s">
        <v>374</v>
      </c>
      <c r="D18844" t="s">
        <v>31</v>
      </c>
      <c r="E18844" t="s">
        <v>32</v>
      </c>
      <c r="F18844" t="s">
        <v>892</v>
      </c>
      <c r="G18844" t="s">
        <v>893</v>
      </c>
      <c r="H18844" t="s">
        <v>894</v>
      </c>
      <c r="I18844" t="s">
        <v>37</v>
      </c>
      <c r="J18844" t="s">
        <v>598</v>
      </c>
      <c r="K18844">
        <v>2019</v>
      </c>
      <c r="L18844" s="1">
        <v>43800</v>
      </c>
      <c r="M18844">
        <v>9758</v>
      </c>
      <c r="N18844">
        <v>8394</v>
      </c>
      <c r="O18844">
        <v>711</v>
      </c>
    </row>
    <row r="18845" spans="1:15" x14ac:dyDescent="0.3">
      <c r="A18845" t="s">
        <v>71</v>
      </c>
      <c r="B18845" t="s">
        <v>165</v>
      </c>
      <c r="C18845" t="s">
        <v>374</v>
      </c>
      <c r="D18845" t="s">
        <v>31</v>
      </c>
      <c r="E18845" t="s">
        <v>32</v>
      </c>
      <c r="F18845" t="s">
        <v>388</v>
      </c>
      <c r="G18845" t="s">
        <v>392</v>
      </c>
      <c r="H18845" t="s">
        <v>390</v>
      </c>
      <c r="I18845" t="s">
        <v>37</v>
      </c>
      <c r="J18845" t="s">
        <v>598</v>
      </c>
      <c r="K18845">
        <v>2019</v>
      </c>
      <c r="L18845" s="1">
        <v>43800</v>
      </c>
      <c r="M18845">
        <v>15855</v>
      </c>
      <c r="N18845">
        <v>15489</v>
      </c>
      <c r="O18845">
        <v>910</v>
      </c>
    </row>
    <row r="18846" spans="1:15" x14ac:dyDescent="0.3">
      <c r="A18846" t="s">
        <v>93</v>
      </c>
      <c r="B18846" t="s">
        <v>165</v>
      </c>
      <c r="C18846" t="s">
        <v>374</v>
      </c>
      <c r="D18846" t="s">
        <v>31</v>
      </c>
      <c r="E18846" t="s">
        <v>32</v>
      </c>
      <c r="F18846" t="s">
        <v>872</v>
      </c>
      <c r="G18846" t="s">
        <v>873</v>
      </c>
      <c r="H18846" t="s">
        <v>874</v>
      </c>
      <c r="I18846" t="s">
        <v>875</v>
      </c>
      <c r="J18846" t="s">
        <v>598</v>
      </c>
      <c r="K18846">
        <v>2019</v>
      </c>
      <c r="L18846" s="1">
        <v>43800</v>
      </c>
      <c r="M18846">
        <v>8</v>
      </c>
      <c r="N18846">
        <v>5</v>
      </c>
      <c r="O18846">
        <v>8</v>
      </c>
    </row>
    <row r="18847" spans="1:15" x14ac:dyDescent="0.3">
      <c r="A18847" t="s">
        <v>105</v>
      </c>
      <c r="B18847" t="s">
        <v>165</v>
      </c>
      <c r="C18847" t="s">
        <v>374</v>
      </c>
      <c r="D18847" t="s">
        <v>31</v>
      </c>
      <c r="E18847" t="s">
        <v>32</v>
      </c>
      <c r="F18847" t="s">
        <v>398</v>
      </c>
      <c r="G18847" t="s">
        <v>399</v>
      </c>
      <c r="H18847" t="s">
        <v>400</v>
      </c>
      <c r="I18847" t="s">
        <v>37</v>
      </c>
      <c r="J18847" t="s">
        <v>598</v>
      </c>
      <c r="K18847">
        <v>2019</v>
      </c>
      <c r="L18847" s="1">
        <v>43800</v>
      </c>
      <c r="M18847">
        <v>0</v>
      </c>
      <c r="N18847">
        <v>0</v>
      </c>
      <c r="O18847">
        <v>0</v>
      </c>
    </row>
    <row r="18848" spans="1:15" x14ac:dyDescent="0.3">
      <c r="A18848" t="s">
        <v>49</v>
      </c>
      <c r="B18848" t="s">
        <v>405</v>
      </c>
      <c r="C18848" t="s">
        <v>406</v>
      </c>
      <c r="D18848" t="s">
        <v>31</v>
      </c>
      <c r="E18848" t="s">
        <v>32</v>
      </c>
      <c r="F18848" t="s">
        <v>407</v>
      </c>
      <c r="G18848" t="s">
        <v>474</v>
      </c>
      <c r="H18848" t="s">
        <v>409</v>
      </c>
      <c r="I18848" t="s">
        <v>37</v>
      </c>
      <c r="J18848" t="s">
        <v>598</v>
      </c>
      <c r="K18848">
        <v>2019</v>
      </c>
      <c r="L18848" s="1">
        <v>43800</v>
      </c>
      <c r="M18848">
        <v>0</v>
      </c>
      <c r="N18848">
        <v>0</v>
      </c>
      <c r="O18848">
        <v>0</v>
      </c>
    </row>
    <row r="18849" spans="1:15" x14ac:dyDescent="0.3">
      <c r="A18849" t="s">
        <v>83</v>
      </c>
      <c r="B18849" t="s">
        <v>29</v>
      </c>
      <c r="C18849" t="s">
        <v>184</v>
      </c>
      <c r="D18849" t="s">
        <v>31</v>
      </c>
      <c r="E18849" t="s">
        <v>32</v>
      </c>
      <c r="F18849" t="s">
        <v>483</v>
      </c>
      <c r="G18849" t="s">
        <v>559</v>
      </c>
      <c r="H18849" t="s">
        <v>485</v>
      </c>
      <c r="I18849" t="s">
        <v>560</v>
      </c>
      <c r="J18849" t="s">
        <v>598</v>
      </c>
      <c r="K18849">
        <v>2019</v>
      </c>
      <c r="L18849" s="1">
        <v>43800</v>
      </c>
      <c r="M18849">
        <v>0</v>
      </c>
      <c r="N18849">
        <v>0</v>
      </c>
      <c r="O18849">
        <v>0</v>
      </c>
    </row>
    <row r="18850" spans="1:15" x14ac:dyDescent="0.3">
      <c r="A18850" t="s">
        <v>156</v>
      </c>
      <c r="B18850" t="s">
        <v>29</v>
      </c>
      <c r="C18850" t="s">
        <v>184</v>
      </c>
      <c r="D18850" t="s">
        <v>31</v>
      </c>
      <c r="E18850" t="s">
        <v>32</v>
      </c>
      <c r="F18850" t="s">
        <v>821</v>
      </c>
      <c r="G18850" t="s">
        <v>822</v>
      </c>
      <c r="H18850" t="s">
        <v>823</v>
      </c>
      <c r="I18850" t="s">
        <v>37</v>
      </c>
      <c r="J18850" t="s">
        <v>598</v>
      </c>
      <c r="K18850">
        <v>2019</v>
      </c>
      <c r="L18850" s="1">
        <v>43800</v>
      </c>
      <c r="M18850">
        <v>0</v>
      </c>
      <c r="N18850">
        <v>0</v>
      </c>
      <c r="O18850">
        <v>0</v>
      </c>
    </row>
    <row r="18851" spans="1:15" x14ac:dyDescent="0.3">
      <c r="A18851" t="s">
        <v>38</v>
      </c>
      <c r="B18851" t="s">
        <v>39</v>
      </c>
      <c r="C18851" t="s">
        <v>262</v>
      </c>
      <c r="D18851" t="s">
        <v>18</v>
      </c>
      <c r="E18851" t="s">
        <v>19</v>
      </c>
      <c r="F18851" t="s">
        <v>655</v>
      </c>
      <c r="G18851" t="s">
        <v>656</v>
      </c>
      <c r="H18851" t="s">
        <v>657</v>
      </c>
      <c r="I18851" t="s">
        <v>23</v>
      </c>
      <c r="J18851" t="s">
        <v>598</v>
      </c>
      <c r="K18851">
        <v>2019</v>
      </c>
      <c r="L18851" s="1">
        <v>43800</v>
      </c>
      <c r="M18851">
        <v>6</v>
      </c>
      <c r="N18851">
        <v>0</v>
      </c>
      <c r="O18851">
        <v>0</v>
      </c>
    </row>
    <row r="18852" spans="1:15" x14ac:dyDescent="0.3">
      <c r="A18852" t="s">
        <v>77</v>
      </c>
      <c r="B18852" t="s">
        <v>16</v>
      </c>
      <c r="C18852" t="s">
        <v>262</v>
      </c>
      <c r="D18852" t="s">
        <v>18</v>
      </c>
      <c r="E18852" t="s">
        <v>19</v>
      </c>
      <c r="F18852" t="s">
        <v>673</v>
      </c>
      <c r="G18852" t="s">
        <v>674</v>
      </c>
      <c r="H18852" t="s">
        <v>675</v>
      </c>
      <c r="I18852" t="s">
        <v>37</v>
      </c>
      <c r="J18852" t="s">
        <v>598</v>
      </c>
      <c r="K18852">
        <v>2019</v>
      </c>
      <c r="L18852" s="1">
        <v>43800</v>
      </c>
      <c r="M18852">
        <v>8289</v>
      </c>
      <c r="N18852">
        <v>486</v>
      </c>
      <c r="O18852">
        <v>12001</v>
      </c>
    </row>
    <row r="18853" spans="1:15" x14ac:dyDescent="0.3">
      <c r="A18853" t="s">
        <v>77</v>
      </c>
      <c r="B18853" t="s">
        <v>16</v>
      </c>
      <c r="C18853" t="s">
        <v>262</v>
      </c>
      <c r="D18853" t="s">
        <v>18</v>
      </c>
      <c r="E18853" t="s">
        <v>19</v>
      </c>
      <c r="F18853" t="s">
        <v>673</v>
      </c>
      <c r="G18853" t="s">
        <v>676</v>
      </c>
      <c r="H18853" t="s">
        <v>675</v>
      </c>
      <c r="I18853" t="s">
        <v>23</v>
      </c>
      <c r="J18853" t="s">
        <v>598</v>
      </c>
      <c r="K18853">
        <v>2019</v>
      </c>
      <c r="L18853" s="1">
        <v>43800</v>
      </c>
      <c r="M18853">
        <v>1185</v>
      </c>
      <c r="N18853">
        <v>1241</v>
      </c>
      <c r="O18853">
        <v>606</v>
      </c>
    </row>
    <row r="18854" spans="1:15" x14ac:dyDescent="0.3">
      <c r="A18854" t="s">
        <v>100</v>
      </c>
      <c r="B18854" t="s">
        <v>39</v>
      </c>
      <c r="C18854" t="s">
        <v>262</v>
      </c>
      <c r="D18854" t="s">
        <v>18</v>
      </c>
      <c r="E18854" t="s">
        <v>19</v>
      </c>
      <c r="F18854" t="s">
        <v>845</v>
      </c>
      <c r="G18854" t="s">
        <v>846</v>
      </c>
      <c r="H18854" t="s">
        <v>847</v>
      </c>
      <c r="I18854" t="s">
        <v>23</v>
      </c>
      <c r="J18854" t="s">
        <v>598</v>
      </c>
      <c r="K18854">
        <v>2019</v>
      </c>
      <c r="L18854" s="1">
        <v>43800</v>
      </c>
      <c r="M18854">
        <v>600</v>
      </c>
      <c r="N18854">
        <v>546</v>
      </c>
      <c r="O18854">
        <v>0</v>
      </c>
    </row>
    <row r="18855" spans="1:15" x14ac:dyDescent="0.3">
      <c r="A18855" t="s">
        <v>100</v>
      </c>
      <c r="B18855" t="s">
        <v>39</v>
      </c>
      <c r="C18855" t="s">
        <v>262</v>
      </c>
      <c r="D18855" t="s">
        <v>18</v>
      </c>
      <c r="E18855" t="s">
        <v>19</v>
      </c>
      <c r="F18855" t="s">
        <v>845</v>
      </c>
      <c r="G18855" t="s">
        <v>848</v>
      </c>
      <c r="H18855" t="s">
        <v>847</v>
      </c>
      <c r="I18855" t="s">
        <v>37</v>
      </c>
      <c r="J18855" t="s">
        <v>598</v>
      </c>
      <c r="K18855">
        <v>2019</v>
      </c>
      <c r="L18855" s="1">
        <v>43800</v>
      </c>
      <c r="M18855">
        <v>900</v>
      </c>
      <c r="N18855">
        <v>852</v>
      </c>
      <c r="O18855">
        <v>0</v>
      </c>
    </row>
    <row r="18856" spans="1:15" x14ac:dyDescent="0.3">
      <c r="A18856" t="s">
        <v>105</v>
      </c>
      <c r="B18856" t="s">
        <v>16</v>
      </c>
      <c r="C18856" t="s">
        <v>262</v>
      </c>
      <c r="D18856" t="s">
        <v>18</v>
      </c>
      <c r="E18856" t="s">
        <v>19</v>
      </c>
      <c r="F18856" t="s">
        <v>615</v>
      </c>
      <c r="G18856" t="s">
        <v>616</v>
      </c>
      <c r="H18856" t="s">
        <v>617</v>
      </c>
      <c r="I18856" t="s">
        <v>23</v>
      </c>
      <c r="J18856" t="s">
        <v>598</v>
      </c>
      <c r="K18856">
        <v>2019</v>
      </c>
      <c r="L18856" s="1">
        <v>43800</v>
      </c>
      <c r="M18856">
        <v>3683</v>
      </c>
      <c r="N18856">
        <v>5387</v>
      </c>
      <c r="O18856">
        <v>9</v>
      </c>
    </row>
    <row r="18857" spans="1:15" x14ac:dyDescent="0.3">
      <c r="A18857" t="s">
        <v>105</v>
      </c>
      <c r="B18857" t="s">
        <v>16</v>
      </c>
      <c r="C18857" t="s">
        <v>262</v>
      </c>
      <c r="D18857" t="s">
        <v>18</v>
      </c>
      <c r="E18857" t="s">
        <v>19</v>
      </c>
      <c r="F18857" t="s">
        <v>615</v>
      </c>
      <c r="G18857" t="s">
        <v>618</v>
      </c>
      <c r="H18857" t="s">
        <v>617</v>
      </c>
      <c r="I18857" t="s">
        <v>37</v>
      </c>
      <c r="J18857" t="s">
        <v>598</v>
      </c>
      <c r="K18857">
        <v>2019</v>
      </c>
      <c r="L18857" s="1">
        <v>43800</v>
      </c>
      <c r="M18857">
        <v>4611</v>
      </c>
      <c r="N18857">
        <v>1326</v>
      </c>
      <c r="O18857">
        <v>3370</v>
      </c>
    </row>
    <row r="18858" spans="1:15" x14ac:dyDescent="0.3">
      <c r="A18858" t="s">
        <v>105</v>
      </c>
      <c r="B18858" t="s">
        <v>16</v>
      </c>
      <c r="C18858" t="s">
        <v>262</v>
      </c>
      <c r="D18858" t="s">
        <v>18</v>
      </c>
      <c r="E18858" t="s">
        <v>19</v>
      </c>
      <c r="F18858" t="s">
        <v>903</v>
      </c>
      <c r="G18858" t="s">
        <v>904</v>
      </c>
      <c r="H18858" t="s">
        <v>568</v>
      </c>
      <c r="I18858" t="s">
        <v>37</v>
      </c>
      <c r="J18858" t="s">
        <v>598</v>
      </c>
      <c r="K18858">
        <v>2019</v>
      </c>
      <c r="L18858" s="1">
        <v>43800</v>
      </c>
      <c r="M18858">
        <v>6919</v>
      </c>
      <c r="N18858">
        <v>6266</v>
      </c>
      <c r="O18858">
        <v>711</v>
      </c>
    </row>
    <row r="18859" spans="1:15" x14ac:dyDescent="0.3">
      <c r="A18859" t="s">
        <v>105</v>
      </c>
      <c r="B18859" t="s">
        <v>189</v>
      </c>
      <c r="C18859" t="s">
        <v>190</v>
      </c>
      <c r="D18859" t="s">
        <v>31</v>
      </c>
      <c r="E18859" t="s">
        <v>32</v>
      </c>
      <c r="F18859" t="s">
        <v>744</v>
      </c>
      <c r="G18859" t="s">
        <v>745</v>
      </c>
      <c r="H18859" t="s">
        <v>746</v>
      </c>
      <c r="I18859" t="s">
        <v>23</v>
      </c>
      <c r="J18859" t="s">
        <v>598</v>
      </c>
      <c r="K18859">
        <v>2019</v>
      </c>
      <c r="L18859" s="1">
        <v>43800</v>
      </c>
      <c r="M18859">
        <v>1117</v>
      </c>
      <c r="N18859">
        <v>1174</v>
      </c>
      <c r="O18859">
        <v>0</v>
      </c>
    </row>
    <row r="18860" spans="1:15" x14ac:dyDescent="0.3">
      <c r="A18860" t="s">
        <v>83</v>
      </c>
      <c r="B18860" t="s">
        <v>189</v>
      </c>
      <c r="C18860" t="s">
        <v>190</v>
      </c>
      <c r="D18860" t="s">
        <v>31</v>
      </c>
      <c r="E18860" t="s">
        <v>32</v>
      </c>
      <c r="F18860" t="s">
        <v>417</v>
      </c>
      <c r="G18860" t="s">
        <v>420</v>
      </c>
      <c r="H18860" t="s">
        <v>419</v>
      </c>
      <c r="I18860" t="s">
        <v>37</v>
      </c>
      <c r="J18860" t="s">
        <v>598</v>
      </c>
      <c r="K18860">
        <v>2019</v>
      </c>
      <c r="L18860" s="1">
        <v>43800</v>
      </c>
      <c r="M18860">
        <v>529</v>
      </c>
      <c r="N18860">
        <v>32</v>
      </c>
      <c r="O18860">
        <v>655</v>
      </c>
    </row>
    <row r="18861" spans="1:15" x14ac:dyDescent="0.3">
      <c r="A18861" t="s">
        <v>83</v>
      </c>
      <c r="B18861" t="s">
        <v>189</v>
      </c>
      <c r="C18861" t="s">
        <v>190</v>
      </c>
      <c r="D18861" t="s">
        <v>31</v>
      </c>
      <c r="E18861" t="s">
        <v>32</v>
      </c>
      <c r="F18861" t="s">
        <v>417</v>
      </c>
      <c r="G18861" t="s">
        <v>418</v>
      </c>
      <c r="H18861" t="s">
        <v>419</v>
      </c>
      <c r="I18861" t="s">
        <v>23</v>
      </c>
      <c r="J18861" t="s">
        <v>598</v>
      </c>
      <c r="K18861">
        <v>2019</v>
      </c>
      <c r="L18861" s="1">
        <v>43800</v>
      </c>
      <c r="M18861">
        <v>11</v>
      </c>
      <c r="N18861">
        <v>40</v>
      </c>
      <c r="O18861">
        <v>0</v>
      </c>
    </row>
    <row r="18862" spans="1:15" x14ac:dyDescent="0.3">
      <c r="A18862" t="s">
        <v>83</v>
      </c>
      <c r="B18862" t="s">
        <v>129</v>
      </c>
      <c r="C18862" t="s">
        <v>190</v>
      </c>
      <c r="D18862" t="s">
        <v>31</v>
      </c>
      <c r="E18862" t="s">
        <v>32</v>
      </c>
      <c r="F18862" t="s">
        <v>889</v>
      </c>
      <c r="G18862" t="s">
        <v>890</v>
      </c>
      <c r="H18862" t="s">
        <v>891</v>
      </c>
      <c r="I18862" t="s">
        <v>37</v>
      </c>
      <c r="J18862" t="s">
        <v>598</v>
      </c>
      <c r="K18862">
        <v>2019</v>
      </c>
      <c r="L18862" s="1">
        <v>43800</v>
      </c>
      <c r="M18862">
        <v>0</v>
      </c>
      <c r="N18862">
        <v>1620</v>
      </c>
      <c r="O18862">
        <v>0</v>
      </c>
    </row>
    <row r="18863" spans="1:15" x14ac:dyDescent="0.3">
      <c r="A18863" t="s">
        <v>49</v>
      </c>
      <c r="B18863" t="s">
        <v>165</v>
      </c>
      <c r="C18863" t="s">
        <v>190</v>
      </c>
      <c r="D18863" t="s">
        <v>31</v>
      </c>
      <c r="E18863" t="s">
        <v>32</v>
      </c>
      <c r="F18863" t="s">
        <v>736</v>
      </c>
      <c r="G18863" t="s">
        <v>739</v>
      </c>
      <c r="H18863" t="s">
        <v>738</v>
      </c>
      <c r="I18863" t="s">
        <v>37</v>
      </c>
      <c r="J18863" t="s">
        <v>598</v>
      </c>
      <c r="K18863">
        <v>2019</v>
      </c>
      <c r="L18863" s="1">
        <v>43800</v>
      </c>
      <c r="M18863">
        <v>0</v>
      </c>
      <c r="N18863">
        <v>6</v>
      </c>
      <c r="O18863">
        <v>0</v>
      </c>
    </row>
    <row r="18864" spans="1:15" x14ac:dyDescent="0.3">
      <c r="A18864" t="s">
        <v>49</v>
      </c>
      <c r="B18864" t="s">
        <v>165</v>
      </c>
      <c r="C18864" t="s">
        <v>190</v>
      </c>
      <c r="D18864" t="s">
        <v>31</v>
      </c>
      <c r="E18864" t="s">
        <v>32</v>
      </c>
      <c r="F18864" t="s">
        <v>736</v>
      </c>
      <c r="G18864" t="s">
        <v>737</v>
      </c>
      <c r="H18864" t="s">
        <v>738</v>
      </c>
      <c r="I18864" t="s">
        <v>23</v>
      </c>
      <c r="J18864" t="s">
        <v>598</v>
      </c>
      <c r="K18864">
        <v>2019</v>
      </c>
      <c r="L18864" s="1">
        <v>43800</v>
      </c>
      <c r="M18864">
        <v>278</v>
      </c>
      <c r="N18864">
        <v>514</v>
      </c>
      <c r="O18864">
        <v>0</v>
      </c>
    </row>
    <row r="18865" spans="1:15" x14ac:dyDescent="0.3">
      <c r="A18865" t="s">
        <v>49</v>
      </c>
      <c r="B18865" t="s">
        <v>189</v>
      </c>
      <c r="C18865" t="s">
        <v>190</v>
      </c>
      <c r="D18865" t="s">
        <v>31</v>
      </c>
      <c r="E18865" t="s">
        <v>32</v>
      </c>
      <c r="F18865" t="s">
        <v>825</v>
      </c>
      <c r="G18865" t="s">
        <v>828</v>
      </c>
      <c r="H18865" t="s">
        <v>827</v>
      </c>
      <c r="I18865" t="s">
        <v>37</v>
      </c>
      <c r="J18865" t="s">
        <v>598</v>
      </c>
      <c r="K18865">
        <v>2019</v>
      </c>
      <c r="L18865" s="1">
        <v>43800</v>
      </c>
      <c r="M18865">
        <v>711</v>
      </c>
      <c r="N18865">
        <v>995</v>
      </c>
      <c r="O18865">
        <v>0</v>
      </c>
    </row>
    <row r="18866" spans="1:15" x14ac:dyDescent="0.3">
      <c r="A18866" t="s">
        <v>49</v>
      </c>
      <c r="B18866" t="s">
        <v>189</v>
      </c>
      <c r="C18866" t="s">
        <v>190</v>
      </c>
      <c r="D18866" t="s">
        <v>31</v>
      </c>
      <c r="E18866" t="s">
        <v>32</v>
      </c>
      <c r="F18866" t="s">
        <v>825</v>
      </c>
      <c r="G18866" t="s">
        <v>880</v>
      </c>
      <c r="H18866" t="s">
        <v>827</v>
      </c>
      <c r="I18866" t="s">
        <v>875</v>
      </c>
      <c r="J18866" t="s">
        <v>598</v>
      </c>
      <c r="K18866">
        <v>2019</v>
      </c>
      <c r="L18866" s="1">
        <v>43800</v>
      </c>
      <c r="M18866">
        <v>139</v>
      </c>
      <c r="N18866">
        <v>178</v>
      </c>
      <c r="O18866">
        <v>0</v>
      </c>
    </row>
    <row r="18867" spans="1:15" x14ac:dyDescent="0.3">
      <c r="A18867" t="s">
        <v>49</v>
      </c>
      <c r="B18867" t="s">
        <v>189</v>
      </c>
      <c r="C18867" t="s">
        <v>190</v>
      </c>
      <c r="D18867" t="s">
        <v>31</v>
      </c>
      <c r="E18867" t="s">
        <v>32</v>
      </c>
      <c r="F18867" t="s">
        <v>825</v>
      </c>
      <c r="G18867" t="s">
        <v>826</v>
      </c>
      <c r="H18867" t="s">
        <v>827</v>
      </c>
      <c r="I18867" t="s">
        <v>23</v>
      </c>
      <c r="J18867" t="s">
        <v>598</v>
      </c>
      <c r="K18867">
        <v>2019</v>
      </c>
      <c r="L18867" s="1">
        <v>43800</v>
      </c>
      <c r="M18867">
        <v>211</v>
      </c>
      <c r="N18867">
        <v>314</v>
      </c>
      <c r="O18867">
        <v>0</v>
      </c>
    </row>
    <row r="18868" spans="1:15" x14ac:dyDescent="0.3">
      <c r="A18868" t="s">
        <v>49</v>
      </c>
      <c r="B18868" t="s">
        <v>189</v>
      </c>
      <c r="C18868" t="s">
        <v>190</v>
      </c>
      <c r="D18868" t="s">
        <v>31</v>
      </c>
      <c r="E18868" t="s">
        <v>32</v>
      </c>
      <c r="F18868" t="s">
        <v>793</v>
      </c>
      <c r="G18868" t="s">
        <v>794</v>
      </c>
      <c r="H18868" t="s">
        <v>795</v>
      </c>
      <c r="I18868" t="s">
        <v>23</v>
      </c>
      <c r="J18868" t="s">
        <v>598</v>
      </c>
      <c r="K18868">
        <v>2019</v>
      </c>
      <c r="L18868" s="1">
        <v>43800</v>
      </c>
      <c r="M18868">
        <v>346</v>
      </c>
      <c r="N18868">
        <v>421</v>
      </c>
      <c r="O18868">
        <v>0</v>
      </c>
    </row>
    <row r="18869" spans="1:15" x14ac:dyDescent="0.3">
      <c r="A18869" t="s">
        <v>49</v>
      </c>
      <c r="B18869" t="s">
        <v>189</v>
      </c>
      <c r="C18869" t="s">
        <v>190</v>
      </c>
      <c r="D18869" t="s">
        <v>31</v>
      </c>
      <c r="E18869" t="s">
        <v>32</v>
      </c>
      <c r="F18869" t="s">
        <v>793</v>
      </c>
      <c r="G18869" t="s">
        <v>796</v>
      </c>
      <c r="H18869" t="s">
        <v>795</v>
      </c>
      <c r="I18869" t="s">
        <v>37</v>
      </c>
      <c r="J18869" t="s">
        <v>598</v>
      </c>
      <c r="K18869">
        <v>2019</v>
      </c>
      <c r="L18869" s="1">
        <v>43800</v>
      </c>
      <c r="M18869">
        <v>3208</v>
      </c>
      <c r="N18869">
        <v>4137</v>
      </c>
      <c r="O18869">
        <v>20</v>
      </c>
    </row>
    <row r="18870" spans="1:15" x14ac:dyDescent="0.3">
      <c r="A18870" t="s">
        <v>49</v>
      </c>
      <c r="B18870" t="s">
        <v>129</v>
      </c>
      <c r="C18870" t="s">
        <v>190</v>
      </c>
      <c r="D18870" t="s">
        <v>31</v>
      </c>
      <c r="E18870" t="s">
        <v>32</v>
      </c>
      <c r="F18870" t="s">
        <v>421</v>
      </c>
      <c r="G18870" t="s">
        <v>424</v>
      </c>
      <c r="H18870" t="s">
        <v>423</v>
      </c>
      <c r="I18870" t="s">
        <v>23</v>
      </c>
      <c r="J18870" t="s">
        <v>598</v>
      </c>
      <c r="K18870">
        <v>2019</v>
      </c>
      <c r="L18870" s="1">
        <v>43800</v>
      </c>
      <c r="M18870">
        <v>0</v>
      </c>
      <c r="N18870">
        <v>0</v>
      </c>
      <c r="O18870">
        <v>0</v>
      </c>
    </row>
    <row r="18871" spans="1:15" x14ac:dyDescent="0.3">
      <c r="A18871" t="s">
        <v>49</v>
      </c>
      <c r="B18871" t="s">
        <v>165</v>
      </c>
      <c r="C18871" t="s">
        <v>190</v>
      </c>
      <c r="D18871" t="s">
        <v>31</v>
      </c>
      <c r="E18871" t="s">
        <v>32</v>
      </c>
      <c r="F18871" t="s">
        <v>426</v>
      </c>
      <c r="G18871" t="s">
        <v>429</v>
      </c>
      <c r="H18871" t="s">
        <v>428</v>
      </c>
      <c r="I18871" t="s">
        <v>37</v>
      </c>
      <c r="J18871" t="s">
        <v>598</v>
      </c>
      <c r="K18871">
        <v>2019</v>
      </c>
      <c r="L18871" s="1">
        <v>43800</v>
      </c>
      <c r="M18871">
        <v>0</v>
      </c>
      <c r="N18871">
        <v>0</v>
      </c>
      <c r="O18871">
        <v>0</v>
      </c>
    </row>
    <row r="18872" spans="1:15" x14ac:dyDescent="0.3">
      <c r="A18872" t="s">
        <v>49</v>
      </c>
      <c r="B18872" t="s">
        <v>165</v>
      </c>
      <c r="C18872" t="s">
        <v>190</v>
      </c>
      <c r="D18872" t="s">
        <v>31</v>
      </c>
      <c r="E18872" t="s">
        <v>32</v>
      </c>
      <c r="F18872" t="s">
        <v>426</v>
      </c>
      <c r="G18872" t="s">
        <v>427</v>
      </c>
      <c r="H18872" t="s">
        <v>428</v>
      </c>
      <c r="I18872" t="s">
        <v>23</v>
      </c>
      <c r="J18872" t="s">
        <v>598</v>
      </c>
      <c r="K18872">
        <v>2019</v>
      </c>
      <c r="L18872" s="1">
        <v>43800</v>
      </c>
      <c r="M18872">
        <v>0</v>
      </c>
      <c r="N18872">
        <v>0</v>
      </c>
      <c r="O18872">
        <v>0</v>
      </c>
    </row>
    <row r="18873" spans="1:15" x14ac:dyDescent="0.3">
      <c r="A18873" t="s">
        <v>49</v>
      </c>
      <c r="B18873" t="s">
        <v>189</v>
      </c>
      <c r="C18873" t="s">
        <v>190</v>
      </c>
      <c r="D18873" t="s">
        <v>31</v>
      </c>
      <c r="E18873" t="s">
        <v>32</v>
      </c>
      <c r="F18873" t="s">
        <v>793</v>
      </c>
      <c r="G18873" t="s">
        <v>796</v>
      </c>
      <c r="H18873" t="s">
        <v>795</v>
      </c>
      <c r="I18873" t="s">
        <v>37</v>
      </c>
      <c r="J18873" t="s">
        <v>600</v>
      </c>
      <c r="K18873">
        <v>2019</v>
      </c>
      <c r="L18873" s="1">
        <v>43556</v>
      </c>
      <c r="M18873">
        <v>6475</v>
      </c>
      <c r="N18873">
        <v>5083</v>
      </c>
      <c r="O18873">
        <v>20</v>
      </c>
    </row>
    <row r="18874" spans="1:15" x14ac:dyDescent="0.3">
      <c r="A18874" t="s">
        <v>49</v>
      </c>
      <c r="B18874" t="s">
        <v>165</v>
      </c>
      <c r="C18874" t="s">
        <v>190</v>
      </c>
      <c r="D18874" t="s">
        <v>31</v>
      </c>
      <c r="E18874" t="s">
        <v>32</v>
      </c>
      <c r="F18874" t="s">
        <v>426</v>
      </c>
      <c r="G18874" t="s">
        <v>427</v>
      </c>
      <c r="H18874" t="s">
        <v>428</v>
      </c>
      <c r="I18874" t="s">
        <v>23</v>
      </c>
      <c r="J18874" t="s">
        <v>600</v>
      </c>
      <c r="K18874">
        <v>2019</v>
      </c>
      <c r="L18874" s="1">
        <v>43556</v>
      </c>
      <c r="M18874">
        <v>0</v>
      </c>
      <c r="N18874">
        <v>0</v>
      </c>
      <c r="O18874">
        <v>1</v>
      </c>
    </row>
    <row r="18875" spans="1:15" x14ac:dyDescent="0.3">
      <c r="A18875" t="s">
        <v>49</v>
      </c>
      <c r="B18875" t="s">
        <v>189</v>
      </c>
      <c r="C18875" t="s">
        <v>190</v>
      </c>
      <c r="D18875" t="s">
        <v>31</v>
      </c>
      <c r="E18875" t="s">
        <v>32</v>
      </c>
      <c r="F18875" t="s">
        <v>793</v>
      </c>
      <c r="G18875" t="s">
        <v>794</v>
      </c>
      <c r="H18875" t="s">
        <v>795</v>
      </c>
      <c r="I18875" t="s">
        <v>23</v>
      </c>
      <c r="J18875" t="s">
        <v>600</v>
      </c>
      <c r="K18875">
        <v>2019</v>
      </c>
      <c r="L18875" s="1">
        <v>43556</v>
      </c>
      <c r="M18875">
        <v>546</v>
      </c>
      <c r="N18875">
        <v>225</v>
      </c>
      <c r="O18875">
        <v>0</v>
      </c>
    </row>
    <row r="18876" spans="1:15" x14ac:dyDescent="0.3">
      <c r="A18876" t="s">
        <v>49</v>
      </c>
      <c r="B18876" t="s">
        <v>189</v>
      </c>
      <c r="C18876" t="s">
        <v>190</v>
      </c>
      <c r="D18876" t="s">
        <v>31</v>
      </c>
      <c r="E18876" t="s">
        <v>32</v>
      </c>
      <c r="F18876" t="s">
        <v>825</v>
      </c>
      <c r="G18876" t="s">
        <v>826</v>
      </c>
      <c r="H18876" t="s">
        <v>827</v>
      </c>
      <c r="I18876" t="s">
        <v>23</v>
      </c>
      <c r="J18876" t="s">
        <v>600</v>
      </c>
      <c r="K18876">
        <v>2019</v>
      </c>
      <c r="L18876" s="1">
        <v>43556</v>
      </c>
      <c r="M18876">
        <v>176</v>
      </c>
      <c r="N18876">
        <v>107</v>
      </c>
      <c r="O18876">
        <v>0</v>
      </c>
    </row>
    <row r="18877" spans="1:15" x14ac:dyDescent="0.3">
      <c r="A18877" t="s">
        <v>49</v>
      </c>
      <c r="B18877" t="s">
        <v>165</v>
      </c>
      <c r="C18877" t="s">
        <v>190</v>
      </c>
      <c r="D18877" t="s">
        <v>31</v>
      </c>
      <c r="E18877" t="s">
        <v>32</v>
      </c>
      <c r="F18877" t="s">
        <v>426</v>
      </c>
      <c r="G18877" t="s">
        <v>429</v>
      </c>
      <c r="H18877" t="s">
        <v>428</v>
      </c>
      <c r="I18877" t="s">
        <v>37</v>
      </c>
      <c r="J18877" t="s">
        <v>600</v>
      </c>
      <c r="K18877">
        <v>2019</v>
      </c>
      <c r="L18877" s="1">
        <v>43556</v>
      </c>
      <c r="M18877">
        <v>0</v>
      </c>
      <c r="N18877">
        <v>0</v>
      </c>
      <c r="O18877">
        <v>1</v>
      </c>
    </row>
    <row r="18878" spans="1:15" x14ac:dyDescent="0.3">
      <c r="A18878" t="s">
        <v>49</v>
      </c>
      <c r="B18878" t="s">
        <v>165</v>
      </c>
      <c r="C18878" t="s">
        <v>190</v>
      </c>
      <c r="D18878" t="s">
        <v>31</v>
      </c>
      <c r="E18878" t="s">
        <v>32</v>
      </c>
      <c r="F18878" t="s">
        <v>754</v>
      </c>
      <c r="G18878" t="s">
        <v>755</v>
      </c>
      <c r="H18878" t="s">
        <v>756</v>
      </c>
      <c r="I18878" t="s">
        <v>23</v>
      </c>
      <c r="J18878" t="s">
        <v>600</v>
      </c>
      <c r="K18878">
        <v>2019</v>
      </c>
      <c r="L18878" s="1">
        <v>43556</v>
      </c>
      <c r="M18878">
        <v>1</v>
      </c>
      <c r="N18878">
        <v>18</v>
      </c>
      <c r="O18878">
        <v>0</v>
      </c>
    </row>
    <row r="18879" spans="1:15" x14ac:dyDescent="0.3">
      <c r="A18879" t="s">
        <v>49</v>
      </c>
      <c r="B18879" t="s">
        <v>165</v>
      </c>
      <c r="C18879" t="s">
        <v>190</v>
      </c>
      <c r="D18879" t="s">
        <v>31</v>
      </c>
      <c r="E18879" t="s">
        <v>32</v>
      </c>
      <c r="F18879" t="s">
        <v>754</v>
      </c>
      <c r="G18879" t="s">
        <v>757</v>
      </c>
      <c r="H18879" t="s">
        <v>756</v>
      </c>
      <c r="I18879" t="s">
        <v>37</v>
      </c>
      <c r="J18879" t="s">
        <v>600</v>
      </c>
      <c r="K18879">
        <v>2019</v>
      </c>
      <c r="L18879" s="1">
        <v>43556</v>
      </c>
      <c r="M18879">
        <v>0</v>
      </c>
      <c r="N18879">
        <v>0</v>
      </c>
      <c r="O18879">
        <v>0</v>
      </c>
    </row>
    <row r="18880" spans="1:15" x14ac:dyDescent="0.3">
      <c r="A18880" t="s">
        <v>156</v>
      </c>
      <c r="B18880" t="s">
        <v>189</v>
      </c>
      <c r="C18880" t="s">
        <v>190</v>
      </c>
      <c r="D18880" t="s">
        <v>31</v>
      </c>
      <c r="E18880" t="s">
        <v>32</v>
      </c>
      <c r="F18880" t="s">
        <v>439</v>
      </c>
      <c r="G18880" t="s">
        <v>442</v>
      </c>
      <c r="H18880" t="s">
        <v>441</v>
      </c>
      <c r="I18880" t="s">
        <v>23</v>
      </c>
      <c r="J18880" t="s">
        <v>600</v>
      </c>
      <c r="K18880">
        <v>2019</v>
      </c>
      <c r="L18880" s="1">
        <v>43556</v>
      </c>
      <c r="M18880">
        <v>0</v>
      </c>
      <c r="N18880">
        <v>1</v>
      </c>
      <c r="O18880">
        <v>0</v>
      </c>
    </row>
    <row r="18881" spans="1:15" x14ac:dyDescent="0.3">
      <c r="A18881" t="s">
        <v>49</v>
      </c>
      <c r="B18881" t="s">
        <v>189</v>
      </c>
      <c r="C18881" t="s">
        <v>190</v>
      </c>
      <c r="D18881" t="s">
        <v>31</v>
      </c>
      <c r="E18881" t="s">
        <v>32</v>
      </c>
      <c r="F18881" t="s">
        <v>825</v>
      </c>
      <c r="G18881" t="s">
        <v>828</v>
      </c>
      <c r="H18881" t="s">
        <v>827</v>
      </c>
      <c r="I18881" t="s">
        <v>37</v>
      </c>
      <c r="J18881" t="s">
        <v>600</v>
      </c>
      <c r="K18881">
        <v>2019</v>
      </c>
      <c r="L18881" s="1">
        <v>43556</v>
      </c>
      <c r="M18881">
        <v>1437</v>
      </c>
      <c r="N18881">
        <v>395</v>
      </c>
      <c r="O18881">
        <v>0</v>
      </c>
    </row>
    <row r="18882" spans="1:15" x14ac:dyDescent="0.3">
      <c r="A18882" t="s">
        <v>49</v>
      </c>
      <c r="B18882" t="s">
        <v>189</v>
      </c>
      <c r="C18882" t="s">
        <v>190</v>
      </c>
      <c r="D18882" t="s">
        <v>31</v>
      </c>
      <c r="E18882" t="s">
        <v>32</v>
      </c>
      <c r="F18882" t="s">
        <v>825</v>
      </c>
      <c r="G18882" t="s">
        <v>880</v>
      </c>
      <c r="H18882" t="s">
        <v>827</v>
      </c>
      <c r="I18882" t="s">
        <v>875</v>
      </c>
      <c r="J18882" t="s">
        <v>600</v>
      </c>
      <c r="K18882">
        <v>2019</v>
      </c>
      <c r="L18882" s="1">
        <v>43556</v>
      </c>
      <c r="M18882">
        <v>35</v>
      </c>
      <c r="N18882">
        <v>18</v>
      </c>
      <c r="O18882">
        <v>0</v>
      </c>
    </row>
    <row r="18883" spans="1:15" x14ac:dyDescent="0.3">
      <c r="A18883" t="s">
        <v>49</v>
      </c>
      <c r="B18883" t="s">
        <v>165</v>
      </c>
      <c r="C18883" t="s">
        <v>190</v>
      </c>
      <c r="D18883" t="s">
        <v>31</v>
      </c>
      <c r="E18883" t="s">
        <v>32</v>
      </c>
      <c r="F18883" t="s">
        <v>736</v>
      </c>
      <c r="G18883" t="s">
        <v>739</v>
      </c>
      <c r="H18883" t="s">
        <v>738</v>
      </c>
      <c r="I18883" t="s">
        <v>37</v>
      </c>
      <c r="J18883" t="s">
        <v>600</v>
      </c>
      <c r="K18883">
        <v>2019</v>
      </c>
      <c r="L18883" s="1">
        <v>43556</v>
      </c>
      <c r="M18883">
        <v>38</v>
      </c>
      <c r="N18883">
        <v>32</v>
      </c>
      <c r="O18883">
        <v>0</v>
      </c>
    </row>
    <row r="18884" spans="1:15" x14ac:dyDescent="0.3">
      <c r="A18884" t="s">
        <v>49</v>
      </c>
      <c r="B18884" t="s">
        <v>165</v>
      </c>
      <c r="C18884" t="s">
        <v>190</v>
      </c>
      <c r="D18884" t="s">
        <v>31</v>
      </c>
      <c r="E18884" t="s">
        <v>32</v>
      </c>
      <c r="F18884" t="s">
        <v>736</v>
      </c>
      <c r="G18884" t="s">
        <v>737</v>
      </c>
      <c r="H18884" t="s">
        <v>738</v>
      </c>
      <c r="I18884" t="s">
        <v>23</v>
      </c>
      <c r="J18884" t="s">
        <v>600</v>
      </c>
      <c r="K18884">
        <v>2019</v>
      </c>
      <c r="L18884" s="1">
        <v>43556</v>
      </c>
      <c r="M18884">
        <v>509</v>
      </c>
      <c r="N18884">
        <v>228</v>
      </c>
      <c r="O18884">
        <v>0</v>
      </c>
    </row>
    <row r="18885" spans="1:15" x14ac:dyDescent="0.3">
      <c r="A18885" t="s">
        <v>83</v>
      </c>
      <c r="B18885" t="s">
        <v>129</v>
      </c>
      <c r="C18885" t="s">
        <v>190</v>
      </c>
      <c r="D18885" t="s">
        <v>31</v>
      </c>
      <c r="E18885" t="s">
        <v>32</v>
      </c>
      <c r="F18885" t="s">
        <v>889</v>
      </c>
      <c r="G18885" t="s">
        <v>890</v>
      </c>
      <c r="H18885" t="s">
        <v>891</v>
      </c>
      <c r="I18885" t="s">
        <v>37</v>
      </c>
      <c r="J18885" t="s">
        <v>600</v>
      </c>
      <c r="K18885">
        <v>2019</v>
      </c>
      <c r="L18885" s="1">
        <v>43556</v>
      </c>
      <c r="M18885">
        <v>0</v>
      </c>
      <c r="N18885">
        <v>360</v>
      </c>
      <c r="O18885">
        <v>0</v>
      </c>
    </row>
    <row r="18886" spans="1:15" x14ac:dyDescent="0.3">
      <c r="A18886" t="s">
        <v>83</v>
      </c>
      <c r="B18886" t="s">
        <v>189</v>
      </c>
      <c r="C18886" t="s">
        <v>190</v>
      </c>
      <c r="D18886" t="s">
        <v>31</v>
      </c>
      <c r="E18886" t="s">
        <v>32</v>
      </c>
      <c r="F18886" t="s">
        <v>417</v>
      </c>
      <c r="G18886" t="s">
        <v>418</v>
      </c>
      <c r="H18886" t="s">
        <v>419</v>
      </c>
      <c r="I18886" t="s">
        <v>23</v>
      </c>
      <c r="J18886" t="s">
        <v>600</v>
      </c>
      <c r="K18886">
        <v>2019</v>
      </c>
      <c r="L18886" s="1">
        <v>43556</v>
      </c>
      <c r="M18886">
        <v>304</v>
      </c>
      <c r="N18886">
        <v>407</v>
      </c>
      <c r="O18886">
        <v>0</v>
      </c>
    </row>
    <row r="18887" spans="1:15" x14ac:dyDescent="0.3">
      <c r="A18887" t="s">
        <v>83</v>
      </c>
      <c r="B18887" t="s">
        <v>189</v>
      </c>
      <c r="C18887" t="s">
        <v>190</v>
      </c>
      <c r="D18887" t="s">
        <v>31</v>
      </c>
      <c r="E18887" t="s">
        <v>32</v>
      </c>
      <c r="F18887" t="s">
        <v>417</v>
      </c>
      <c r="G18887" t="s">
        <v>420</v>
      </c>
      <c r="H18887" t="s">
        <v>419</v>
      </c>
      <c r="I18887" t="s">
        <v>37</v>
      </c>
      <c r="J18887" t="s">
        <v>600</v>
      </c>
      <c r="K18887">
        <v>2019</v>
      </c>
      <c r="L18887" s="1">
        <v>43556</v>
      </c>
      <c r="M18887">
        <v>392</v>
      </c>
      <c r="N18887">
        <v>444</v>
      </c>
      <c r="O18887">
        <v>727</v>
      </c>
    </row>
    <row r="18888" spans="1:15" x14ac:dyDescent="0.3">
      <c r="A18888" t="s">
        <v>137</v>
      </c>
      <c r="B18888" t="s">
        <v>124</v>
      </c>
      <c r="C18888" t="s">
        <v>130</v>
      </c>
      <c r="D18888" t="s">
        <v>31</v>
      </c>
      <c r="E18888" t="s">
        <v>32</v>
      </c>
      <c r="F18888" t="s">
        <v>797</v>
      </c>
      <c r="G18888" t="s">
        <v>800</v>
      </c>
      <c r="H18888" t="s">
        <v>799</v>
      </c>
      <c r="I18888" t="s">
        <v>37</v>
      </c>
      <c r="J18888" t="s">
        <v>600</v>
      </c>
      <c r="K18888">
        <v>2019</v>
      </c>
      <c r="L18888" s="1">
        <v>43556</v>
      </c>
      <c r="M18888">
        <v>77</v>
      </c>
      <c r="N18888">
        <v>446</v>
      </c>
      <c r="O18888">
        <v>0</v>
      </c>
    </row>
    <row r="18889" spans="1:15" x14ac:dyDescent="0.3">
      <c r="A18889" t="s">
        <v>156</v>
      </c>
      <c r="B18889" t="s">
        <v>189</v>
      </c>
      <c r="C18889" t="s">
        <v>190</v>
      </c>
      <c r="D18889" t="s">
        <v>31</v>
      </c>
      <c r="E18889" t="s">
        <v>32</v>
      </c>
      <c r="F18889" t="s">
        <v>439</v>
      </c>
      <c r="G18889" t="s">
        <v>443</v>
      </c>
      <c r="H18889" t="s">
        <v>441</v>
      </c>
      <c r="I18889" t="s">
        <v>37</v>
      </c>
      <c r="J18889" t="s">
        <v>600</v>
      </c>
      <c r="K18889">
        <v>2019</v>
      </c>
      <c r="L18889" s="1">
        <v>43556</v>
      </c>
      <c r="M18889">
        <v>506</v>
      </c>
      <c r="N18889">
        <v>76</v>
      </c>
      <c r="O18889">
        <v>347</v>
      </c>
    </row>
    <row r="18890" spans="1:15" x14ac:dyDescent="0.3">
      <c r="A18890" t="s">
        <v>156</v>
      </c>
      <c r="B18890" t="s">
        <v>165</v>
      </c>
      <c r="C18890" t="s">
        <v>190</v>
      </c>
      <c r="D18890" t="s">
        <v>31</v>
      </c>
      <c r="E18890" t="s">
        <v>32</v>
      </c>
      <c r="F18890" t="s">
        <v>801</v>
      </c>
      <c r="G18890" t="s">
        <v>802</v>
      </c>
      <c r="H18890" t="s">
        <v>803</v>
      </c>
      <c r="I18890" t="s">
        <v>37</v>
      </c>
      <c r="J18890" t="s">
        <v>600</v>
      </c>
      <c r="K18890">
        <v>2019</v>
      </c>
      <c r="L18890" s="1">
        <v>43556</v>
      </c>
      <c r="M18890">
        <v>1008</v>
      </c>
      <c r="N18890">
        <v>979</v>
      </c>
      <c r="O18890">
        <v>0</v>
      </c>
    </row>
    <row r="18891" spans="1:15" x14ac:dyDescent="0.3">
      <c r="A18891" t="s">
        <v>156</v>
      </c>
      <c r="B18891" t="s">
        <v>165</v>
      </c>
      <c r="C18891" t="s">
        <v>190</v>
      </c>
      <c r="D18891" t="s">
        <v>31</v>
      </c>
      <c r="E18891" t="s">
        <v>32</v>
      </c>
      <c r="F18891" t="s">
        <v>444</v>
      </c>
      <c r="G18891" t="s">
        <v>448</v>
      </c>
      <c r="H18891" t="s">
        <v>446</v>
      </c>
      <c r="I18891" t="s">
        <v>37</v>
      </c>
      <c r="J18891" t="s">
        <v>600</v>
      </c>
      <c r="K18891">
        <v>2019</v>
      </c>
      <c r="L18891" s="1">
        <v>43556</v>
      </c>
      <c r="M18891">
        <v>1119</v>
      </c>
      <c r="N18891">
        <v>530</v>
      </c>
      <c r="O18891">
        <v>329</v>
      </c>
    </row>
    <row r="18892" spans="1:15" x14ac:dyDescent="0.3">
      <c r="A18892" t="s">
        <v>105</v>
      </c>
      <c r="B18892" t="s">
        <v>61</v>
      </c>
      <c r="C18892" t="s">
        <v>30</v>
      </c>
      <c r="D18892" t="s">
        <v>31</v>
      </c>
      <c r="E18892" t="s">
        <v>32</v>
      </c>
      <c r="F18892" t="s">
        <v>106</v>
      </c>
      <c r="G18892" t="s">
        <v>160</v>
      </c>
      <c r="H18892" t="s">
        <v>108</v>
      </c>
      <c r="I18892" t="s">
        <v>23</v>
      </c>
      <c r="J18892" t="s">
        <v>600</v>
      </c>
      <c r="K18892">
        <v>2019</v>
      </c>
      <c r="L18892" s="1">
        <v>43556</v>
      </c>
      <c r="M18892">
        <v>44</v>
      </c>
      <c r="N18892">
        <v>23</v>
      </c>
      <c r="O18892">
        <v>0</v>
      </c>
    </row>
    <row r="18893" spans="1:15" x14ac:dyDescent="0.3">
      <c r="A18893" t="s">
        <v>49</v>
      </c>
      <c r="B18893" t="s">
        <v>39</v>
      </c>
      <c r="C18893" t="s">
        <v>262</v>
      </c>
      <c r="D18893" t="s">
        <v>18</v>
      </c>
      <c r="E18893" t="s">
        <v>19</v>
      </c>
      <c r="F18893" t="s">
        <v>253</v>
      </c>
      <c r="G18893" t="s">
        <v>327</v>
      </c>
      <c r="H18893" t="s">
        <v>328</v>
      </c>
      <c r="I18893" t="s">
        <v>23</v>
      </c>
      <c r="J18893" t="s">
        <v>600</v>
      </c>
      <c r="K18893">
        <v>2019</v>
      </c>
      <c r="L18893" s="1">
        <v>43556</v>
      </c>
      <c r="M18893">
        <v>25</v>
      </c>
      <c r="N18893">
        <v>0</v>
      </c>
      <c r="O18893">
        <v>25</v>
      </c>
    </row>
    <row r="18894" spans="1:15" x14ac:dyDescent="0.3">
      <c r="A18894" t="s">
        <v>100</v>
      </c>
      <c r="B18894" t="s">
        <v>16</v>
      </c>
      <c r="C18894" t="s">
        <v>262</v>
      </c>
      <c r="D18894" t="s">
        <v>18</v>
      </c>
      <c r="E18894" t="s">
        <v>19</v>
      </c>
      <c r="F18894" t="s">
        <v>807</v>
      </c>
      <c r="G18894" t="s">
        <v>810</v>
      </c>
      <c r="H18894" t="s">
        <v>809</v>
      </c>
      <c r="I18894" t="s">
        <v>37</v>
      </c>
      <c r="J18894" t="s">
        <v>600</v>
      </c>
      <c r="K18894">
        <v>2019</v>
      </c>
      <c r="L18894" s="1">
        <v>43556</v>
      </c>
      <c r="M18894">
        <v>120</v>
      </c>
      <c r="N18894">
        <v>209</v>
      </c>
      <c r="O18894">
        <v>30</v>
      </c>
    </row>
    <row r="18895" spans="1:15" x14ac:dyDescent="0.3">
      <c r="A18895" t="s">
        <v>100</v>
      </c>
      <c r="B18895" t="s">
        <v>16</v>
      </c>
      <c r="C18895" t="s">
        <v>262</v>
      </c>
      <c r="D18895" t="s">
        <v>18</v>
      </c>
      <c r="E18895" t="s">
        <v>19</v>
      </c>
      <c r="F18895" t="s">
        <v>807</v>
      </c>
      <c r="G18895" t="s">
        <v>808</v>
      </c>
      <c r="H18895" t="s">
        <v>809</v>
      </c>
      <c r="I18895" t="s">
        <v>23</v>
      </c>
      <c r="J18895" t="s">
        <v>600</v>
      </c>
      <c r="K18895">
        <v>2019</v>
      </c>
      <c r="L18895" s="1">
        <v>43556</v>
      </c>
      <c r="M18895">
        <v>0</v>
      </c>
      <c r="N18895">
        <v>67</v>
      </c>
      <c r="O18895">
        <v>0</v>
      </c>
    </row>
    <row r="18896" spans="1:15" x14ac:dyDescent="0.3">
      <c r="A18896" t="s">
        <v>93</v>
      </c>
      <c r="B18896" t="s">
        <v>39</v>
      </c>
      <c r="C18896" t="s">
        <v>84</v>
      </c>
      <c r="D18896" t="s">
        <v>18</v>
      </c>
      <c r="E18896" t="s">
        <v>19</v>
      </c>
      <c r="F18896" t="s">
        <v>882</v>
      </c>
      <c r="G18896" t="s">
        <v>883</v>
      </c>
      <c r="H18896" t="s">
        <v>441</v>
      </c>
      <c r="I18896" t="s">
        <v>23</v>
      </c>
      <c r="J18896" t="s">
        <v>600</v>
      </c>
      <c r="K18896">
        <v>2019</v>
      </c>
      <c r="L18896" s="1">
        <v>43556</v>
      </c>
      <c r="M18896">
        <v>2105</v>
      </c>
      <c r="N18896">
        <v>1692</v>
      </c>
      <c r="O18896">
        <v>1</v>
      </c>
    </row>
    <row r="18897" spans="1:15" x14ac:dyDescent="0.3">
      <c r="A18897" t="s">
        <v>93</v>
      </c>
      <c r="B18897" t="s">
        <v>16</v>
      </c>
      <c r="C18897" t="s">
        <v>84</v>
      </c>
      <c r="D18897" t="s">
        <v>18</v>
      </c>
      <c r="E18897" t="s">
        <v>19</v>
      </c>
      <c r="F18897" t="s">
        <v>309</v>
      </c>
      <c r="G18897" t="s">
        <v>312</v>
      </c>
      <c r="H18897" t="s">
        <v>311</v>
      </c>
      <c r="I18897" t="s">
        <v>23</v>
      </c>
      <c r="J18897" t="s">
        <v>600</v>
      </c>
      <c r="K18897">
        <v>2019</v>
      </c>
      <c r="L18897" s="1">
        <v>43556</v>
      </c>
      <c r="M18897">
        <v>4429</v>
      </c>
      <c r="N18897">
        <v>3930</v>
      </c>
      <c r="O18897">
        <v>114</v>
      </c>
    </row>
    <row r="18898" spans="1:15" x14ac:dyDescent="0.3">
      <c r="A18898" t="s">
        <v>93</v>
      </c>
      <c r="B18898" t="s">
        <v>16</v>
      </c>
      <c r="C18898" t="s">
        <v>84</v>
      </c>
      <c r="D18898" t="s">
        <v>18</v>
      </c>
      <c r="E18898" t="s">
        <v>19</v>
      </c>
      <c r="F18898" t="s">
        <v>313</v>
      </c>
      <c r="G18898" t="s">
        <v>314</v>
      </c>
      <c r="H18898" t="s">
        <v>315</v>
      </c>
      <c r="I18898" t="s">
        <v>23</v>
      </c>
      <c r="J18898" t="s">
        <v>600</v>
      </c>
      <c r="K18898">
        <v>2019</v>
      </c>
      <c r="L18898" s="1">
        <v>43556</v>
      </c>
      <c r="M18898">
        <v>1412</v>
      </c>
      <c r="N18898">
        <v>1508</v>
      </c>
      <c r="O18898">
        <v>103</v>
      </c>
    </row>
    <row r="18899" spans="1:15" x14ac:dyDescent="0.3">
      <c r="A18899" t="s">
        <v>93</v>
      </c>
      <c r="B18899" t="s">
        <v>39</v>
      </c>
      <c r="C18899" t="s">
        <v>84</v>
      </c>
      <c r="D18899" t="s">
        <v>18</v>
      </c>
      <c r="E18899" t="s">
        <v>19</v>
      </c>
      <c r="F18899" t="s">
        <v>94</v>
      </c>
      <c r="G18899" t="s">
        <v>97</v>
      </c>
      <c r="H18899" t="s">
        <v>96</v>
      </c>
      <c r="I18899" t="s">
        <v>23</v>
      </c>
      <c r="J18899" t="s">
        <v>600</v>
      </c>
      <c r="K18899">
        <v>2019</v>
      </c>
      <c r="L18899" s="1">
        <v>43556</v>
      </c>
      <c r="M18899">
        <v>302</v>
      </c>
      <c r="N18899">
        <v>314</v>
      </c>
      <c r="O18899">
        <v>0</v>
      </c>
    </row>
    <row r="18900" spans="1:15" x14ac:dyDescent="0.3">
      <c r="A18900" t="s">
        <v>66</v>
      </c>
      <c r="B18900" t="s">
        <v>39</v>
      </c>
      <c r="C18900" t="s">
        <v>262</v>
      </c>
      <c r="D18900" t="s">
        <v>18</v>
      </c>
      <c r="E18900" t="s">
        <v>19</v>
      </c>
      <c r="F18900" t="s">
        <v>619</v>
      </c>
      <c r="G18900" t="s">
        <v>620</v>
      </c>
      <c r="H18900" t="s">
        <v>621</v>
      </c>
      <c r="I18900" t="s">
        <v>23</v>
      </c>
      <c r="J18900" t="s">
        <v>600</v>
      </c>
      <c r="K18900">
        <v>2019</v>
      </c>
      <c r="L18900" s="1">
        <v>43556</v>
      </c>
      <c r="M18900">
        <v>0</v>
      </c>
      <c r="N18900">
        <v>46</v>
      </c>
      <c r="O18900">
        <v>0</v>
      </c>
    </row>
    <row r="18901" spans="1:15" x14ac:dyDescent="0.3">
      <c r="A18901" t="s">
        <v>49</v>
      </c>
      <c r="B18901" t="s">
        <v>39</v>
      </c>
      <c r="C18901" t="s">
        <v>84</v>
      </c>
      <c r="D18901" t="s">
        <v>18</v>
      </c>
      <c r="E18901" t="s">
        <v>19</v>
      </c>
      <c r="F18901" t="s">
        <v>907</v>
      </c>
      <c r="G18901" t="s">
        <v>908</v>
      </c>
      <c r="H18901" t="s">
        <v>909</v>
      </c>
      <c r="I18901" t="s">
        <v>23</v>
      </c>
      <c r="J18901" t="s">
        <v>600</v>
      </c>
      <c r="K18901">
        <v>2019</v>
      </c>
      <c r="L18901" s="1">
        <v>43556</v>
      </c>
      <c r="M18901">
        <v>2303</v>
      </c>
      <c r="N18901">
        <v>2075</v>
      </c>
      <c r="O18901">
        <v>0</v>
      </c>
    </row>
    <row r="18902" spans="1:15" x14ac:dyDescent="0.3">
      <c r="A18902" t="s">
        <v>49</v>
      </c>
      <c r="B18902" t="s">
        <v>16</v>
      </c>
      <c r="C18902" t="s">
        <v>84</v>
      </c>
      <c r="D18902" t="s">
        <v>18</v>
      </c>
      <c r="E18902" t="s">
        <v>19</v>
      </c>
      <c r="F18902" t="s">
        <v>89</v>
      </c>
      <c r="G18902" t="s">
        <v>92</v>
      </c>
      <c r="H18902" t="s">
        <v>91</v>
      </c>
      <c r="I18902" t="s">
        <v>23</v>
      </c>
      <c r="J18902" t="s">
        <v>600</v>
      </c>
      <c r="K18902">
        <v>2019</v>
      </c>
      <c r="L18902" s="1">
        <v>43556</v>
      </c>
      <c r="M18902">
        <v>350</v>
      </c>
      <c r="N18902">
        <v>249</v>
      </c>
      <c r="O18902">
        <v>0</v>
      </c>
    </row>
    <row r="18903" spans="1:15" x14ac:dyDescent="0.3">
      <c r="A18903" t="s">
        <v>83</v>
      </c>
      <c r="B18903" t="s">
        <v>39</v>
      </c>
      <c r="C18903" t="s">
        <v>84</v>
      </c>
      <c r="D18903" t="s">
        <v>18</v>
      </c>
      <c r="E18903" t="s">
        <v>19</v>
      </c>
      <c r="F18903" t="s">
        <v>85</v>
      </c>
      <c r="G18903" t="s">
        <v>88</v>
      </c>
      <c r="H18903" t="s">
        <v>87</v>
      </c>
      <c r="I18903" t="s">
        <v>37</v>
      </c>
      <c r="J18903" t="s">
        <v>600</v>
      </c>
      <c r="K18903">
        <v>2019</v>
      </c>
      <c r="L18903" s="1">
        <v>43556</v>
      </c>
      <c r="M18903">
        <v>82</v>
      </c>
      <c r="N18903">
        <v>77</v>
      </c>
      <c r="O18903">
        <v>0</v>
      </c>
    </row>
    <row r="18904" spans="1:15" x14ac:dyDescent="0.3">
      <c r="A18904" t="s">
        <v>83</v>
      </c>
      <c r="B18904" t="s">
        <v>39</v>
      </c>
      <c r="C18904" t="s">
        <v>84</v>
      </c>
      <c r="D18904" t="s">
        <v>18</v>
      </c>
      <c r="E18904" t="s">
        <v>19</v>
      </c>
      <c r="F18904" t="s">
        <v>85</v>
      </c>
      <c r="G18904" t="s">
        <v>86</v>
      </c>
      <c r="H18904" t="s">
        <v>87</v>
      </c>
      <c r="I18904" t="s">
        <v>23</v>
      </c>
      <c r="J18904" t="s">
        <v>600</v>
      </c>
      <c r="K18904">
        <v>2019</v>
      </c>
      <c r="L18904" s="1">
        <v>43556</v>
      </c>
      <c r="M18904">
        <v>5524</v>
      </c>
      <c r="N18904">
        <v>5544</v>
      </c>
      <c r="O18904">
        <v>0</v>
      </c>
    </row>
    <row r="18905" spans="1:15" x14ac:dyDescent="0.3">
      <c r="A18905" t="s">
        <v>38</v>
      </c>
      <c r="B18905" t="s">
        <v>39</v>
      </c>
      <c r="C18905" t="s">
        <v>40</v>
      </c>
      <c r="D18905" t="s">
        <v>18</v>
      </c>
      <c r="E18905" t="s">
        <v>19</v>
      </c>
      <c r="F18905" t="s">
        <v>41</v>
      </c>
      <c r="G18905" t="s">
        <v>45</v>
      </c>
      <c r="H18905" t="s">
        <v>43</v>
      </c>
      <c r="I18905" t="s">
        <v>23</v>
      </c>
      <c r="J18905" t="s">
        <v>600</v>
      </c>
      <c r="K18905">
        <v>2019</v>
      </c>
      <c r="L18905" s="1">
        <v>43556</v>
      </c>
      <c r="M18905">
        <v>92</v>
      </c>
      <c r="N18905">
        <v>67</v>
      </c>
      <c r="O18905">
        <v>1</v>
      </c>
    </row>
    <row r="18906" spans="1:15" x14ac:dyDescent="0.3">
      <c r="A18906" t="s">
        <v>77</v>
      </c>
      <c r="B18906" t="s">
        <v>165</v>
      </c>
      <c r="C18906" t="s">
        <v>190</v>
      </c>
      <c r="D18906" t="s">
        <v>31</v>
      </c>
      <c r="E18906" t="s">
        <v>32</v>
      </c>
      <c r="F18906" t="s">
        <v>781</v>
      </c>
      <c r="G18906" t="s">
        <v>782</v>
      </c>
      <c r="H18906" t="s">
        <v>783</v>
      </c>
      <c r="I18906" t="s">
        <v>37</v>
      </c>
      <c r="J18906" t="s">
        <v>600</v>
      </c>
      <c r="K18906">
        <v>2019</v>
      </c>
      <c r="L18906" s="1">
        <v>43556</v>
      </c>
      <c r="M18906">
        <v>1248</v>
      </c>
      <c r="N18906">
        <v>526</v>
      </c>
      <c r="O18906">
        <v>559</v>
      </c>
    </row>
    <row r="18907" spans="1:15" x14ac:dyDescent="0.3">
      <c r="A18907" t="s">
        <v>77</v>
      </c>
      <c r="B18907" t="s">
        <v>165</v>
      </c>
      <c r="C18907" t="s">
        <v>190</v>
      </c>
      <c r="D18907" t="s">
        <v>31</v>
      </c>
      <c r="E18907" t="s">
        <v>32</v>
      </c>
      <c r="F18907" t="s">
        <v>781</v>
      </c>
      <c r="G18907" t="s">
        <v>784</v>
      </c>
      <c r="H18907" t="s">
        <v>783</v>
      </c>
      <c r="I18907" t="s">
        <v>23</v>
      </c>
      <c r="J18907" t="s">
        <v>600</v>
      </c>
      <c r="K18907">
        <v>2019</v>
      </c>
      <c r="L18907" s="1">
        <v>43556</v>
      </c>
      <c r="M18907">
        <v>194</v>
      </c>
      <c r="N18907">
        <v>453</v>
      </c>
      <c r="O18907">
        <v>0</v>
      </c>
    </row>
    <row r="18908" spans="1:15" x14ac:dyDescent="0.3">
      <c r="A18908" t="s">
        <v>77</v>
      </c>
      <c r="B18908" t="s">
        <v>165</v>
      </c>
      <c r="C18908" t="s">
        <v>190</v>
      </c>
      <c r="D18908" t="s">
        <v>31</v>
      </c>
      <c r="E18908" t="s">
        <v>32</v>
      </c>
      <c r="F18908" t="s">
        <v>365</v>
      </c>
      <c r="G18908" t="s">
        <v>369</v>
      </c>
      <c r="H18908" t="s">
        <v>367</v>
      </c>
      <c r="I18908" t="s">
        <v>23</v>
      </c>
      <c r="J18908" t="s">
        <v>600</v>
      </c>
      <c r="K18908">
        <v>2019</v>
      </c>
      <c r="L18908" s="1">
        <v>43556</v>
      </c>
      <c r="M18908">
        <v>298</v>
      </c>
      <c r="N18908">
        <v>234</v>
      </c>
      <c r="O18908">
        <v>23</v>
      </c>
    </row>
    <row r="18909" spans="1:15" x14ac:dyDescent="0.3">
      <c r="A18909" t="s">
        <v>77</v>
      </c>
      <c r="B18909" t="s">
        <v>165</v>
      </c>
      <c r="C18909" t="s">
        <v>190</v>
      </c>
      <c r="D18909" t="s">
        <v>31</v>
      </c>
      <c r="E18909" t="s">
        <v>32</v>
      </c>
      <c r="F18909" t="s">
        <v>365</v>
      </c>
      <c r="G18909" t="s">
        <v>368</v>
      </c>
      <c r="H18909" t="s">
        <v>367</v>
      </c>
      <c r="I18909" t="s">
        <v>37</v>
      </c>
      <c r="J18909" t="s">
        <v>600</v>
      </c>
      <c r="K18909">
        <v>2019</v>
      </c>
      <c r="L18909" s="1">
        <v>43556</v>
      </c>
      <c r="M18909">
        <v>4610</v>
      </c>
      <c r="N18909">
        <v>505</v>
      </c>
      <c r="O18909">
        <v>2916</v>
      </c>
    </row>
    <row r="18910" spans="1:15" x14ac:dyDescent="0.3">
      <c r="A18910" t="s">
        <v>123</v>
      </c>
      <c r="B18910" t="s">
        <v>189</v>
      </c>
      <c r="C18910" t="s">
        <v>190</v>
      </c>
      <c r="D18910" t="s">
        <v>31</v>
      </c>
      <c r="E18910" t="s">
        <v>32</v>
      </c>
      <c r="F18910" t="s">
        <v>370</v>
      </c>
      <c r="G18910" t="s">
        <v>371</v>
      </c>
      <c r="H18910" t="s">
        <v>372</v>
      </c>
      <c r="I18910" t="s">
        <v>23</v>
      </c>
      <c r="J18910" t="s">
        <v>600</v>
      </c>
      <c r="K18910">
        <v>2019</v>
      </c>
      <c r="L18910" s="1">
        <v>43556</v>
      </c>
      <c r="M18910">
        <v>0</v>
      </c>
      <c r="N18910">
        <v>0</v>
      </c>
      <c r="O18910">
        <v>0</v>
      </c>
    </row>
    <row r="18911" spans="1:15" x14ac:dyDescent="0.3">
      <c r="A18911" t="s">
        <v>123</v>
      </c>
      <c r="B18911" t="s">
        <v>189</v>
      </c>
      <c r="C18911" t="s">
        <v>190</v>
      </c>
      <c r="D18911" t="s">
        <v>31</v>
      </c>
      <c r="E18911" t="s">
        <v>32</v>
      </c>
      <c r="F18911" t="s">
        <v>370</v>
      </c>
      <c r="G18911" t="s">
        <v>373</v>
      </c>
      <c r="H18911" t="s">
        <v>372</v>
      </c>
      <c r="I18911" t="s">
        <v>37</v>
      </c>
      <c r="J18911" t="s">
        <v>600</v>
      </c>
      <c r="K18911">
        <v>2019</v>
      </c>
      <c r="L18911" s="1">
        <v>43556</v>
      </c>
      <c r="M18911">
        <v>0</v>
      </c>
      <c r="N18911">
        <v>17</v>
      </c>
      <c r="O18911">
        <v>0</v>
      </c>
    </row>
    <row r="18912" spans="1:15" x14ac:dyDescent="0.3">
      <c r="A18912" t="s">
        <v>123</v>
      </c>
      <c r="B18912" t="s">
        <v>39</v>
      </c>
      <c r="C18912" t="s">
        <v>262</v>
      </c>
      <c r="D18912" t="s">
        <v>18</v>
      </c>
      <c r="E18912" t="s">
        <v>19</v>
      </c>
      <c r="F18912" t="s">
        <v>705</v>
      </c>
      <c r="G18912" t="s">
        <v>708</v>
      </c>
      <c r="H18912" t="s">
        <v>707</v>
      </c>
      <c r="I18912" t="s">
        <v>37</v>
      </c>
      <c r="J18912" t="s">
        <v>600</v>
      </c>
      <c r="K18912">
        <v>2019</v>
      </c>
      <c r="L18912" s="1">
        <v>43556</v>
      </c>
      <c r="M18912">
        <v>0</v>
      </c>
      <c r="N18912">
        <v>0</v>
      </c>
      <c r="O18912">
        <v>0</v>
      </c>
    </row>
    <row r="18913" spans="1:15" x14ac:dyDescent="0.3">
      <c r="A18913" t="s">
        <v>123</v>
      </c>
      <c r="B18913" t="s">
        <v>39</v>
      </c>
      <c r="C18913" t="s">
        <v>262</v>
      </c>
      <c r="D18913" t="s">
        <v>18</v>
      </c>
      <c r="E18913" t="s">
        <v>19</v>
      </c>
      <c r="F18913" t="s">
        <v>705</v>
      </c>
      <c r="G18913" t="s">
        <v>706</v>
      </c>
      <c r="H18913" t="s">
        <v>707</v>
      </c>
      <c r="I18913" t="s">
        <v>23</v>
      </c>
      <c r="J18913" t="s">
        <v>600</v>
      </c>
      <c r="K18913">
        <v>2019</v>
      </c>
      <c r="L18913" s="1">
        <v>43556</v>
      </c>
      <c r="M18913">
        <v>0</v>
      </c>
      <c r="N18913">
        <v>28</v>
      </c>
      <c r="O18913">
        <v>0</v>
      </c>
    </row>
    <row r="18914" spans="1:15" x14ac:dyDescent="0.3">
      <c r="A18914" t="s">
        <v>66</v>
      </c>
      <c r="B18914" t="s">
        <v>165</v>
      </c>
      <c r="C18914" t="s">
        <v>374</v>
      </c>
      <c r="D18914" t="s">
        <v>31</v>
      </c>
      <c r="E18914" t="s">
        <v>32</v>
      </c>
      <c r="F18914" t="s">
        <v>785</v>
      </c>
      <c r="G18914" t="s">
        <v>786</v>
      </c>
      <c r="H18914" t="s">
        <v>787</v>
      </c>
      <c r="I18914" t="s">
        <v>37</v>
      </c>
      <c r="J18914" t="s">
        <v>600</v>
      </c>
      <c r="K18914">
        <v>2019</v>
      </c>
      <c r="L18914" s="1">
        <v>43556</v>
      </c>
      <c r="M18914">
        <v>7040</v>
      </c>
      <c r="N18914">
        <v>5336</v>
      </c>
      <c r="O18914">
        <v>1116</v>
      </c>
    </row>
    <row r="18915" spans="1:15" x14ac:dyDescent="0.3">
      <c r="A18915" t="s">
        <v>71</v>
      </c>
      <c r="B18915" t="s">
        <v>165</v>
      </c>
      <c r="C18915" t="s">
        <v>374</v>
      </c>
      <c r="D18915" t="s">
        <v>31</v>
      </c>
      <c r="E18915" t="s">
        <v>32</v>
      </c>
      <c r="F18915" t="s">
        <v>375</v>
      </c>
      <c r="G18915" t="s">
        <v>376</v>
      </c>
      <c r="H18915" t="s">
        <v>377</v>
      </c>
      <c r="I18915" t="s">
        <v>37</v>
      </c>
      <c r="J18915" t="s">
        <v>600</v>
      </c>
      <c r="K18915">
        <v>2019</v>
      </c>
      <c r="L18915" s="1">
        <v>43556</v>
      </c>
      <c r="M18915">
        <v>10952</v>
      </c>
      <c r="N18915">
        <v>11306</v>
      </c>
      <c r="O18915">
        <v>0</v>
      </c>
    </row>
    <row r="18916" spans="1:15" x14ac:dyDescent="0.3">
      <c r="A18916" t="s">
        <v>71</v>
      </c>
      <c r="B18916" t="s">
        <v>165</v>
      </c>
      <c r="C18916" t="s">
        <v>374</v>
      </c>
      <c r="D18916" t="s">
        <v>31</v>
      </c>
      <c r="E18916" t="s">
        <v>32</v>
      </c>
      <c r="F18916" t="s">
        <v>388</v>
      </c>
      <c r="G18916" t="s">
        <v>392</v>
      </c>
      <c r="H18916" t="s">
        <v>390</v>
      </c>
      <c r="I18916" t="s">
        <v>37</v>
      </c>
      <c r="J18916" t="s">
        <v>600</v>
      </c>
      <c r="K18916">
        <v>2019</v>
      </c>
      <c r="L18916" s="1">
        <v>43556</v>
      </c>
      <c r="M18916">
        <v>22717</v>
      </c>
      <c r="N18916">
        <v>22766</v>
      </c>
      <c r="O18916">
        <v>483</v>
      </c>
    </row>
    <row r="18917" spans="1:15" x14ac:dyDescent="0.3">
      <c r="A18917" t="s">
        <v>93</v>
      </c>
      <c r="B18917" t="s">
        <v>165</v>
      </c>
      <c r="C18917" t="s">
        <v>374</v>
      </c>
      <c r="D18917" t="s">
        <v>31</v>
      </c>
      <c r="E18917" t="s">
        <v>32</v>
      </c>
      <c r="F18917" t="s">
        <v>872</v>
      </c>
      <c r="G18917" t="s">
        <v>873</v>
      </c>
      <c r="H18917" t="s">
        <v>874</v>
      </c>
      <c r="I18917" t="s">
        <v>875</v>
      </c>
      <c r="J18917" t="s">
        <v>600</v>
      </c>
      <c r="K18917">
        <v>2019</v>
      </c>
      <c r="L18917" s="1">
        <v>43556</v>
      </c>
      <c r="M18917">
        <v>0</v>
      </c>
      <c r="N18917">
        <v>0</v>
      </c>
      <c r="O18917">
        <v>16</v>
      </c>
    </row>
    <row r="18918" spans="1:15" x14ac:dyDescent="0.3">
      <c r="A18918" t="s">
        <v>105</v>
      </c>
      <c r="B18918" t="s">
        <v>165</v>
      </c>
      <c r="C18918" t="s">
        <v>374</v>
      </c>
      <c r="D18918" t="s">
        <v>31</v>
      </c>
      <c r="E18918" t="s">
        <v>32</v>
      </c>
      <c r="F18918" t="s">
        <v>398</v>
      </c>
      <c r="G18918" t="s">
        <v>399</v>
      </c>
      <c r="H18918" t="s">
        <v>400</v>
      </c>
      <c r="I18918" t="s">
        <v>37</v>
      </c>
      <c r="J18918" t="s">
        <v>600</v>
      </c>
      <c r="K18918">
        <v>2019</v>
      </c>
      <c r="L18918" s="1">
        <v>43556</v>
      </c>
      <c r="M18918">
        <v>0</v>
      </c>
      <c r="N18918">
        <v>0</v>
      </c>
      <c r="O18918">
        <v>0</v>
      </c>
    </row>
    <row r="18919" spans="1:15" x14ac:dyDescent="0.3">
      <c r="A18919" t="s">
        <v>49</v>
      </c>
      <c r="B18919" t="s">
        <v>405</v>
      </c>
      <c r="C18919" t="s">
        <v>406</v>
      </c>
      <c r="D18919" t="s">
        <v>31</v>
      </c>
      <c r="E18919" t="s">
        <v>32</v>
      </c>
      <c r="F18919" t="s">
        <v>407</v>
      </c>
      <c r="G18919" t="s">
        <v>474</v>
      </c>
      <c r="H18919" t="s">
        <v>409</v>
      </c>
      <c r="I18919" t="s">
        <v>37</v>
      </c>
      <c r="J18919" t="s">
        <v>600</v>
      </c>
      <c r="K18919">
        <v>2019</v>
      </c>
      <c r="L18919" s="1">
        <v>43556</v>
      </c>
      <c r="M18919">
        <v>0</v>
      </c>
      <c r="N18919">
        <v>0</v>
      </c>
      <c r="O18919">
        <v>0</v>
      </c>
    </row>
    <row r="18920" spans="1:15" x14ac:dyDescent="0.3">
      <c r="A18920" t="s">
        <v>137</v>
      </c>
      <c r="B18920" t="s">
        <v>124</v>
      </c>
      <c r="C18920" t="s">
        <v>130</v>
      </c>
      <c r="D18920" t="s">
        <v>31</v>
      </c>
      <c r="E18920" t="s">
        <v>32</v>
      </c>
      <c r="F18920" t="s">
        <v>138</v>
      </c>
      <c r="G18920" t="s">
        <v>141</v>
      </c>
      <c r="H18920" t="s">
        <v>140</v>
      </c>
      <c r="I18920" t="s">
        <v>23</v>
      </c>
      <c r="J18920" t="s">
        <v>600</v>
      </c>
      <c r="K18920">
        <v>2019</v>
      </c>
      <c r="L18920" s="1">
        <v>43556</v>
      </c>
      <c r="M18920">
        <v>221</v>
      </c>
      <c r="N18920">
        <v>195</v>
      </c>
      <c r="O18920">
        <v>116</v>
      </c>
    </row>
    <row r="18921" spans="1:15" x14ac:dyDescent="0.3">
      <c r="A18921" t="s">
        <v>83</v>
      </c>
      <c r="B18921" t="s">
        <v>124</v>
      </c>
      <c r="C18921" t="s">
        <v>130</v>
      </c>
      <c r="D18921" t="s">
        <v>31</v>
      </c>
      <c r="E18921" t="s">
        <v>32</v>
      </c>
      <c r="F18921" t="s">
        <v>884</v>
      </c>
      <c r="G18921" t="s">
        <v>885</v>
      </c>
      <c r="H18921" t="s">
        <v>886</v>
      </c>
      <c r="I18921" t="s">
        <v>37</v>
      </c>
      <c r="J18921" t="s">
        <v>600</v>
      </c>
      <c r="K18921">
        <v>2019</v>
      </c>
      <c r="L18921" s="1">
        <v>43556</v>
      </c>
      <c r="M18921">
        <v>274</v>
      </c>
      <c r="N18921">
        <v>354</v>
      </c>
      <c r="O18921">
        <v>0</v>
      </c>
    </row>
    <row r="18922" spans="1:15" x14ac:dyDescent="0.3">
      <c r="A18922" t="s">
        <v>28</v>
      </c>
      <c r="B18922" t="s">
        <v>124</v>
      </c>
      <c r="C18922" t="s">
        <v>130</v>
      </c>
      <c r="D18922" t="s">
        <v>31</v>
      </c>
      <c r="E18922" t="s">
        <v>32</v>
      </c>
      <c r="F18922" t="s">
        <v>147</v>
      </c>
      <c r="G18922" t="s">
        <v>150</v>
      </c>
      <c r="H18922" t="s">
        <v>149</v>
      </c>
      <c r="I18922" t="s">
        <v>23</v>
      </c>
      <c r="J18922" t="s">
        <v>600</v>
      </c>
      <c r="K18922">
        <v>2019</v>
      </c>
      <c r="L18922" s="1">
        <v>43556</v>
      </c>
      <c r="M18922">
        <v>460</v>
      </c>
      <c r="N18922">
        <v>419</v>
      </c>
      <c r="O18922">
        <v>0</v>
      </c>
    </row>
    <row r="18923" spans="1:15" x14ac:dyDescent="0.3">
      <c r="A18923" t="s">
        <v>28</v>
      </c>
      <c r="B18923" t="s">
        <v>124</v>
      </c>
      <c r="C18923" t="s">
        <v>130</v>
      </c>
      <c r="D18923" t="s">
        <v>31</v>
      </c>
      <c r="E18923" t="s">
        <v>32</v>
      </c>
      <c r="F18923" t="s">
        <v>147</v>
      </c>
      <c r="G18923" t="s">
        <v>151</v>
      </c>
      <c r="H18923" t="s">
        <v>149</v>
      </c>
      <c r="I18923" t="s">
        <v>37</v>
      </c>
      <c r="J18923" t="s">
        <v>600</v>
      </c>
      <c r="K18923">
        <v>2019</v>
      </c>
      <c r="L18923" s="1">
        <v>43556</v>
      </c>
      <c r="M18923">
        <v>262</v>
      </c>
      <c r="N18923">
        <v>302</v>
      </c>
      <c r="O18923">
        <v>0</v>
      </c>
    </row>
    <row r="18924" spans="1:15" x14ac:dyDescent="0.3">
      <c r="A18924" t="s">
        <v>156</v>
      </c>
      <c r="B18924" t="s">
        <v>124</v>
      </c>
      <c r="C18924" t="s">
        <v>130</v>
      </c>
      <c r="D18924" t="s">
        <v>31</v>
      </c>
      <c r="E18924" t="s">
        <v>32</v>
      </c>
      <c r="F18924" t="s">
        <v>157</v>
      </c>
      <c r="G18924" t="s">
        <v>158</v>
      </c>
      <c r="H18924" t="s">
        <v>159</v>
      </c>
      <c r="I18924" t="s">
        <v>23</v>
      </c>
      <c r="J18924" t="s">
        <v>600</v>
      </c>
      <c r="K18924">
        <v>2019</v>
      </c>
      <c r="L18924" s="1">
        <v>43556</v>
      </c>
      <c r="M18924">
        <v>0</v>
      </c>
      <c r="N18924">
        <v>71</v>
      </c>
      <c r="O18924">
        <v>0</v>
      </c>
    </row>
    <row r="18925" spans="1:15" x14ac:dyDescent="0.3">
      <c r="A18925" t="s">
        <v>156</v>
      </c>
      <c r="B18925" t="s">
        <v>124</v>
      </c>
      <c r="C18925" t="s">
        <v>130</v>
      </c>
      <c r="D18925" t="s">
        <v>31</v>
      </c>
      <c r="E18925" t="s">
        <v>32</v>
      </c>
      <c r="F18925" t="s">
        <v>157</v>
      </c>
      <c r="G18925" t="s">
        <v>455</v>
      </c>
      <c r="H18925" t="s">
        <v>159</v>
      </c>
      <c r="I18925" t="s">
        <v>37</v>
      </c>
      <c r="J18925" t="s">
        <v>600</v>
      </c>
      <c r="K18925">
        <v>2019</v>
      </c>
      <c r="L18925" s="1">
        <v>43556</v>
      </c>
      <c r="M18925">
        <v>3982</v>
      </c>
      <c r="N18925">
        <v>10</v>
      </c>
      <c r="O18925">
        <v>2957</v>
      </c>
    </row>
    <row r="18926" spans="1:15" x14ac:dyDescent="0.3">
      <c r="A18926" t="s">
        <v>71</v>
      </c>
      <c r="B18926" t="s">
        <v>124</v>
      </c>
      <c r="C18926" t="s">
        <v>130</v>
      </c>
      <c r="D18926" t="s">
        <v>31</v>
      </c>
      <c r="E18926" t="s">
        <v>32</v>
      </c>
      <c r="F18926" t="s">
        <v>740</v>
      </c>
      <c r="G18926" t="s">
        <v>741</v>
      </c>
      <c r="H18926" t="s">
        <v>742</v>
      </c>
      <c r="I18926" t="s">
        <v>23</v>
      </c>
      <c r="J18926" t="s">
        <v>600</v>
      </c>
      <c r="K18926">
        <v>2019</v>
      </c>
      <c r="L18926" s="1">
        <v>43556</v>
      </c>
      <c r="M18926">
        <v>831</v>
      </c>
      <c r="N18926">
        <v>569</v>
      </c>
      <c r="O18926">
        <v>0</v>
      </c>
    </row>
    <row r="18927" spans="1:15" x14ac:dyDescent="0.3">
      <c r="A18927" t="s">
        <v>71</v>
      </c>
      <c r="B18927" t="s">
        <v>124</v>
      </c>
      <c r="C18927" t="s">
        <v>130</v>
      </c>
      <c r="D18927" t="s">
        <v>31</v>
      </c>
      <c r="E18927" t="s">
        <v>32</v>
      </c>
      <c r="F18927" t="s">
        <v>740</v>
      </c>
      <c r="G18927" t="s">
        <v>743</v>
      </c>
      <c r="H18927" t="s">
        <v>742</v>
      </c>
      <c r="I18927" t="s">
        <v>37</v>
      </c>
      <c r="J18927" t="s">
        <v>600</v>
      </c>
      <c r="K18927">
        <v>2019</v>
      </c>
      <c r="L18927" s="1">
        <v>43556</v>
      </c>
      <c r="M18927">
        <v>2483</v>
      </c>
      <c r="N18927">
        <v>2220</v>
      </c>
      <c r="O18927">
        <v>218</v>
      </c>
    </row>
    <row r="18928" spans="1:15" x14ac:dyDescent="0.3">
      <c r="A18928" t="s">
        <v>105</v>
      </c>
      <c r="B18928" t="s">
        <v>124</v>
      </c>
      <c r="C18928" t="s">
        <v>130</v>
      </c>
      <c r="D18928" t="s">
        <v>31</v>
      </c>
      <c r="E18928" t="s">
        <v>32</v>
      </c>
      <c r="F18928" t="s">
        <v>460</v>
      </c>
      <c r="G18928" t="s">
        <v>463</v>
      </c>
      <c r="H18928" t="s">
        <v>462</v>
      </c>
      <c r="I18928" t="s">
        <v>23</v>
      </c>
      <c r="J18928" t="s">
        <v>600</v>
      </c>
      <c r="K18928">
        <v>2019</v>
      </c>
      <c r="L18928" s="1">
        <v>43556</v>
      </c>
      <c r="M18928">
        <v>4788</v>
      </c>
      <c r="N18928">
        <v>1424</v>
      </c>
      <c r="O18928">
        <v>2856</v>
      </c>
    </row>
    <row r="18929" spans="1:15" x14ac:dyDescent="0.3">
      <c r="A18929" t="s">
        <v>105</v>
      </c>
      <c r="B18929" t="s">
        <v>124</v>
      </c>
      <c r="C18929" t="s">
        <v>130</v>
      </c>
      <c r="D18929" t="s">
        <v>31</v>
      </c>
      <c r="E18929" t="s">
        <v>32</v>
      </c>
      <c r="F18929" t="s">
        <v>460</v>
      </c>
      <c r="G18929" t="s">
        <v>461</v>
      </c>
      <c r="H18929" t="s">
        <v>462</v>
      </c>
      <c r="I18929" t="s">
        <v>37</v>
      </c>
      <c r="J18929" t="s">
        <v>600</v>
      </c>
      <c r="K18929">
        <v>2019</v>
      </c>
      <c r="L18929" s="1">
        <v>43556</v>
      </c>
      <c r="M18929">
        <v>5287</v>
      </c>
      <c r="N18929">
        <v>1508</v>
      </c>
      <c r="O18929">
        <v>3660</v>
      </c>
    </row>
    <row r="18930" spans="1:15" x14ac:dyDescent="0.3">
      <c r="A18930" t="s">
        <v>100</v>
      </c>
      <c r="B18930" t="s">
        <v>124</v>
      </c>
      <c r="C18930" t="s">
        <v>130</v>
      </c>
      <c r="D18930" t="s">
        <v>31</v>
      </c>
      <c r="E18930" t="s">
        <v>32</v>
      </c>
      <c r="F18930" t="s">
        <v>464</v>
      </c>
      <c r="G18930" t="s">
        <v>468</v>
      </c>
      <c r="H18930" t="s">
        <v>466</v>
      </c>
      <c r="I18930" t="s">
        <v>37</v>
      </c>
      <c r="J18930" t="s">
        <v>600</v>
      </c>
      <c r="K18930">
        <v>2019</v>
      </c>
      <c r="L18930" s="1">
        <v>43556</v>
      </c>
      <c r="M18930">
        <v>1665</v>
      </c>
      <c r="N18930">
        <v>1990</v>
      </c>
      <c r="O18930">
        <v>60</v>
      </c>
    </row>
    <row r="18931" spans="1:15" x14ac:dyDescent="0.3">
      <c r="A18931" t="s">
        <v>100</v>
      </c>
      <c r="B18931" t="s">
        <v>124</v>
      </c>
      <c r="C18931" t="s">
        <v>130</v>
      </c>
      <c r="D18931" t="s">
        <v>31</v>
      </c>
      <c r="E18931" t="s">
        <v>32</v>
      </c>
      <c r="F18931" t="s">
        <v>464</v>
      </c>
      <c r="G18931" t="s">
        <v>467</v>
      </c>
      <c r="H18931" t="s">
        <v>466</v>
      </c>
      <c r="I18931" t="s">
        <v>23</v>
      </c>
      <c r="J18931" t="s">
        <v>600</v>
      </c>
      <c r="K18931">
        <v>2019</v>
      </c>
      <c r="L18931" s="1">
        <v>43556</v>
      </c>
      <c r="M18931">
        <v>416</v>
      </c>
      <c r="N18931">
        <v>404</v>
      </c>
      <c r="O18931">
        <v>0</v>
      </c>
    </row>
    <row r="18932" spans="1:15" x14ac:dyDescent="0.3">
      <c r="A18932" t="s">
        <v>83</v>
      </c>
      <c r="B18932" t="s">
        <v>129</v>
      </c>
      <c r="C18932" t="s">
        <v>339</v>
      </c>
      <c r="D18932" t="s">
        <v>31</v>
      </c>
      <c r="E18932" t="s">
        <v>32</v>
      </c>
      <c r="F18932" t="s">
        <v>344</v>
      </c>
      <c r="G18932" t="s">
        <v>345</v>
      </c>
      <c r="H18932" t="s">
        <v>346</v>
      </c>
      <c r="I18932" t="s">
        <v>37</v>
      </c>
      <c r="J18932" t="s">
        <v>600</v>
      </c>
      <c r="K18932">
        <v>2019</v>
      </c>
      <c r="L18932" s="1">
        <v>43556</v>
      </c>
      <c r="M18932">
        <v>85</v>
      </c>
      <c r="N18932">
        <v>94</v>
      </c>
      <c r="O18932">
        <v>574</v>
      </c>
    </row>
    <row r="18933" spans="1:15" x14ac:dyDescent="0.3">
      <c r="A18933" t="s">
        <v>83</v>
      </c>
      <c r="B18933" t="s">
        <v>129</v>
      </c>
      <c r="C18933" t="s">
        <v>339</v>
      </c>
      <c r="D18933" t="s">
        <v>31</v>
      </c>
      <c r="E18933" t="s">
        <v>32</v>
      </c>
      <c r="F18933" t="s">
        <v>344</v>
      </c>
      <c r="G18933" t="s">
        <v>347</v>
      </c>
      <c r="H18933" t="s">
        <v>346</v>
      </c>
      <c r="I18933" t="s">
        <v>23</v>
      </c>
      <c r="J18933" t="s">
        <v>600</v>
      </c>
      <c r="K18933">
        <v>2019</v>
      </c>
      <c r="L18933" s="1">
        <v>43556</v>
      </c>
      <c r="M18933">
        <v>1086</v>
      </c>
      <c r="N18933">
        <v>1140</v>
      </c>
      <c r="O18933">
        <v>0</v>
      </c>
    </row>
    <row r="18934" spans="1:15" x14ac:dyDescent="0.3">
      <c r="A18934" t="s">
        <v>93</v>
      </c>
      <c r="B18934" t="s">
        <v>129</v>
      </c>
      <c r="C18934" t="s">
        <v>339</v>
      </c>
      <c r="D18934" t="s">
        <v>31</v>
      </c>
      <c r="E18934" t="s">
        <v>32</v>
      </c>
      <c r="F18934" t="s">
        <v>887</v>
      </c>
      <c r="G18934" t="s">
        <v>888</v>
      </c>
      <c r="H18934" t="s">
        <v>354</v>
      </c>
      <c r="I18934" t="s">
        <v>875</v>
      </c>
      <c r="J18934" t="s">
        <v>600</v>
      </c>
      <c r="K18934">
        <v>2019</v>
      </c>
      <c r="L18934" s="1">
        <v>43556</v>
      </c>
      <c r="M18934">
        <v>5</v>
      </c>
      <c r="N18934">
        <v>53</v>
      </c>
      <c r="O18934">
        <v>0</v>
      </c>
    </row>
    <row r="18935" spans="1:15" x14ac:dyDescent="0.3">
      <c r="A18935" t="s">
        <v>93</v>
      </c>
      <c r="B18935" t="s">
        <v>129</v>
      </c>
      <c r="C18935" t="s">
        <v>339</v>
      </c>
      <c r="D18935" t="s">
        <v>31</v>
      </c>
      <c r="E18935" t="s">
        <v>32</v>
      </c>
      <c r="F18935" t="s">
        <v>352</v>
      </c>
      <c r="G18935" t="s">
        <v>353</v>
      </c>
      <c r="H18935" t="s">
        <v>354</v>
      </c>
      <c r="I18935" t="s">
        <v>23</v>
      </c>
      <c r="J18935" t="s">
        <v>600</v>
      </c>
      <c r="K18935">
        <v>2019</v>
      </c>
      <c r="L18935" s="1">
        <v>43556</v>
      </c>
      <c r="M18935">
        <v>0</v>
      </c>
      <c r="N18935">
        <v>0</v>
      </c>
      <c r="O18935">
        <v>0</v>
      </c>
    </row>
    <row r="18936" spans="1:15" x14ac:dyDescent="0.3">
      <c r="A18936" t="s">
        <v>137</v>
      </c>
      <c r="B18936" t="s">
        <v>189</v>
      </c>
      <c r="C18936" t="s">
        <v>190</v>
      </c>
      <c r="D18936" t="s">
        <v>31</v>
      </c>
      <c r="E18936" t="s">
        <v>32</v>
      </c>
      <c r="F18936" t="s">
        <v>412</v>
      </c>
      <c r="G18936" t="s">
        <v>416</v>
      </c>
      <c r="H18936" t="s">
        <v>414</v>
      </c>
      <c r="I18936" t="s">
        <v>37</v>
      </c>
      <c r="J18936" t="s">
        <v>600</v>
      </c>
      <c r="K18936">
        <v>2019</v>
      </c>
      <c r="L18936" s="1">
        <v>43556</v>
      </c>
      <c r="M18936">
        <v>1623</v>
      </c>
      <c r="N18936">
        <v>740</v>
      </c>
      <c r="O18936">
        <v>641</v>
      </c>
    </row>
    <row r="18937" spans="1:15" x14ac:dyDescent="0.3">
      <c r="A18937" t="s">
        <v>137</v>
      </c>
      <c r="B18937" t="s">
        <v>189</v>
      </c>
      <c r="C18937" t="s">
        <v>190</v>
      </c>
      <c r="D18937" t="s">
        <v>31</v>
      </c>
      <c r="E18937" t="s">
        <v>32</v>
      </c>
      <c r="F18937" t="s">
        <v>412</v>
      </c>
      <c r="G18937" t="s">
        <v>415</v>
      </c>
      <c r="H18937" t="s">
        <v>414</v>
      </c>
      <c r="I18937" t="s">
        <v>23</v>
      </c>
      <c r="J18937" t="s">
        <v>600</v>
      </c>
      <c r="K18937">
        <v>2019</v>
      </c>
      <c r="L18937" s="1">
        <v>43556</v>
      </c>
      <c r="M18937">
        <v>56</v>
      </c>
      <c r="N18937">
        <v>58</v>
      </c>
      <c r="O18937">
        <v>0</v>
      </c>
    </row>
    <row r="18938" spans="1:15" x14ac:dyDescent="0.3">
      <c r="A18938" t="s">
        <v>137</v>
      </c>
      <c r="B18938" t="s">
        <v>124</v>
      </c>
      <c r="C18938" t="s">
        <v>130</v>
      </c>
      <c r="D18938" t="s">
        <v>31</v>
      </c>
      <c r="E18938" t="s">
        <v>32</v>
      </c>
      <c r="F18938" t="s">
        <v>797</v>
      </c>
      <c r="G18938" t="s">
        <v>798</v>
      </c>
      <c r="H18938" t="s">
        <v>799</v>
      </c>
      <c r="I18938" t="s">
        <v>23</v>
      </c>
      <c r="J18938" t="s">
        <v>600</v>
      </c>
      <c r="K18938">
        <v>2019</v>
      </c>
      <c r="L18938" s="1">
        <v>43556</v>
      </c>
      <c r="M18938">
        <v>135</v>
      </c>
      <c r="N18938">
        <v>368</v>
      </c>
      <c r="O18938">
        <v>0</v>
      </c>
    </row>
    <row r="18939" spans="1:15" x14ac:dyDescent="0.3">
      <c r="A18939" t="s">
        <v>137</v>
      </c>
      <c r="B18939" t="s">
        <v>72</v>
      </c>
      <c r="C18939" t="s">
        <v>184</v>
      </c>
      <c r="D18939" t="s">
        <v>31</v>
      </c>
      <c r="E18939" t="s">
        <v>32</v>
      </c>
      <c r="F18939" t="s">
        <v>487</v>
      </c>
      <c r="G18939" t="s">
        <v>490</v>
      </c>
      <c r="H18939" t="s">
        <v>489</v>
      </c>
      <c r="I18939" t="s">
        <v>23</v>
      </c>
      <c r="J18939" t="s">
        <v>600</v>
      </c>
      <c r="K18939">
        <v>2019</v>
      </c>
      <c r="L18939" s="1">
        <v>43556</v>
      </c>
      <c r="M18939">
        <v>0</v>
      </c>
      <c r="N18939">
        <v>45</v>
      </c>
      <c r="O18939">
        <v>0</v>
      </c>
    </row>
    <row r="18940" spans="1:15" x14ac:dyDescent="0.3">
      <c r="A18940" t="s">
        <v>77</v>
      </c>
      <c r="B18940" t="s">
        <v>72</v>
      </c>
      <c r="C18940" t="s">
        <v>184</v>
      </c>
      <c r="D18940" t="s">
        <v>31</v>
      </c>
      <c r="E18940" t="s">
        <v>32</v>
      </c>
      <c r="F18940" t="s">
        <v>819</v>
      </c>
      <c r="G18940" t="s">
        <v>820</v>
      </c>
      <c r="H18940" t="s">
        <v>260</v>
      </c>
      <c r="I18940" t="s">
        <v>37</v>
      </c>
      <c r="J18940" t="s">
        <v>600</v>
      </c>
      <c r="K18940">
        <v>2019</v>
      </c>
      <c r="L18940" s="1">
        <v>43556</v>
      </c>
      <c r="M18940">
        <v>0</v>
      </c>
      <c r="N18940">
        <v>32</v>
      </c>
      <c r="O18940">
        <v>0</v>
      </c>
    </row>
    <row r="18941" spans="1:15" x14ac:dyDescent="0.3">
      <c r="A18941" t="s">
        <v>83</v>
      </c>
      <c r="B18941" t="s">
        <v>72</v>
      </c>
      <c r="C18941" t="s">
        <v>184</v>
      </c>
      <c r="D18941" t="s">
        <v>31</v>
      </c>
      <c r="E18941" t="s">
        <v>32</v>
      </c>
      <c r="F18941" t="s">
        <v>635</v>
      </c>
      <c r="G18941" t="s">
        <v>636</v>
      </c>
      <c r="H18941" t="s">
        <v>331</v>
      </c>
      <c r="I18941" t="s">
        <v>560</v>
      </c>
      <c r="J18941" t="s">
        <v>600</v>
      </c>
      <c r="K18941">
        <v>2019</v>
      </c>
      <c r="L18941" s="1">
        <v>43556</v>
      </c>
      <c r="M18941">
        <v>31</v>
      </c>
      <c r="N18941">
        <v>26</v>
      </c>
      <c r="O18941">
        <v>0</v>
      </c>
    </row>
    <row r="18942" spans="1:15" x14ac:dyDescent="0.3">
      <c r="A18942" t="s">
        <v>38</v>
      </c>
      <c r="B18942" t="s">
        <v>39</v>
      </c>
      <c r="C18942" t="s">
        <v>262</v>
      </c>
      <c r="D18942" t="s">
        <v>18</v>
      </c>
      <c r="E18942" t="s">
        <v>19</v>
      </c>
      <c r="F18942" t="s">
        <v>655</v>
      </c>
      <c r="G18942" t="s">
        <v>656</v>
      </c>
      <c r="H18942" t="s">
        <v>657</v>
      </c>
      <c r="I18942" t="s">
        <v>23</v>
      </c>
      <c r="J18942" t="s">
        <v>600</v>
      </c>
      <c r="K18942">
        <v>2019</v>
      </c>
      <c r="L18942" s="1">
        <v>43556</v>
      </c>
      <c r="M18942">
        <v>0</v>
      </c>
      <c r="N18942">
        <v>5</v>
      </c>
      <c r="O18942">
        <v>0</v>
      </c>
    </row>
    <row r="18943" spans="1:15" x14ac:dyDescent="0.3">
      <c r="A18943" t="s">
        <v>77</v>
      </c>
      <c r="B18943" t="s">
        <v>16</v>
      </c>
      <c r="C18943" t="s">
        <v>262</v>
      </c>
      <c r="D18943" t="s">
        <v>18</v>
      </c>
      <c r="E18943" t="s">
        <v>19</v>
      </c>
      <c r="F18943" t="s">
        <v>673</v>
      </c>
      <c r="G18943" t="s">
        <v>674</v>
      </c>
      <c r="H18943" t="s">
        <v>675</v>
      </c>
      <c r="I18943" t="s">
        <v>37</v>
      </c>
      <c r="J18943" t="s">
        <v>600</v>
      </c>
      <c r="K18943">
        <v>2019</v>
      </c>
      <c r="L18943" s="1">
        <v>43556</v>
      </c>
      <c r="M18943">
        <v>7680</v>
      </c>
      <c r="N18943">
        <v>1088</v>
      </c>
      <c r="O18943">
        <v>7046</v>
      </c>
    </row>
    <row r="18944" spans="1:15" x14ac:dyDescent="0.3">
      <c r="A18944" t="s">
        <v>77</v>
      </c>
      <c r="B18944" t="s">
        <v>16</v>
      </c>
      <c r="C18944" t="s">
        <v>262</v>
      </c>
      <c r="D18944" t="s">
        <v>18</v>
      </c>
      <c r="E18944" t="s">
        <v>19</v>
      </c>
      <c r="F18944" t="s">
        <v>673</v>
      </c>
      <c r="G18944" t="s">
        <v>676</v>
      </c>
      <c r="H18944" t="s">
        <v>675</v>
      </c>
      <c r="I18944" t="s">
        <v>23</v>
      </c>
      <c r="J18944" t="s">
        <v>600</v>
      </c>
      <c r="K18944">
        <v>2019</v>
      </c>
      <c r="L18944" s="1">
        <v>43556</v>
      </c>
      <c r="M18944">
        <v>1664</v>
      </c>
      <c r="N18944">
        <v>2103</v>
      </c>
      <c r="O18944">
        <v>83</v>
      </c>
    </row>
    <row r="18945" spans="1:15" x14ac:dyDescent="0.3">
      <c r="A18945" t="s">
        <v>100</v>
      </c>
      <c r="B18945" t="s">
        <v>39</v>
      </c>
      <c r="C18945" t="s">
        <v>262</v>
      </c>
      <c r="D18945" t="s">
        <v>18</v>
      </c>
      <c r="E18945" t="s">
        <v>19</v>
      </c>
      <c r="F18945" t="s">
        <v>845</v>
      </c>
      <c r="G18945" t="s">
        <v>846</v>
      </c>
      <c r="H18945" t="s">
        <v>847</v>
      </c>
      <c r="I18945" t="s">
        <v>23</v>
      </c>
      <c r="J18945" t="s">
        <v>600</v>
      </c>
      <c r="K18945">
        <v>2019</v>
      </c>
      <c r="L18945" s="1">
        <v>43556</v>
      </c>
      <c r="M18945">
        <v>899</v>
      </c>
      <c r="N18945">
        <v>747</v>
      </c>
      <c r="O18945">
        <v>0</v>
      </c>
    </row>
    <row r="18946" spans="1:15" x14ac:dyDescent="0.3">
      <c r="A18946" t="s">
        <v>100</v>
      </c>
      <c r="B18946" t="s">
        <v>39</v>
      </c>
      <c r="C18946" t="s">
        <v>262</v>
      </c>
      <c r="D18946" t="s">
        <v>18</v>
      </c>
      <c r="E18946" t="s">
        <v>19</v>
      </c>
      <c r="F18946" t="s">
        <v>845</v>
      </c>
      <c r="G18946" t="s">
        <v>848</v>
      </c>
      <c r="H18946" t="s">
        <v>847</v>
      </c>
      <c r="I18946" t="s">
        <v>37</v>
      </c>
      <c r="J18946" t="s">
        <v>600</v>
      </c>
      <c r="K18946">
        <v>2019</v>
      </c>
      <c r="L18946" s="1">
        <v>43556</v>
      </c>
      <c r="M18946">
        <v>1020</v>
      </c>
      <c r="N18946">
        <v>857</v>
      </c>
      <c r="O18946">
        <v>0</v>
      </c>
    </row>
    <row r="18947" spans="1:15" x14ac:dyDescent="0.3">
      <c r="A18947" t="s">
        <v>105</v>
      </c>
      <c r="B18947" t="s">
        <v>16</v>
      </c>
      <c r="C18947" t="s">
        <v>262</v>
      </c>
      <c r="D18947" t="s">
        <v>18</v>
      </c>
      <c r="E18947" t="s">
        <v>19</v>
      </c>
      <c r="F18947" t="s">
        <v>615</v>
      </c>
      <c r="G18947" t="s">
        <v>618</v>
      </c>
      <c r="H18947" t="s">
        <v>617</v>
      </c>
      <c r="I18947" t="s">
        <v>37</v>
      </c>
      <c r="J18947" t="s">
        <v>600</v>
      </c>
      <c r="K18947">
        <v>2019</v>
      </c>
      <c r="L18947" s="1">
        <v>43556</v>
      </c>
      <c r="M18947">
        <v>6824</v>
      </c>
      <c r="N18947">
        <v>3504</v>
      </c>
      <c r="O18947">
        <v>2933</v>
      </c>
    </row>
    <row r="18948" spans="1:15" x14ac:dyDescent="0.3">
      <c r="A18948" t="s">
        <v>105</v>
      </c>
      <c r="B18948" t="s">
        <v>16</v>
      </c>
      <c r="C18948" t="s">
        <v>262</v>
      </c>
      <c r="D18948" t="s">
        <v>18</v>
      </c>
      <c r="E18948" t="s">
        <v>19</v>
      </c>
      <c r="F18948" t="s">
        <v>615</v>
      </c>
      <c r="G18948" t="s">
        <v>616</v>
      </c>
      <c r="H18948" t="s">
        <v>617</v>
      </c>
      <c r="I18948" t="s">
        <v>23</v>
      </c>
      <c r="J18948" t="s">
        <v>600</v>
      </c>
      <c r="K18948">
        <v>2019</v>
      </c>
      <c r="L18948" s="1">
        <v>43556</v>
      </c>
      <c r="M18948">
        <v>7457</v>
      </c>
      <c r="N18948">
        <v>6983</v>
      </c>
      <c r="O18948">
        <v>114</v>
      </c>
    </row>
    <row r="18949" spans="1:15" x14ac:dyDescent="0.3">
      <c r="A18949" t="s">
        <v>93</v>
      </c>
      <c r="B18949" t="s">
        <v>39</v>
      </c>
      <c r="C18949" t="s">
        <v>262</v>
      </c>
      <c r="D18949" t="s">
        <v>18</v>
      </c>
      <c r="E18949" t="s">
        <v>19</v>
      </c>
      <c r="F18949" t="s">
        <v>263</v>
      </c>
      <c r="G18949" t="s">
        <v>264</v>
      </c>
      <c r="H18949" t="s">
        <v>265</v>
      </c>
      <c r="I18949" t="s">
        <v>23</v>
      </c>
      <c r="J18949" t="s">
        <v>600</v>
      </c>
      <c r="K18949">
        <v>2019</v>
      </c>
      <c r="L18949" s="1">
        <v>43556</v>
      </c>
      <c r="M18949">
        <v>5376</v>
      </c>
      <c r="N18949">
        <v>5310</v>
      </c>
      <c r="O18949">
        <v>40</v>
      </c>
    </row>
    <row r="18950" spans="1:15" x14ac:dyDescent="0.3">
      <c r="A18950" t="s">
        <v>93</v>
      </c>
      <c r="B18950" t="s">
        <v>16</v>
      </c>
      <c r="C18950" t="s">
        <v>262</v>
      </c>
      <c r="D18950" t="s">
        <v>18</v>
      </c>
      <c r="E18950" t="s">
        <v>19</v>
      </c>
      <c r="F18950" t="s">
        <v>789</v>
      </c>
      <c r="G18950" t="s">
        <v>792</v>
      </c>
      <c r="H18950" t="s">
        <v>791</v>
      </c>
      <c r="I18950" t="s">
        <v>37</v>
      </c>
      <c r="J18950" t="s">
        <v>600</v>
      </c>
      <c r="K18950">
        <v>2019</v>
      </c>
      <c r="L18950" s="1">
        <v>43556</v>
      </c>
      <c r="M18950">
        <v>918</v>
      </c>
      <c r="N18950">
        <v>209</v>
      </c>
      <c r="O18950">
        <v>740</v>
      </c>
    </row>
    <row r="18951" spans="1:15" x14ac:dyDescent="0.3">
      <c r="A18951" t="s">
        <v>93</v>
      </c>
      <c r="B18951" t="s">
        <v>16</v>
      </c>
      <c r="C18951" t="s">
        <v>262</v>
      </c>
      <c r="D18951" t="s">
        <v>18</v>
      </c>
      <c r="E18951" t="s">
        <v>19</v>
      </c>
      <c r="F18951" t="s">
        <v>789</v>
      </c>
      <c r="G18951" t="s">
        <v>790</v>
      </c>
      <c r="H18951" t="s">
        <v>791</v>
      </c>
      <c r="I18951" t="s">
        <v>23</v>
      </c>
      <c r="J18951" t="s">
        <v>600</v>
      </c>
      <c r="K18951">
        <v>2019</v>
      </c>
      <c r="L18951" s="1">
        <v>43556</v>
      </c>
      <c r="M18951">
        <v>87</v>
      </c>
      <c r="N18951">
        <v>80</v>
      </c>
      <c r="O18951">
        <v>46</v>
      </c>
    </row>
    <row r="18952" spans="1:15" x14ac:dyDescent="0.3">
      <c r="A18952" t="s">
        <v>93</v>
      </c>
      <c r="B18952" t="s">
        <v>39</v>
      </c>
      <c r="C18952" t="s">
        <v>262</v>
      </c>
      <c r="D18952" t="s">
        <v>18</v>
      </c>
      <c r="E18952" t="s">
        <v>19</v>
      </c>
      <c r="F18952" t="s">
        <v>629</v>
      </c>
      <c r="G18952" t="s">
        <v>630</v>
      </c>
      <c r="H18952" t="s">
        <v>631</v>
      </c>
      <c r="I18952" t="s">
        <v>23</v>
      </c>
      <c r="J18952" t="s">
        <v>600</v>
      </c>
      <c r="K18952">
        <v>2019</v>
      </c>
      <c r="L18952" s="1">
        <v>43556</v>
      </c>
      <c r="M18952">
        <v>285</v>
      </c>
      <c r="N18952">
        <v>189</v>
      </c>
      <c r="O18952">
        <v>15</v>
      </c>
    </row>
    <row r="18953" spans="1:15" x14ac:dyDescent="0.3">
      <c r="A18953" t="s">
        <v>49</v>
      </c>
      <c r="B18953" t="s">
        <v>16</v>
      </c>
      <c r="C18953" t="s">
        <v>262</v>
      </c>
      <c r="D18953" t="s">
        <v>18</v>
      </c>
      <c r="E18953" t="s">
        <v>19</v>
      </c>
      <c r="F18953" t="s">
        <v>859</v>
      </c>
      <c r="G18953" t="s">
        <v>860</v>
      </c>
      <c r="H18953" t="s">
        <v>861</v>
      </c>
      <c r="I18953" t="s">
        <v>37</v>
      </c>
      <c r="J18953" t="s">
        <v>600</v>
      </c>
      <c r="K18953">
        <v>2019</v>
      </c>
      <c r="L18953" s="1">
        <v>43556</v>
      </c>
      <c r="M18953">
        <v>2982</v>
      </c>
      <c r="N18953">
        <v>2583</v>
      </c>
      <c r="O18953">
        <v>5</v>
      </c>
    </row>
    <row r="18954" spans="1:15" x14ac:dyDescent="0.3">
      <c r="A18954" t="s">
        <v>66</v>
      </c>
      <c r="B18954" t="s">
        <v>16</v>
      </c>
      <c r="C18954" t="s">
        <v>262</v>
      </c>
      <c r="D18954" t="s">
        <v>18</v>
      </c>
      <c r="E18954" t="s">
        <v>19</v>
      </c>
      <c r="F18954" t="s">
        <v>290</v>
      </c>
      <c r="G18954" t="s">
        <v>291</v>
      </c>
      <c r="H18954" t="s">
        <v>292</v>
      </c>
      <c r="I18954" t="s">
        <v>37</v>
      </c>
      <c r="J18954" t="s">
        <v>600</v>
      </c>
      <c r="K18954">
        <v>2019</v>
      </c>
      <c r="L18954" s="1">
        <v>43556</v>
      </c>
      <c r="M18954">
        <v>256</v>
      </c>
      <c r="N18954">
        <v>210</v>
      </c>
      <c r="O18954">
        <v>1</v>
      </c>
    </row>
    <row r="18955" spans="1:15" x14ac:dyDescent="0.3">
      <c r="A18955" t="s">
        <v>66</v>
      </c>
      <c r="B18955" t="s">
        <v>16</v>
      </c>
      <c r="C18955" t="s">
        <v>262</v>
      </c>
      <c r="D18955" t="s">
        <v>18</v>
      </c>
      <c r="E18955" t="s">
        <v>19</v>
      </c>
      <c r="F18955" t="s">
        <v>290</v>
      </c>
      <c r="G18955" t="s">
        <v>293</v>
      </c>
      <c r="H18955" t="s">
        <v>292</v>
      </c>
      <c r="I18955" t="s">
        <v>23</v>
      </c>
      <c r="J18955" t="s">
        <v>600</v>
      </c>
      <c r="K18955">
        <v>2019</v>
      </c>
      <c r="L18955" s="1">
        <v>43556</v>
      </c>
      <c r="M18955">
        <v>263</v>
      </c>
      <c r="N18955">
        <v>539</v>
      </c>
      <c r="O18955">
        <v>1</v>
      </c>
    </row>
    <row r="18956" spans="1:15" x14ac:dyDescent="0.3">
      <c r="A18956" t="s">
        <v>66</v>
      </c>
      <c r="B18956" t="s">
        <v>16</v>
      </c>
      <c r="C18956" t="s">
        <v>262</v>
      </c>
      <c r="D18956" t="s">
        <v>18</v>
      </c>
      <c r="E18956" t="s">
        <v>19</v>
      </c>
      <c r="F18956" t="s">
        <v>867</v>
      </c>
      <c r="G18956" t="s">
        <v>870</v>
      </c>
      <c r="H18956" t="s">
        <v>869</v>
      </c>
      <c r="I18956" t="s">
        <v>23</v>
      </c>
      <c r="J18956" t="s">
        <v>600</v>
      </c>
      <c r="K18956">
        <v>2019</v>
      </c>
      <c r="L18956" s="1">
        <v>43556</v>
      </c>
      <c r="M18956">
        <v>78</v>
      </c>
      <c r="N18956">
        <v>108</v>
      </c>
      <c r="O18956">
        <v>0</v>
      </c>
    </row>
    <row r="18957" spans="1:15" x14ac:dyDescent="0.3">
      <c r="A18957" t="s">
        <v>66</v>
      </c>
      <c r="B18957" t="s">
        <v>16</v>
      </c>
      <c r="C18957" t="s">
        <v>262</v>
      </c>
      <c r="D18957" t="s">
        <v>18</v>
      </c>
      <c r="E18957" t="s">
        <v>19</v>
      </c>
      <c r="F18957" t="s">
        <v>867</v>
      </c>
      <c r="G18957" t="s">
        <v>868</v>
      </c>
      <c r="H18957" t="s">
        <v>869</v>
      </c>
      <c r="I18957" t="s">
        <v>37</v>
      </c>
      <c r="J18957" t="s">
        <v>600</v>
      </c>
      <c r="K18957">
        <v>2019</v>
      </c>
      <c r="L18957" s="1">
        <v>43556</v>
      </c>
      <c r="M18957">
        <v>22</v>
      </c>
      <c r="N18957">
        <v>17</v>
      </c>
      <c r="O18957">
        <v>0</v>
      </c>
    </row>
    <row r="18958" spans="1:15" x14ac:dyDescent="0.3">
      <c r="A18958" t="s">
        <v>156</v>
      </c>
      <c r="B18958" t="s">
        <v>16</v>
      </c>
      <c r="C18958" t="s">
        <v>262</v>
      </c>
      <c r="D18958" t="s">
        <v>18</v>
      </c>
      <c r="E18958" t="s">
        <v>19</v>
      </c>
      <c r="F18958" t="s">
        <v>658</v>
      </c>
      <c r="G18958" t="s">
        <v>661</v>
      </c>
      <c r="H18958" t="s">
        <v>660</v>
      </c>
      <c r="I18958" t="s">
        <v>23</v>
      </c>
      <c r="J18958" t="s">
        <v>600</v>
      </c>
      <c r="K18958">
        <v>2019</v>
      </c>
      <c r="L18958" s="1">
        <v>43556</v>
      </c>
      <c r="M18958">
        <v>0</v>
      </c>
      <c r="N18958">
        <v>60</v>
      </c>
      <c r="O18958">
        <v>0</v>
      </c>
    </row>
    <row r="18959" spans="1:15" x14ac:dyDescent="0.3">
      <c r="A18959" t="s">
        <v>156</v>
      </c>
      <c r="B18959" t="s">
        <v>16</v>
      </c>
      <c r="C18959" t="s">
        <v>262</v>
      </c>
      <c r="D18959" t="s">
        <v>18</v>
      </c>
      <c r="E18959" t="s">
        <v>19</v>
      </c>
      <c r="F18959" t="s">
        <v>658</v>
      </c>
      <c r="G18959" t="s">
        <v>659</v>
      </c>
      <c r="H18959" t="s">
        <v>660</v>
      </c>
      <c r="I18959" t="s">
        <v>37</v>
      </c>
      <c r="J18959" t="s">
        <v>600</v>
      </c>
      <c r="K18959">
        <v>2019</v>
      </c>
      <c r="L18959" s="1">
        <v>43556</v>
      </c>
      <c r="M18959">
        <v>0</v>
      </c>
      <c r="N18959">
        <v>0</v>
      </c>
      <c r="O18959">
        <v>0</v>
      </c>
    </row>
    <row r="18960" spans="1:15" x14ac:dyDescent="0.3">
      <c r="A18960" t="s">
        <v>156</v>
      </c>
      <c r="B18960" t="s">
        <v>16</v>
      </c>
      <c r="C18960" t="s">
        <v>262</v>
      </c>
      <c r="D18960" t="s">
        <v>18</v>
      </c>
      <c r="E18960" t="s">
        <v>19</v>
      </c>
      <c r="F18960" t="s">
        <v>895</v>
      </c>
      <c r="G18960" t="s">
        <v>906</v>
      </c>
      <c r="H18960" t="s">
        <v>897</v>
      </c>
      <c r="I18960" t="s">
        <v>37</v>
      </c>
      <c r="J18960" t="s">
        <v>600</v>
      </c>
      <c r="K18960">
        <v>2019</v>
      </c>
      <c r="L18960" s="1">
        <v>43556</v>
      </c>
      <c r="M18960">
        <v>324</v>
      </c>
      <c r="N18960">
        <v>188</v>
      </c>
      <c r="O18960">
        <v>0</v>
      </c>
    </row>
    <row r="18961" spans="1:15" x14ac:dyDescent="0.3">
      <c r="A18961" t="s">
        <v>156</v>
      </c>
      <c r="B18961" t="s">
        <v>16</v>
      </c>
      <c r="C18961" t="s">
        <v>262</v>
      </c>
      <c r="D18961" t="s">
        <v>18</v>
      </c>
      <c r="E18961" t="s">
        <v>19</v>
      </c>
      <c r="F18961" t="s">
        <v>895</v>
      </c>
      <c r="G18961" t="s">
        <v>896</v>
      </c>
      <c r="H18961" t="s">
        <v>897</v>
      </c>
      <c r="I18961" t="s">
        <v>23</v>
      </c>
      <c r="J18961" t="s">
        <v>600</v>
      </c>
      <c r="K18961">
        <v>2019</v>
      </c>
      <c r="L18961" s="1">
        <v>43556</v>
      </c>
      <c r="M18961">
        <v>264</v>
      </c>
      <c r="N18961">
        <v>112</v>
      </c>
      <c r="O18961">
        <v>24</v>
      </c>
    </row>
    <row r="18962" spans="1:15" x14ac:dyDescent="0.3">
      <c r="A18962" t="s">
        <v>71</v>
      </c>
      <c r="B18962" t="s">
        <v>16</v>
      </c>
      <c r="C18962" t="s">
        <v>262</v>
      </c>
      <c r="D18962" t="s">
        <v>18</v>
      </c>
      <c r="E18962" t="s">
        <v>19</v>
      </c>
      <c r="F18962" t="s">
        <v>804</v>
      </c>
      <c r="G18962" t="s">
        <v>898</v>
      </c>
      <c r="H18962" t="s">
        <v>806</v>
      </c>
      <c r="I18962" t="s">
        <v>37</v>
      </c>
      <c r="J18962" t="s">
        <v>600</v>
      </c>
      <c r="K18962">
        <v>2019</v>
      </c>
      <c r="L18962" s="1">
        <v>43556</v>
      </c>
      <c r="M18962">
        <v>45</v>
      </c>
      <c r="N18962">
        <v>0</v>
      </c>
      <c r="O18962">
        <v>0</v>
      </c>
    </row>
    <row r="18963" spans="1:15" x14ac:dyDescent="0.3">
      <c r="A18963" t="s">
        <v>71</v>
      </c>
      <c r="B18963" t="s">
        <v>39</v>
      </c>
      <c r="C18963" t="s">
        <v>262</v>
      </c>
      <c r="D18963" t="s">
        <v>18</v>
      </c>
      <c r="E18963" t="s">
        <v>19</v>
      </c>
      <c r="F18963" t="s">
        <v>278</v>
      </c>
      <c r="G18963" t="s">
        <v>279</v>
      </c>
      <c r="H18963" t="s">
        <v>280</v>
      </c>
      <c r="I18963" t="s">
        <v>23</v>
      </c>
      <c r="J18963" t="s">
        <v>600</v>
      </c>
      <c r="K18963">
        <v>2019</v>
      </c>
      <c r="L18963" s="1">
        <v>43556</v>
      </c>
      <c r="M18963">
        <v>4011</v>
      </c>
      <c r="N18963">
        <v>3384</v>
      </c>
      <c r="O18963">
        <v>0</v>
      </c>
    </row>
    <row r="18964" spans="1:15" x14ac:dyDescent="0.3">
      <c r="A18964" t="s">
        <v>71</v>
      </c>
      <c r="B18964" t="s">
        <v>39</v>
      </c>
      <c r="C18964" t="s">
        <v>262</v>
      </c>
      <c r="D18964" t="s">
        <v>18</v>
      </c>
      <c r="E18964" t="s">
        <v>19</v>
      </c>
      <c r="F18964" t="s">
        <v>278</v>
      </c>
      <c r="G18964" t="s">
        <v>281</v>
      </c>
      <c r="H18964" t="s">
        <v>280</v>
      </c>
      <c r="I18964" t="s">
        <v>37</v>
      </c>
      <c r="J18964" t="s">
        <v>600</v>
      </c>
      <c r="K18964">
        <v>2019</v>
      </c>
      <c r="L18964" s="1">
        <v>43556</v>
      </c>
      <c r="M18964">
        <v>4875</v>
      </c>
      <c r="N18964">
        <v>4703</v>
      </c>
      <c r="O18964">
        <v>253</v>
      </c>
    </row>
    <row r="18965" spans="1:15" x14ac:dyDescent="0.3">
      <c r="A18965" t="s">
        <v>71</v>
      </c>
      <c r="B18965" t="s">
        <v>39</v>
      </c>
      <c r="C18965" t="s">
        <v>262</v>
      </c>
      <c r="D18965" t="s">
        <v>18</v>
      </c>
      <c r="E18965" t="s">
        <v>19</v>
      </c>
      <c r="F18965" t="s">
        <v>282</v>
      </c>
      <c r="G18965" t="s">
        <v>283</v>
      </c>
      <c r="H18965" t="s">
        <v>284</v>
      </c>
      <c r="I18965" t="s">
        <v>37</v>
      </c>
      <c r="J18965" t="s">
        <v>600</v>
      </c>
      <c r="K18965">
        <v>2019</v>
      </c>
      <c r="L18965" s="1">
        <v>43556</v>
      </c>
      <c r="M18965">
        <v>0</v>
      </c>
      <c r="N18965">
        <v>0</v>
      </c>
      <c r="O18965">
        <v>0</v>
      </c>
    </row>
    <row r="18966" spans="1:15" x14ac:dyDescent="0.3">
      <c r="A18966" t="s">
        <v>71</v>
      </c>
      <c r="B18966" t="s">
        <v>16</v>
      </c>
      <c r="C18966" t="s">
        <v>262</v>
      </c>
      <c r="D18966" t="s">
        <v>18</v>
      </c>
      <c r="E18966" t="s">
        <v>19</v>
      </c>
      <c r="F18966" t="s">
        <v>611</v>
      </c>
      <c r="G18966" t="s">
        <v>612</v>
      </c>
      <c r="H18966" t="s">
        <v>613</v>
      </c>
      <c r="I18966" t="s">
        <v>23</v>
      </c>
      <c r="J18966" t="s">
        <v>600</v>
      </c>
      <c r="K18966">
        <v>2019</v>
      </c>
      <c r="L18966" s="1">
        <v>43556</v>
      </c>
      <c r="M18966">
        <v>3016</v>
      </c>
      <c r="N18966">
        <v>2163</v>
      </c>
      <c r="O18966">
        <v>0</v>
      </c>
    </row>
    <row r="18967" spans="1:15" x14ac:dyDescent="0.3">
      <c r="A18967" t="s">
        <v>71</v>
      </c>
      <c r="B18967" t="s">
        <v>16</v>
      </c>
      <c r="C18967" t="s">
        <v>262</v>
      </c>
      <c r="D18967" t="s">
        <v>18</v>
      </c>
      <c r="E18967" t="s">
        <v>19</v>
      </c>
      <c r="F18967" t="s">
        <v>611</v>
      </c>
      <c r="G18967" t="s">
        <v>814</v>
      </c>
      <c r="H18967" t="s">
        <v>613</v>
      </c>
      <c r="I18967" t="s">
        <v>37</v>
      </c>
      <c r="J18967" t="s">
        <v>600</v>
      </c>
      <c r="K18967">
        <v>2019</v>
      </c>
      <c r="L18967" s="1">
        <v>43556</v>
      </c>
      <c r="M18967">
        <v>36</v>
      </c>
      <c r="N18967">
        <v>0</v>
      </c>
      <c r="O18967">
        <v>60</v>
      </c>
    </row>
    <row r="18968" spans="1:15" x14ac:dyDescent="0.3">
      <c r="A18968" t="s">
        <v>71</v>
      </c>
      <c r="B18968" t="s">
        <v>16</v>
      </c>
      <c r="C18968" t="s">
        <v>262</v>
      </c>
      <c r="D18968" t="s">
        <v>18</v>
      </c>
      <c r="E18968" t="s">
        <v>19</v>
      </c>
      <c r="F18968" t="s">
        <v>804</v>
      </c>
      <c r="G18968" t="s">
        <v>805</v>
      </c>
      <c r="H18968" t="s">
        <v>806</v>
      </c>
      <c r="I18968" t="s">
        <v>23</v>
      </c>
      <c r="J18968" t="s">
        <v>600</v>
      </c>
      <c r="K18968">
        <v>2019</v>
      </c>
      <c r="L18968" s="1">
        <v>43556</v>
      </c>
      <c r="M18968">
        <v>12533</v>
      </c>
      <c r="N18968">
        <v>11785</v>
      </c>
      <c r="O18968">
        <v>0</v>
      </c>
    </row>
    <row r="18969" spans="1:15" x14ac:dyDescent="0.3">
      <c r="A18969" t="s">
        <v>93</v>
      </c>
      <c r="B18969" t="s">
        <v>16</v>
      </c>
      <c r="C18969" t="s">
        <v>262</v>
      </c>
      <c r="D18969" t="s">
        <v>18</v>
      </c>
      <c r="E18969" t="s">
        <v>19</v>
      </c>
      <c r="F18969" t="s">
        <v>775</v>
      </c>
      <c r="G18969" t="s">
        <v>776</v>
      </c>
      <c r="H18969" t="s">
        <v>777</v>
      </c>
      <c r="I18969" t="s">
        <v>23</v>
      </c>
      <c r="J18969" t="s">
        <v>600</v>
      </c>
      <c r="K18969">
        <v>2019</v>
      </c>
      <c r="L18969" s="1">
        <v>43556</v>
      </c>
      <c r="M18969">
        <v>1403</v>
      </c>
      <c r="N18969">
        <v>1250</v>
      </c>
      <c r="O18969">
        <v>0</v>
      </c>
    </row>
    <row r="18970" spans="1:15" x14ac:dyDescent="0.3">
      <c r="A18970" t="s">
        <v>93</v>
      </c>
      <c r="B18970" t="s">
        <v>16</v>
      </c>
      <c r="C18970" t="s">
        <v>262</v>
      </c>
      <c r="D18970" t="s">
        <v>18</v>
      </c>
      <c r="E18970" t="s">
        <v>19</v>
      </c>
      <c r="F18970" t="s">
        <v>899</v>
      </c>
      <c r="G18970" t="s">
        <v>900</v>
      </c>
      <c r="H18970" t="s">
        <v>901</v>
      </c>
      <c r="I18970" t="s">
        <v>37</v>
      </c>
      <c r="J18970" t="s">
        <v>600</v>
      </c>
      <c r="K18970">
        <v>2019</v>
      </c>
      <c r="L18970" s="1">
        <v>43556</v>
      </c>
      <c r="M18970">
        <v>1063</v>
      </c>
      <c r="N18970">
        <v>997</v>
      </c>
      <c r="O18970">
        <v>57</v>
      </c>
    </row>
    <row r="18971" spans="1:15" x14ac:dyDescent="0.3">
      <c r="A18971" t="s">
        <v>93</v>
      </c>
      <c r="B18971" t="s">
        <v>16</v>
      </c>
      <c r="C18971" t="s">
        <v>262</v>
      </c>
      <c r="D18971" t="s">
        <v>18</v>
      </c>
      <c r="E18971" t="s">
        <v>19</v>
      </c>
      <c r="F18971" t="s">
        <v>899</v>
      </c>
      <c r="G18971" t="s">
        <v>902</v>
      </c>
      <c r="H18971" t="s">
        <v>901</v>
      </c>
      <c r="I18971" t="s">
        <v>23</v>
      </c>
      <c r="J18971" t="s">
        <v>600</v>
      </c>
      <c r="K18971">
        <v>2019</v>
      </c>
      <c r="L18971" s="1">
        <v>43556</v>
      </c>
      <c r="M18971">
        <v>3221</v>
      </c>
      <c r="N18971">
        <v>3203</v>
      </c>
      <c r="O18971">
        <v>83</v>
      </c>
    </row>
    <row r="18972" spans="1:15" x14ac:dyDescent="0.3">
      <c r="A18972" t="s">
        <v>257</v>
      </c>
      <c r="B18972" t="s">
        <v>39</v>
      </c>
      <c r="C18972" t="s">
        <v>40</v>
      </c>
      <c r="D18972" t="s">
        <v>18</v>
      </c>
      <c r="E18972" t="s">
        <v>19</v>
      </c>
      <c r="F18972" t="s">
        <v>811</v>
      </c>
      <c r="G18972" t="s">
        <v>812</v>
      </c>
      <c r="H18972" t="s">
        <v>813</v>
      </c>
      <c r="I18972" t="s">
        <v>23</v>
      </c>
      <c r="J18972" t="s">
        <v>600</v>
      </c>
      <c r="K18972">
        <v>2019</v>
      </c>
      <c r="L18972" s="1">
        <v>43556</v>
      </c>
      <c r="M18972">
        <v>184</v>
      </c>
      <c r="N18972">
        <v>99</v>
      </c>
      <c r="O18972">
        <v>0</v>
      </c>
    </row>
    <row r="18973" spans="1:15" x14ac:dyDescent="0.3">
      <c r="A18973" t="s">
        <v>49</v>
      </c>
      <c r="B18973" t="s">
        <v>16</v>
      </c>
      <c r="C18973" t="s">
        <v>40</v>
      </c>
      <c r="D18973" t="s">
        <v>18</v>
      </c>
      <c r="E18973" t="s">
        <v>19</v>
      </c>
      <c r="F18973" t="s">
        <v>836</v>
      </c>
      <c r="G18973" t="s">
        <v>837</v>
      </c>
      <c r="H18973" t="s">
        <v>838</v>
      </c>
      <c r="I18973" t="s">
        <v>23</v>
      </c>
      <c r="J18973" t="s">
        <v>600</v>
      </c>
      <c r="K18973">
        <v>2019</v>
      </c>
      <c r="L18973" s="1">
        <v>43556</v>
      </c>
      <c r="M18973">
        <v>395</v>
      </c>
      <c r="N18973">
        <v>288</v>
      </c>
      <c r="O18973">
        <v>0</v>
      </c>
    </row>
    <row r="18974" spans="1:15" x14ac:dyDescent="0.3">
      <c r="A18974" t="s">
        <v>852</v>
      </c>
      <c r="B18974" t="s">
        <v>16</v>
      </c>
      <c r="C18974" t="s">
        <v>17</v>
      </c>
      <c r="D18974" t="s">
        <v>18</v>
      </c>
      <c r="E18974" t="s">
        <v>19</v>
      </c>
      <c r="F18974" t="s">
        <v>853</v>
      </c>
      <c r="G18974" t="s">
        <v>856</v>
      </c>
      <c r="H18974" t="s">
        <v>855</v>
      </c>
      <c r="I18974" t="s">
        <v>23</v>
      </c>
      <c r="J18974" t="s">
        <v>600</v>
      </c>
      <c r="K18974">
        <v>2019</v>
      </c>
      <c r="L18974" s="1">
        <v>43556</v>
      </c>
      <c r="M18974">
        <v>830</v>
      </c>
      <c r="N18974">
        <v>647</v>
      </c>
      <c r="O18974">
        <v>2</v>
      </c>
    </row>
    <row r="18975" spans="1:15" x14ac:dyDescent="0.3">
      <c r="A18975" t="s">
        <v>852</v>
      </c>
      <c r="B18975" t="s">
        <v>16</v>
      </c>
      <c r="C18975" t="s">
        <v>17</v>
      </c>
      <c r="D18975" t="s">
        <v>18</v>
      </c>
      <c r="E18975" t="s">
        <v>19</v>
      </c>
      <c r="F18975" t="s">
        <v>853</v>
      </c>
      <c r="G18975" t="s">
        <v>854</v>
      </c>
      <c r="H18975" t="s">
        <v>855</v>
      </c>
      <c r="I18975" t="s">
        <v>37</v>
      </c>
      <c r="J18975" t="s">
        <v>600</v>
      </c>
      <c r="K18975">
        <v>2019</v>
      </c>
      <c r="L18975" s="1">
        <v>43556</v>
      </c>
      <c r="M18975">
        <v>791</v>
      </c>
      <c r="N18975">
        <v>557</v>
      </c>
      <c r="O18975">
        <v>40</v>
      </c>
    </row>
    <row r="18976" spans="1:15" x14ac:dyDescent="0.3">
      <c r="A18976" t="s">
        <v>77</v>
      </c>
      <c r="B18976" t="s">
        <v>16</v>
      </c>
      <c r="C18976" t="s">
        <v>17</v>
      </c>
      <c r="D18976" t="s">
        <v>18</v>
      </c>
      <c r="E18976" t="s">
        <v>19</v>
      </c>
      <c r="F18976" t="s">
        <v>78</v>
      </c>
      <c r="G18976" t="s">
        <v>98</v>
      </c>
      <c r="H18976" t="s">
        <v>80</v>
      </c>
      <c r="I18976" t="s">
        <v>23</v>
      </c>
      <c r="J18976" t="s">
        <v>600</v>
      </c>
      <c r="K18976">
        <v>2019</v>
      </c>
      <c r="L18976" s="1">
        <v>43556</v>
      </c>
      <c r="M18976">
        <v>554</v>
      </c>
      <c r="N18976">
        <v>498</v>
      </c>
      <c r="O18976">
        <v>0</v>
      </c>
    </row>
    <row r="18977" spans="1:15" x14ac:dyDescent="0.3">
      <c r="A18977" t="s">
        <v>206</v>
      </c>
      <c r="B18977" t="s">
        <v>16</v>
      </c>
      <c r="C18977" t="s">
        <v>17</v>
      </c>
      <c r="D18977" t="s">
        <v>18</v>
      </c>
      <c r="E18977" t="s">
        <v>19</v>
      </c>
      <c r="F18977" t="s">
        <v>207</v>
      </c>
      <c r="G18977" t="s">
        <v>208</v>
      </c>
      <c r="H18977" t="s">
        <v>209</v>
      </c>
      <c r="I18977" t="s">
        <v>23</v>
      </c>
      <c r="J18977" t="s">
        <v>600</v>
      </c>
      <c r="K18977">
        <v>2019</v>
      </c>
      <c r="L18977" s="1">
        <v>43556</v>
      </c>
      <c r="M18977">
        <v>0</v>
      </c>
      <c r="N18977">
        <v>2</v>
      </c>
      <c r="O18977">
        <v>0</v>
      </c>
    </row>
    <row r="18978" spans="1:15" x14ac:dyDescent="0.3">
      <c r="A18978" t="s">
        <v>100</v>
      </c>
      <c r="B18978" t="s">
        <v>16</v>
      </c>
      <c r="C18978" t="s">
        <v>17</v>
      </c>
      <c r="D18978" t="s">
        <v>18</v>
      </c>
      <c r="E18978" t="s">
        <v>19</v>
      </c>
      <c r="F18978" t="s">
        <v>101</v>
      </c>
      <c r="G18978" t="s">
        <v>104</v>
      </c>
      <c r="H18978" t="s">
        <v>103</v>
      </c>
      <c r="I18978" t="s">
        <v>23</v>
      </c>
      <c r="J18978" t="s">
        <v>600</v>
      </c>
      <c r="K18978">
        <v>2019</v>
      </c>
      <c r="L18978" s="1">
        <v>43556</v>
      </c>
      <c r="M18978">
        <v>30</v>
      </c>
      <c r="N18978">
        <v>21</v>
      </c>
      <c r="O18978">
        <v>0</v>
      </c>
    </row>
    <row r="18979" spans="1:15" x14ac:dyDescent="0.3">
      <c r="A18979" t="s">
        <v>100</v>
      </c>
      <c r="B18979" t="s">
        <v>16</v>
      </c>
      <c r="C18979" t="s">
        <v>17</v>
      </c>
      <c r="D18979" t="s">
        <v>18</v>
      </c>
      <c r="E18979" t="s">
        <v>19</v>
      </c>
      <c r="F18979" t="s">
        <v>101</v>
      </c>
      <c r="G18979" t="s">
        <v>102</v>
      </c>
      <c r="H18979" t="s">
        <v>103</v>
      </c>
      <c r="I18979" t="s">
        <v>37</v>
      </c>
      <c r="J18979" t="s">
        <v>600</v>
      </c>
      <c r="K18979">
        <v>2019</v>
      </c>
      <c r="L18979" s="1">
        <v>43556</v>
      </c>
      <c r="M18979">
        <v>0</v>
      </c>
      <c r="N18979">
        <v>38</v>
      </c>
      <c r="O18979">
        <v>0</v>
      </c>
    </row>
    <row r="18980" spans="1:15" x14ac:dyDescent="0.3">
      <c r="A18980" t="s">
        <v>105</v>
      </c>
      <c r="B18980" t="s">
        <v>16</v>
      </c>
      <c r="C18980" t="s">
        <v>17</v>
      </c>
      <c r="D18980" t="s">
        <v>18</v>
      </c>
      <c r="E18980" t="s">
        <v>19</v>
      </c>
      <c r="F18980" t="s">
        <v>815</v>
      </c>
      <c r="G18980" t="s">
        <v>818</v>
      </c>
      <c r="H18980" t="s">
        <v>817</v>
      </c>
      <c r="I18980" t="s">
        <v>23</v>
      </c>
      <c r="J18980" t="s">
        <v>600</v>
      </c>
      <c r="K18980">
        <v>2019</v>
      </c>
      <c r="L18980" s="1">
        <v>43556</v>
      </c>
      <c r="M18980">
        <v>70</v>
      </c>
      <c r="N18980">
        <v>59</v>
      </c>
      <c r="O18980">
        <v>0</v>
      </c>
    </row>
    <row r="18981" spans="1:15" x14ac:dyDescent="0.3">
      <c r="A18981" t="s">
        <v>105</v>
      </c>
      <c r="B18981" t="s">
        <v>16</v>
      </c>
      <c r="C18981" t="s">
        <v>17</v>
      </c>
      <c r="D18981" t="s">
        <v>18</v>
      </c>
      <c r="E18981" t="s">
        <v>19</v>
      </c>
      <c r="F18981" t="s">
        <v>815</v>
      </c>
      <c r="G18981" t="s">
        <v>816</v>
      </c>
      <c r="H18981" t="s">
        <v>817</v>
      </c>
      <c r="I18981" t="s">
        <v>37</v>
      </c>
      <c r="J18981" t="s">
        <v>600</v>
      </c>
      <c r="K18981">
        <v>2019</v>
      </c>
      <c r="L18981" s="1">
        <v>43556</v>
      </c>
      <c r="M18981">
        <v>50</v>
      </c>
      <c r="N18981">
        <v>52</v>
      </c>
      <c r="O18981">
        <v>0</v>
      </c>
    </row>
    <row r="18982" spans="1:15" x14ac:dyDescent="0.3">
      <c r="A18982" t="s">
        <v>257</v>
      </c>
      <c r="B18982" t="s">
        <v>16</v>
      </c>
      <c r="C18982" t="s">
        <v>17</v>
      </c>
      <c r="D18982" t="s">
        <v>18</v>
      </c>
      <c r="E18982" t="s">
        <v>19</v>
      </c>
      <c r="F18982" t="s">
        <v>839</v>
      </c>
      <c r="G18982" t="s">
        <v>840</v>
      </c>
      <c r="H18982" t="s">
        <v>841</v>
      </c>
      <c r="I18982" t="s">
        <v>23</v>
      </c>
      <c r="J18982" t="s">
        <v>600</v>
      </c>
      <c r="K18982">
        <v>2019</v>
      </c>
      <c r="L18982" s="1">
        <v>43556</v>
      </c>
      <c r="M18982">
        <v>0</v>
      </c>
      <c r="N18982">
        <v>63</v>
      </c>
      <c r="O18982">
        <v>0</v>
      </c>
    </row>
    <row r="18983" spans="1:15" x14ac:dyDescent="0.3">
      <c r="A18983" t="s">
        <v>93</v>
      </c>
      <c r="B18983" t="s">
        <v>16</v>
      </c>
      <c r="C18983" t="s">
        <v>17</v>
      </c>
      <c r="D18983" t="s">
        <v>18</v>
      </c>
      <c r="E18983" t="s">
        <v>19</v>
      </c>
      <c r="F18983" t="s">
        <v>914</v>
      </c>
      <c r="G18983" t="s">
        <v>915</v>
      </c>
      <c r="H18983" t="s">
        <v>916</v>
      </c>
      <c r="I18983" t="s">
        <v>23</v>
      </c>
      <c r="J18983" t="s">
        <v>600</v>
      </c>
      <c r="K18983">
        <v>2019</v>
      </c>
      <c r="L18983" s="1">
        <v>43556</v>
      </c>
      <c r="M18983">
        <v>218</v>
      </c>
      <c r="N18983">
        <v>166</v>
      </c>
      <c r="O18983">
        <v>0</v>
      </c>
    </row>
    <row r="18984" spans="1:15" x14ac:dyDescent="0.3">
      <c r="A18984" t="s">
        <v>83</v>
      </c>
      <c r="B18984" t="s">
        <v>16</v>
      </c>
      <c r="C18984" t="s">
        <v>17</v>
      </c>
      <c r="D18984" t="s">
        <v>18</v>
      </c>
      <c r="E18984" t="s">
        <v>19</v>
      </c>
      <c r="F18984" t="s">
        <v>231</v>
      </c>
      <c r="G18984" t="s">
        <v>232</v>
      </c>
      <c r="H18984" t="s">
        <v>233</v>
      </c>
      <c r="I18984" t="s">
        <v>23</v>
      </c>
      <c r="J18984" t="s">
        <v>600</v>
      </c>
      <c r="K18984">
        <v>2019</v>
      </c>
      <c r="L18984" s="1">
        <v>43556</v>
      </c>
      <c r="M18984">
        <v>1469</v>
      </c>
      <c r="N18984">
        <v>1456</v>
      </c>
      <c r="O18984">
        <v>0</v>
      </c>
    </row>
    <row r="18985" spans="1:15" x14ac:dyDescent="0.3">
      <c r="A18985" t="s">
        <v>83</v>
      </c>
      <c r="B18985" t="s">
        <v>16</v>
      </c>
      <c r="C18985" t="s">
        <v>17</v>
      </c>
      <c r="D18985" t="s">
        <v>18</v>
      </c>
      <c r="E18985" t="s">
        <v>19</v>
      </c>
      <c r="F18985" t="s">
        <v>231</v>
      </c>
      <c r="G18985" t="s">
        <v>824</v>
      </c>
      <c r="H18985" t="s">
        <v>233</v>
      </c>
      <c r="I18985" t="s">
        <v>37</v>
      </c>
      <c r="J18985" t="s">
        <v>600</v>
      </c>
      <c r="K18985">
        <v>2019</v>
      </c>
      <c r="L18985" s="1">
        <v>43556</v>
      </c>
      <c r="M18985">
        <v>18</v>
      </c>
      <c r="N18985">
        <v>25</v>
      </c>
      <c r="O18985">
        <v>0</v>
      </c>
    </row>
    <row r="18986" spans="1:15" x14ac:dyDescent="0.3">
      <c r="A18986" t="s">
        <v>28</v>
      </c>
      <c r="B18986" t="s">
        <v>16</v>
      </c>
      <c r="C18986" t="s">
        <v>234</v>
      </c>
      <c r="D18986" t="s">
        <v>18</v>
      </c>
      <c r="E18986" t="s">
        <v>19</v>
      </c>
      <c r="F18986" t="s">
        <v>833</v>
      </c>
      <c r="G18986" t="s">
        <v>834</v>
      </c>
      <c r="H18986" t="s">
        <v>835</v>
      </c>
      <c r="I18986" t="s">
        <v>23</v>
      </c>
      <c r="J18986" t="s">
        <v>600</v>
      </c>
      <c r="K18986">
        <v>2019</v>
      </c>
      <c r="L18986" s="1">
        <v>43556</v>
      </c>
      <c r="M18986">
        <v>250</v>
      </c>
      <c r="N18986">
        <v>75</v>
      </c>
      <c r="O18986">
        <v>0</v>
      </c>
    </row>
    <row r="18987" spans="1:15" x14ac:dyDescent="0.3">
      <c r="A18987" t="s">
        <v>83</v>
      </c>
      <c r="B18987" t="s">
        <v>16</v>
      </c>
      <c r="C18987" t="s">
        <v>234</v>
      </c>
      <c r="D18987" t="s">
        <v>18</v>
      </c>
      <c r="E18987" t="s">
        <v>19</v>
      </c>
      <c r="F18987" t="s">
        <v>239</v>
      </c>
      <c r="G18987" t="s">
        <v>240</v>
      </c>
      <c r="H18987" t="s">
        <v>241</v>
      </c>
      <c r="I18987" t="s">
        <v>23</v>
      </c>
      <c r="J18987" t="s">
        <v>600</v>
      </c>
      <c r="K18987">
        <v>2019</v>
      </c>
      <c r="L18987" s="1">
        <v>43556</v>
      </c>
      <c r="M18987">
        <v>0</v>
      </c>
      <c r="N18987">
        <v>7</v>
      </c>
      <c r="O18987">
        <v>0</v>
      </c>
    </row>
    <row r="18988" spans="1:15" x14ac:dyDescent="0.3">
      <c r="A18988" t="s">
        <v>49</v>
      </c>
      <c r="B18988" t="s">
        <v>39</v>
      </c>
      <c r="C18988" t="s">
        <v>316</v>
      </c>
      <c r="D18988" t="s">
        <v>247</v>
      </c>
      <c r="E18988" t="s">
        <v>248</v>
      </c>
      <c r="F18988" t="s">
        <v>317</v>
      </c>
      <c r="G18988" t="s">
        <v>581</v>
      </c>
      <c r="H18988" t="s">
        <v>319</v>
      </c>
      <c r="I18988" t="s">
        <v>23</v>
      </c>
      <c r="J18988" t="s">
        <v>600</v>
      </c>
      <c r="K18988">
        <v>2019</v>
      </c>
      <c r="L18988" s="1">
        <v>43556</v>
      </c>
      <c r="M18988">
        <v>306</v>
      </c>
      <c r="N18988">
        <v>20</v>
      </c>
      <c r="O18988">
        <v>0</v>
      </c>
    </row>
    <row r="18989" spans="1:15" x14ac:dyDescent="0.3">
      <c r="A18989" t="s">
        <v>49</v>
      </c>
      <c r="B18989" t="s">
        <v>39</v>
      </c>
      <c r="C18989" t="s">
        <v>316</v>
      </c>
      <c r="D18989" t="s">
        <v>247</v>
      </c>
      <c r="E18989" t="s">
        <v>248</v>
      </c>
      <c r="F18989" t="s">
        <v>577</v>
      </c>
      <c r="G18989" t="s">
        <v>578</v>
      </c>
      <c r="H18989" t="s">
        <v>579</v>
      </c>
      <c r="I18989" t="s">
        <v>23</v>
      </c>
      <c r="J18989" t="s">
        <v>600</v>
      </c>
      <c r="K18989">
        <v>2019</v>
      </c>
      <c r="L18989" s="1">
        <v>43556</v>
      </c>
      <c r="M18989">
        <v>562</v>
      </c>
      <c r="N18989">
        <v>674</v>
      </c>
      <c r="O18989">
        <v>53</v>
      </c>
    </row>
    <row r="18990" spans="1:15" x14ac:dyDescent="0.3">
      <c r="A18990" t="s">
        <v>93</v>
      </c>
      <c r="B18990" t="s">
        <v>39</v>
      </c>
      <c r="C18990" t="s">
        <v>316</v>
      </c>
      <c r="D18990" t="s">
        <v>247</v>
      </c>
      <c r="E18990" t="s">
        <v>248</v>
      </c>
      <c r="F18990" t="s">
        <v>605</v>
      </c>
      <c r="G18990" t="s">
        <v>606</v>
      </c>
      <c r="H18990" t="s">
        <v>607</v>
      </c>
      <c r="I18990" t="s">
        <v>23</v>
      </c>
      <c r="J18990" t="s">
        <v>600</v>
      </c>
      <c r="K18990">
        <v>2019</v>
      </c>
      <c r="L18990" s="1">
        <v>43556</v>
      </c>
      <c r="M18990">
        <v>0</v>
      </c>
      <c r="N18990">
        <v>0</v>
      </c>
      <c r="O18990">
        <v>0</v>
      </c>
    </row>
    <row r="18991" spans="1:15" x14ac:dyDescent="0.3">
      <c r="A18991" t="s">
        <v>93</v>
      </c>
      <c r="B18991" t="s">
        <v>39</v>
      </c>
      <c r="C18991" t="s">
        <v>316</v>
      </c>
      <c r="D18991" t="s">
        <v>247</v>
      </c>
      <c r="E18991" t="s">
        <v>248</v>
      </c>
      <c r="F18991" t="s">
        <v>849</v>
      </c>
      <c r="G18991" t="s">
        <v>850</v>
      </c>
      <c r="H18991" t="s">
        <v>851</v>
      </c>
      <c r="I18991" t="s">
        <v>23</v>
      </c>
      <c r="J18991" t="s">
        <v>600</v>
      </c>
      <c r="K18991">
        <v>2019</v>
      </c>
      <c r="L18991" s="1">
        <v>43556</v>
      </c>
      <c r="M18991">
        <v>0</v>
      </c>
      <c r="N18991">
        <v>385</v>
      </c>
      <c r="O18991">
        <v>0</v>
      </c>
    </row>
    <row r="18992" spans="1:15" x14ac:dyDescent="0.3">
      <c r="A18992" t="s">
        <v>71</v>
      </c>
      <c r="B18992" t="s">
        <v>39</v>
      </c>
      <c r="C18992" t="s">
        <v>246</v>
      </c>
      <c r="D18992" t="s">
        <v>247</v>
      </c>
      <c r="E18992" t="s">
        <v>248</v>
      </c>
      <c r="F18992" t="s">
        <v>561</v>
      </c>
      <c r="G18992" t="s">
        <v>562</v>
      </c>
      <c r="H18992" t="s">
        <v>563</v>
      </c>
      <c r="I18992" t="s">
        <v>37</v>
      </c>
      <c r="J18992" t="s">
        <v>600</v>
      </c>
      <c r="K18992">
        <v>2019</v>
      </c>
      <c r="L18992" s="1">
        <v>43556</v>
      </c>
      <c r="M18992">
        <v>0</v>
      </c>
      <c r="N18992">
        <v>1395</v>
      </c>
      <c r="O18992">
        <v>0</v>
      </c>
    </row>
    <row r="18993" spans="1:15" x14ac:dyDescent="0.3">
      <c r="A18993" t="s">
        <v>71</v>
      </c>
      <c r="B18993" t="s">
        <v>39</v>
      </c>
      <c r="C18993" t="s">
        <v>246</v>
      </c>
      <c r="D18993" t="s">
        <v>247</v>
      </c>
      <c r="E18993" t="s">
        <v>248</v>
      </c>
      <c r="F18993" t="s">
        <v>249</v>
      </c>
      <c r="G18993" t="s">
        <v>250</v>
      </c>
      <c r="H18993" t="s">
        <v>251</v>
      </c>
      <c r="I18993" t="s">
        <v>37</v>
      </c>
      <c r="J18993" t="s">
        <v>600</v>
      </c>
      <c r="K18993">
        <v>2019</v>
      </c>
      <c r="L18993" s="1">
        <v>43556</v>
      </c>
      <c r="M18993">
        <v>10688</v>
      </c>
      <c r="N18993">
        <v>10254</v>
      </c>
      <c r="O18993">
        <v>0</v>
      </c>
    </row>
    <row r="18994" spans="1:15" x14ac:dyDescent="0.3">
      <c r="A18994" t="s">
        <v>93</v>
      </c>
      <c r="B18994" t="s">
        <v>39</v>
      </c>
      <c r="C18994" t="s">
        <v>246</v>
      </c>
      <c r="D18994" t="s">
        <v>247</v>
      </c>
      <c r="E18994" t="s">
        <v>248</v>
      </c>
      <c r="F18994" t="s">
        <v>768</v>
      </c>
      <c r="G18994" t="s">
        <v>769</v>
      </c>
      <c r="H18994" t="s">
        <v>770</v>
      </c>
      <c r="I18994" t="s">
        <v>23</v>
      </c>
      <c r="J18994" t="s">
        <v>600</v>
      </c>
      <c r="K18994">
        <v>2019</v>
      </c>
      <c r="L18994" s="1">
        <v>43556</v>
      </c>
      <c r="M18994">
        <v>0</v>
      </c>
      <c r="N18994">
        <v>10</v>
      </c>
      <c r="O18994">
        <v>0</v>
      </c>
    </row>
    <row r="18995" spans="1:15" x14ac:dyDescent="0.3">
      <c r="A18995" t="s">
        <v>93</v>
      </c>
      <c r="B18995" t="s">
        <v>39</v>
      </c>
      <c r="C18995" t="s">
        <v>246</v>
      </c>
      <c r="D18995" t="s">
        <v>247</v>
      </c>
      <c r="E18995" t="s">
        <v>248</v>
      </c>
      <c r="F18995" t="s">
        <v>663</v>
      </c>
      <c r="G18995" t="s">
        <v>664</v>
      </c>
      <c r="H18995" t="s">
        <v>665</v>
      </c>
      <c r="I18995" t="s">
        <v>23</v>
      </c>
      <c r="J18995" t="s">
        <v>600</v>
      </c>
      <c r="K18995">
        <v>2019</v>
      </c>
      <c r="L18995" s="1">
        <v>43556</v>
      </c>
      <c r="M18995">
        <v>7</v>
      </c>
      <c r="N18995">
        <v>0</v>
      </c>
      <c r="O18995">
        <v>0</v>
      </c>
    </row>
    <row r="18996" spans="1:15" x14ac:dyDescent="0.3">
      <c r="A18996" t="s">
        <v>137</v>
      </c>
      <c r="B18996" t="s">
        <v>16</v>
      </c>
      <c r="C18996" t="s">
        <v>234</v>
      </c>
      <c r="D18996" t="s">
        <v>18</v>
      </c>
      <c r="E18996" t="s">
        <v>19</v>
      </c>
      <c r="F18996" t="s">
        <v>842</v>
      </c>
      <c r="G18996" t="s">
        <v>843</v>
      </c>
      <c r="H18996" t="s">
        <v>844</v>
      </c>
      <c r="I18996" t="s">
        <v>23</v>
      </c>
      <c r="J18996" t="s">
        <v>600</v>
      </c>
      <c r="K18996">
        <v>2019</v>
      </c>
      <c r="L18996" s="1">
        <v>43556</v>
      </c>
      <c r="M18996">
        <v>130</v>
      </c>
      <c r="N18996">
        <v>1</v>
      </c>
      <c r="O18996">
        <v>0</v>
      </c>
    </row>
    <row r="18997" spans="1:15" x14ac:dyDescent="0.3">
      <c r="A18997" t="s">
        <v>83</v>
      </c>
      <c r="B18997" t="s">
        <v>16</v>
      </c>
      <c r="C18997" t="s">
        <v>234</v>
      </c>
      <c r="D18997" t="s">
        <v>18</v>
      </c>
      <c r="E18997" t="s">
        <v>19</v>
      </c>
      <c r="F18997" t="s">
        <v>242</v>
      </c>
      <c r="G18997" t="s">
        <v>243</v>
      </c>
      <c r="H18997" t="s">
        <v>244</v>
      </c>
      <c r="I18997" t="s">
        <v>23</v>
      </c>
      <c r="J18997" t="s">
        <v>600</v>
      </c>
      <c r="K18997">
        <v>2019</v>
      </c>
      <c r="L18997" s="1">
        <v>43556</v>
      </c>
      <c r="M18997">
        <v>0</v>
      </c>
      <c r="N18997">
        <v>1</v>
      </c>
      <c r="O18997">
        <v>0</v>
      </c>
    </row>
    <row r="18998" spans="1:15" x14ac:dyDescent="0.3">
      <c r="A18998" t="s">
        <v>49</v>
      </c>
      <c r="B18998" t="s">
        <v>16</v>
      </c>
      <c r="C18998" t="s">
        <v>262</v>
      </c>
      <c r="D18998" t="s">
        <v>18</v>
      </c>
      <c r="E18998" t="s">
        <v>19</v>
      </c>
      <c r="F18998" t="s">
        <v>859</v>
      </c>
      <c r="G18998" t="s">
        <v>862</v>
      </c>
      <c r="H18998" t="s">
        <v>861</v>
      </c>
      <c r="I18998" t="s">
        <v>23</v>
      </c>
      <c r="J18998" t="s">
        <v>600</v>
      </c>
      <c r="K18998">
        <v>2019</v>
      </c>
      <c r="L18998" s="1">
        <v>43556</v>
      </c>
      <c r="M18998">
        <v>1925</v>
      </c>
      <c r="N18998">
        <v>1393</v>
      </c>
      <c r="O18998">
        <v>0</v>
      </c>
    </row>
    <row r="18999" spans="1:15" x14ac:dyDescent="0.3">
      <c r="A18999" t="s">
        <v>28</v>
      </c>
      <c r="B18999" t="s">
        <v>29</v>
      </c>
      <c r="C18999" t="s">
        <v>30</v>
      </c>
      <c r="D18999" t="s">
        <v>31</v>
      </c>
      <c r="E18999" t="s">
        <v>32</v>
      </c>
      <c r="F18999" t="s">
        <v>33</v>
      </c>
      <c r="G18999" t="s">
        <v>34</v>
      </c>
      <c r="H18999" t="s">
        <v>35</v>
      </c>
      <c r="I18999" t="s">
        <v>23</v>
      </c>
      <c r="J18999" t="s">
        <v>600</v>
      </c>
      <c r="K18999">
        <v>2019</v>
      </c>
      <c r="L18999" s="1">
        <v>43556</v>
      </c>
      <c r="M18999">
        <v>124</v>
      </c>
      <c r="N18999">
        <v>65</v>
      </c>
      <c r="O18999">
        <v>0</v>
      </c>
    </row>
    <row r="19000" spans="1:15" x14ac:dyDescent="0.3">
      <c r="A19000" t="s">
        <v>28</v>
      </c>
      <c r="B19000" t="s">
        <v>29</v>
      </c>
      <c r="C19000" t="s">
        <v>30</v>
      </c>
      <c r="D19000" t="s">
        <v>31</v>
      </c>
      <c r="E19000" t="s">
        <v>32</v>
      </c>
      <c r="F19000" t="s">
        <v>33</v>
      </c>
      <c r="G19000" t="s">
        <v>557</v>
      </c>
      <c r="H19000" t="s">
        <v>35</v>
      </c>
      <c r="I19000" t="s">
        <v>37</v>
      </c>
      <c r="J19000" t="s">
        <v>600</v>
      </c>
      <c r="K19000">
        <v>2019</v>
      </c>
      <c r="L19000" s="1">
        <v>43556</v>
      </c>
      <c r="M19000">
        <v>256</v>
      </c>
      <c r="N19000">
        <v>162</v>
      </c>
      <c r="O19000">
        <v>0</v>
      </c>
    </row>
    <row r="19001" spans="1:15" x14ac:dyDescent="0.3">
      <c r="A19001" t="s">
        <v>83</v>
      </c>
      <c r="B19001" t="s">
        <v>61</v>
      </c>
      <c r="C19001" t="s">
        <v>30</v>
      </c>
      <c r="D19001" t="s">
        <v>31</v>
      </c>
      <c r="E19001" t="s">
        <v>32</v>
      </c>
      <c r="F19001" t="s">
        <v>553</v>
      </c>
      <c r="G19001" t="s">
        <v>554</v>
      </c>
      <c r="H19001" t="s">
        <v>555</v>
      </c>
      <c r="I19001" t="s">
        <v>37</v>
      </c>
      <c r="J19001" t="s">
        <v>600</v>
      </c>
      <c r="K19001">
        <v>2019</v>
      </c>
      <c r="L19001" s="1">
        <v>43556</v>
      </c>
      <c r="M19001">
        <v>174</v>
      </c>
      <c r="N19001">
        <v>153</v>
      </c>
      <c r="O19001">
        <v>0</v>
      </c>
    </row>
    <row r="19002" spans="1:15" x14ac:dyDescent="0.3">
      <c r="A19002" t="s">
        <v>83</v>
      </c>
      <c r="B19002" t="s">
        <v>61</v>
      </c>
      <c r="C19002" t="s">
        <v>30</v>
      </c>
      <c r="D19002" t="s">
        <v>31</v>
      </c>
      <c r="E19002" t="s">
        <v>32</v>
      </c>
      <c r="F19002" t="s">
        <v>553</v>
      </c>
      <c r="G19002" t="s">
        <v>556</v>
      </c>
      <c r="H19002" t="s">
        <v>555</v>
      </c>
      <c r="I19002" t="s">
        <v>23</v>
      </c>
      <c r="J19002" t="s">
        <v>600</v>
      </c>
      <c r="K19002">
        <v>2019</v>
      </c>
      <c r="L19002" s="1">
        <v>43556</v>
      </c>
      <c r="M19002">
        <v>31</v>
      </c>
      <c r="N19002">
        <v>24</v>
      </c>
      <c r="O19002">
        <v>0</v>
      </c>
    </row>
    <row r="19003" spans="1:15" x14ac:dyDescent="0.3">
      <c r="A19003" t="s">
        <v>28</v>
      </c>
      <c r="B19003" t="s">
        <v>72</v>
      </c>
      <c r="C19003" t="s">
        <v>184</v>
      </c>
      <c r="D19003" t="s">
        <v>31</v>
      </c>
      <c r="E19003" t="s">
        <v>32</v>
      </c>
      <c r="F19003" t="s">
        <v>475</v>
      </c>
      <c r="G19003" t="s">
        <v>537</v>
      </c>
      <c r="H19003" t="s">
        <v>477</v>
      </c>
      <c r="I19003" t="s">
        <v>23</v>
      </c>
      <c r="J19003" t="s">
        <v>600</v>
      </c>
      <c r="K19003">
        <v>2019</v>
      </c>
      <c r="L19003" s="1">
        <v>43556</v>
      </c>
      <c r="M19003">
        <v>49</v>
      </c>
      <c r="N19003">
        <v>38</v>
      </c>
      <c r="O19003">
        <v>0</v>
      </c>
    </row>
    <row r="19004" spans="1:15" x14ac:dyDescent="0.3">
      <c r="A19004" t="s">
        <v>28</v>
      </c>
      <c r="B19004" t="s">
        <v>72</v>
      </c>
      <c r="C19004" t="s">
        <v>184</v>
      </c>
      <c r="D19004" t="s">
        <v>31</v>
      </c>
      <c r="E19004" t="s">
        <v>32</v>
      </c>
      <c r="F19004" t="s">
        <v>475</v>
      </c>
      <c r="G19004" t="s">
        <v>476</v>
      </c>
      <c r="H19004" t="s">
        <v>477</v>
      </c>
      <c r="I19004" t="s">
        <v>37</v>
      </c>
      <c r="J19004" t="s">
        <v>600</v>
      </c>
      <c r="K19004">
        <v>2019</v>
      </c>
      <c r="L19004" s="1">
        <v>43556</v>
      </c>
      <c r="M19004">
        <v>61</v>
      </c>
      <c r="N19004">
        <v>65</v>
      </c>
      <c r="O19004">
        <v>0</v>
      </c>
    </row>
    <row r="19005" spans="1:15" x14ac:dyDescent="0.3">
      <c r="A19005" t="s">
        <v>77</v>
      </c>
      <c r="B19005" t="s">
        <v>189</v>
      </c>
      <c r="C19005" t="s">
        <v>190</v>
      </c>
      <c r="D19005" t="s">
        <v>31</v>
      </c>
      <c r="E19005" t="s">
        <v>32</v>
      </c>
      <c r="F19005" t="s">
        <v>876</v>
      </c>
      <c r="G19005" t="s">
        <v>877</v>
      </c>
      <c r="H19005" t="s">
        <v>878</v>
      </c>
      <c r="I19005" t="s">
        <v>23</v>
      </c>
      <c r="J19005" t="s">
        <v>600</v>
      </c>
      <c r="K19005">
        <v>2019</v>
      </c>
      <c r="L19005" s="1">
        <v>43556</v>
      </c>
      <c r="M19005">
        <v>187</v>
      </c>
      <c r="N19005">
        <v>445</v>
      </c>
      <c r="O19005">
        <v>0</v>
      </c>
    </row>
    <row r="19006" spans="1:15" x14ac:dyDescent="0.3">
      <c r="A19006" t="s">
        <v>105</v>
      </c>
      <c r="B19006" t="s">
        <v>189</v>
      </c>
      <c r="C19006" t="s">
        <v>190</v>
      </c>
      <c r="D19006" t="s">
        <v>31</v>
      </c>
      <c r="E19006" t="s">
        <v>32</v>
      </c>
      <c r="F19006" t="s">
        <v>744</v>
      </c>
      <c r="G19006" t="s">
        <v>745</v>
      </c>
      <c r="H19006" t="s">
        <v>746</v>
      </c>
      <c r="I19006" t="s">
        <v>23</v>
      </c>
      <c r="J19006" t="s">
        <v>597</v>
      </c>
      <c r="K19006">
        <v>2019</v>
      </c>
      <c r="L19006" s="1">
        <v>43678</v>
      </c>
      <c r="M19006">
        <v>1515</v>
      </c>
      <c r="N19006">
        <v>1351</v>
      </c>
      <c r="O19006">
        <v>0</v>
      </c>
    </row>
    <row r="19007" spans="1:15" x14ac:dyDescent="0.3">
      <c r="A19007" t="s">
        <v>105</v>
      </c>
      <c r="B19007" t="s">
        <v>165</v>
      </c>
      <c r="C19007" t="s">
        <v>374</v>
      </c>
      <c r="D19007" t="s">
        <v>31</v>
      </c>
      <c r="E19007" t="s">
        <v>32</v>
      </c>
      <c r="F19007" t="s">
        <v>393</v>
      </c>
      <c r="G19007" t="s">
        <v>397</v>
      </c>
      <c r="H19007" t="s">
        <v>395</v>
      </c>
      <c r="I19007" t="s">
        <v>37</v>
      </c>
      <c r="J19007" t="s">
        <v>597</v>
      </c>
      <c r="K19007">
        <v>2019</v>
      </c>
      <c r="L19007" s="1">
        <v>43678</v>
      </c>
      <c r="M19007">
        <v>4286</v>
      </c>
      <c r="N19007">
        <v>3288</v>
      </c>
      <c r="O19007">
        <v>1528</v>
      </c>
    </row>
    <row r="19008" spans="1:15" x14ac:dyDescent="0.3">
      <c r="A19008" t="s">
        <v>100</v>
      </c>
      <c r="B19008" t="s">
        <v>189</v>
      </c>
      <c r="C19008" t="s">
        <v>190</v>
      </c>
      <c r="D19008" t="s">
        <v>31</v>
      </c>
      <c r="E19008" t="s">
        <v>32</v>
      </c>
      <c r="F19008" t="s">
        <v>518</v>
      </c>
      <c r="G19008" t="s">
        <v>519</v>
      </c>
      <c r="H19008" t="s">
        <v>520</v>
      </c>
      <c r="I19008" t="s">
        <v>23</v>
      </c>
      <c r="J19008" t="s">
        <v>597</v>
      </c>
      <c r="K19008">
        <v>2019</v>
      </c>
      <c r="L19008" s="1">
        <v>43678</v>
      </c>
      <c r="M19008">
        <v>60</v>
      </c>
      <c r="N19008">
        <v>26</v>
      </c>
      <c r="O19008">
        <v>0</v>
      </c>
    </row>
    <row r="19009" spans="1:15" x14ac:dyDescent="0.3">
      <c r="A19009" t="s">
        <v>100</v>
      </c>
      <c r="B19009" t="s">
        <v>189</v>
      </c>
      <c r="C19009" t="s">
        <v>190</v>
      </c>
      <c r="D19009" t="s">
        <v>31</v>
      </c>
      <c r="E19009" t="s">
        <v>32</v>
      </c>
      <c r="F19009" t="s">
        <v>518</v>
      </c>
      <c r="G19009" t="s">
        <v>521</v>
      </c>
      <c r="H19009" t="s">
        <v>520</v>
      </c>
      <c r="I19009" t="s">
        <v>37</v>
      </c>
      <c r="J19009" t="s">
        <v>597</v>
      </c>
      <c r="K19009">
        <v>2019</v>
      </c>
      <c r="L19009" s="1">
        <v>43678</v>
      </c>
      <c r="M19009">
        <v>564</v>
      </c>
      <c r="N19009">
        <v>532</v>
      </c>
      <c r="O19009">
        <v>90</v>
      </c>
    </row>
    <row r="19010" spans="1:15" x14ac:dyDescent="0.3">
      <c r="A19010" t="s">
        <v>100</v>
      </c>
      <c r="B19010" t="s">
        <v>165</v>
      </c>
      <c r="C19010" t="s">
        <v>190</v>
      </c>
      <c r="D19010" t="s">
        <v>31</v>
      </c>
      <c r="E19010" t="s">
        <v>32</v>
      </c>
      <c r="F19010" t="s">
        <v>522</v>
      </c>
      <c r="G19010" t="s">
        <v>525</v>
      </c>
      <c r="H19010" t="s">
        <v>524</v>
      </c>
      <c r="I19010" t="s">
        <v>37</v>
      </c>
      <c r="J19010" t="s">
        <v>597</v>
      </c>
      <c r="K19010">
        <v>2019</v>
      </c>
      <c r="L19010" s="1">
        <v>43678</v>
      </c>
      <c r="M19010">
        <v>0</v>
      </c>
      <c r="N19010">
        <v>0</v>
      </c>
      <c r="O19010">
        <v>0</v>
      </c>
    </row>
    <row r="19011" spans="1:15" x14ac:dyDescent="0.3">
      <c r="A19011" t="s">
        <v>100</v>
      </c>
      <c r="B19011" t="s">
        <v>129</v>
      </c>
      <c r="C19011" t="s">
        <v>190</v>
      </c>
      <c r="D19011" t="s">
        <v>31</v>
      </c>
      <c r="E19011" t="s">
        <v>32</v>
      </c>
      <c r="F19011" t="s">
        <v>647</v>
      </c>
      <c r="G19011" t="s">
        <v>648</v>
      </c>
      <c r="H19011" t="s">
        <v>649</v>
      </c>
      <c r="I19011" t="s">
        <v>37</v>
      </c>
      <c r="J19011" t="s">
        <v>597</v>
      </c>
      <c r="K19011">
        <v>2019</v>
      </c>
      <c r="L19011" s="1">
        <v>43678</v>
      </c>
      <c r="M19011">
        <v>4314</v>
      </c>
      <c r="N19011">
        <v>3443</v>
      </c>
      <c r="O19011">
        <v>0</v>
      </c>
    </row>
    <row r="19012" spans="1:15" x14ac:dyDescent="0.3">
      <c r="A19012" t="s">
        <v>100</v>
      </c>
      <c r="B19012" t="s">
        <v>129</v>
      </c>
      <c r="C19012" t="s">
        <v>190</v>
      </c>
      <c r="D19012" t="s">
        <v>31</v>
      </c>
      <c r="E19012" t="s">
        <v>32</v>
      </c>
      <c r="F19012" t="s">
        <v>647</v>
      </c>
      <c r="G19012" t="s">
        <v>715</v>
      </c>
      <c r="H19012" t="s">
        <v>649</v>
      </c>
      <c r="I19012" t="s">
        <v>23</v>
      </c>
      <c r="J19012" t="s">
        <v>597</v>
      </c>
      <c r="K19012">
        <v>2019</v>
      </c>
      <c r="L19012" s="1">
        <v>43678</v>
      </c>
      <c r="M19012">
        <v>1456</v>
      </c>
      <c r="N19012">
        <v>1092</v>
      </c>
      <c r="O19012">
        <v>0</v>
      </c>
    </row>
    <row r="19013" spans="1:15" x14ac:dyDescent="0.3">
      <c r="A19013" t="s">
        <v>56</v>
      </c>
      <c r="B19013" t="s">
        <v>165</v>
      </c>
      <c r="C19013" t="s">
        <v>190</v>
      </c>
      <c r="D19013" t="s">
        <v>31</v>
      </c>
      <c r="E19013" t="s">
        <v>32</v>
      </c>
      <c r="F19013" t="s">
        <v>362</v>
      </c>
      <c r="G19013" t="s">
        <v>492</v>
      </c>
      <c r="H19013" t="s">
        <v>364</v>
      </c>
      <c r="I19013" t="s">
        <v>37</v>
      </c>
      <c r="J19013" t="s">
        <v>597</v>
      </c>
      <c r="K19013">
        <v>2019</v>
      </c>
      <c r="L19013" s="1">
        <v>43678</v>
      </c>
      <c r="M19013">
        <v>7206</v>
      </c>
      <c r="N19013">
        <v>0</v>
      </c>
      <c r="O19013">
        <v>7587</v>
      </c>
    </row>
    <row r="19014" spans="1:15" x14ac:dyDescent="0.3">
      <c r="A19014" t="s">
        <v>77</v>
      </c>
      <c r="B19014" t="s">
        <v>189</v>
      </c>
      <c r="C19014" t="s">
        <v>190</v>
      </c>
      <c r="D19014" t="s">
        <v>31</v>
      </c>
      <c r="E19014" t="s">
        <v>32</v>
      </c>
      <c r="F19014" t="s">
        <v>876</v>
      </c>
      <c r="G19014" t="s">
        <v>877</v>
      </c>
      <c r="H19014" t="s">
        <v>878</v>
      </c>
      <c r="I19014" t="s">
        <v>23</v>
      </c>
      <c r="J19014" t="s">
        <v>597</v>
      </c>
      <c r="K19014">
        <v>2019</v>
      </c>
      <c r="L19014" s="1">
        <v>43678</v>
      </c>
      <c r="M19014">
        <v>239</v>
      </c>
      <c r="N19014">
        <v>203</v>
      </c>
      <c r="O19014">
        <v>0</v>
      </c>
    </row>
    <row r="19015" spans="1:15" x14ac:dyDescent="0.3">
      <c r="A19015" t="s">
        <v>77</v>
      </c>
      <c r="B19015" t="s">
        <v>189</v>
      </c>
      <c r="C19015" t="s">
        <v>190</v>
      </c>
      <c r="D19015" t="s">
        <v>31</v>
      </c>
      <c r="E19015" t="s">
        <v>32</v>
      </c>
      <c r="F19015" t="s">
        <v>876</v>
      </c>
      <c r="G19015" t="s">
        <v>879</v>
      </c>
      <c r="H19015" t="s">
        <v>878</v>
      </c>
      <c r="I19015" t="s">
        <v>37</v>
      </c>
      <c r="J19015" t="s">
        <v>597</v>
      </c>
      <c r="K19015">
        <v>2019</v>
      </c>
      <c r="L19015" s="1">
        <v>43678</v>
      </c>
      <c r="M19015">
        <v>495</v>
      </c>
      <c r="N19015">
        <v>444</v>
      </c>
      <c r="O19015">
        <v>0</v>
      </c>
    </row>
    <row r="19016" spans="1:15" x14ac:dyDescent="0.3">
      <c r="A19016" t="s">
        <v>77</v>
      </c>
      <c r="B19016" t="s">
        <v>165</v>
      </c>
      <c r="C19016" t="s">
        <v>190</v>
      </c>
      <c r="D19016" t="s">
        <v>31</v>
      </c>
      <c r="E19016" t="s">
        <v>32</v>
      </c>
      <c r="F19016" t="s">
        <v>781</v>
      </c>
      <c r="G19016" t="s">
        <v>782</v>
      </c>
      <c r="H19016" t="s">
        <v>783</v>
      </c>
      <c r="I19016" t="s">
        <v>37</v>
      </c>
      <c r="J19016" t="s">
        <v>597</v>
      </c>
      <c r="K19016">
        <v>2019</v>
      </c>
      <c r="L19016" s="1">
        <v>43678</v>
      </c>
      <c r="M19016">
        <v>2053</v>
      </c>
      <c r="N19016">
        <v>305</v>
      </c>
      <c r="O19016">
        <v>1323</v>
      </c>
    </row>
    <row r="19017" spans="1:15" x14ac:dyDescent="0.3">
      <c r="A19017" t="s">
        <v>77</v>
      </c>
      <c r="B19017" t="s">
        <v>165</v>
      </c>
      <c r="C19017" t="s">
        <v>190</v>
      </c>
      <c r="D19017" t="s">
        <v>31</v>
      </c>
      <c r="E19017" t="s">
        <v>32</v>
      </c>
      <c r="F19017" t="s">
        <v>781</v>
      </c>
      <c r="G19017" t="s">
        <v>784</v>
      </c>
      <c r="H19017" t="s">
        <v>783</v>
      </c>
      <c r="I19017" t="s">
        <v>23</v>
      </c>
      <c r="J19017" t="s">
        <v>597</v>
      </c>
      <c r="K19017">
        <v>2019</v>
      </c>
      <c r="L19017" s="1">
        <v>43678</v>
      </c>
      <c r="M19017">
        <v>324</v>
      </c>
      <c r="N19017">
        <v>216</v>
      </c>
      <c r="O19017">
        <v>0</v>
      </c>
    </row>
    <row r="19018" spans="1:15" x14ac:dyDescent="0.3">
      <c r="A19018" t="s">
        <v>77</v>
      </c>
      <c r="B19018" t="s">
        <v>165</v>
      </c>
      <c r="C19018" t="s">
        <v>190</v>
      </c>
      <c r="D19018" t="s">
        <v>31</v>
      </c>
      <c r="E19018" t="s">
        <v>32</v>
      </c>
      <c r="F19018" t="s">
        <v>365</v>
      </c>
      <c r="G19018" t="s">
        <v>368</v>
      </c>
      <c r="H19018" t="s">
        <v>367</v>
      </c>
      <c r="I19018" t="s">
        <v>37</v>
      </c>
      <c r="J19018" t="s">
        <v>597</v>
      </c>
      <c r="K19018">
        <v>2019</v>
      </c>
      <c r="L19018" s="1">
        <v>43678</v>
      </c>
      <c r="M19018">
        <v>6367</v>
      </c>
      <c r="N19018">
        <v>562</v>
      </c>
      <c r="O19018">
        <v>5513</v>
      </c>
    </row>
    <row r="19019" spans="1:15" x14ac:dyDescent="0.3">
      <c r="A19019" t="s">
        <v>77</v>
      </c>
      <c r="B19019" t="s">
        <v>165</v>
      </c>
      <c r="C19019" t="s">
        <v>190</v>
      </c>
      <c r="D19019" t="s">
        <v>31</v>
      </c>
      <c r="E19019" t="s">
        <v>32</v>
      </c>
      <c r="F19019" t="s">
        <v>365</v>
      </c>
      <c r="G19019" t="s">
        <v>369</v>
      </c>
      <c r="H19019" t="s">
        <v>367</v>
      </c>
      <c r="I19019" t="s">
        <v>23</v>
      </c>
      <c r="J19019" t="s">
        <v>597</v>
      </c>
      <c r="K19019">
        <v>2019</v>
      </c>
      <c r="L19019" s="1">
        <v>43678</v>
      </c>
      <c r="M19019">
        <v>351</v>
      </c>
      <c r="N19019">
        <v>333</v>
      </c>
      <c r="O19019">
        <v>4</v>
      </c>
    </row>
    <row r="19020" spans="1:15" x14ac:dyDescent="0.3">
      <c r="A19020" t="s">
        <v>123</v>
      </c>
      <c r="B19020" t="s">
        <v>189</v>
      </c>
      <c r="C19020" t="s">
        <v>190</v>
      </c>
      <c r="D19020" t="s">
        <v>31</v>
      </c>
      <c r="E19020" t="s">
        <v>32</v>
      </c>
      <c r="F19020" t="s">
        <v>370</v>
      </c>
      <c r="G19020" t="s">
        <v>371</v>
      </c>
      <c r="H19020" t="s">
        <v>372</v>
      </c>
      <c r="I19020" t="s">
        <v>23</v>
      </c>
      <c r="J19020" t="s">
        <v>597</v>
      </c>
      <c r="K19020">
        <v>2019</v>
      </c>
      <c r="L19020" s="1">
        <v>43678</v>
      </c>
      <c r="M19020">
        <v>0</v>
      </c>
      <c r="N19020">
        <v>0</v>
      </c>
      <c r="O19020">
        <v>0</v>
      </c>
    </row>
    <row r="19021" spans="1:15" x14ac:dyDescent="0.3">
      <c r="A19021" t="s">
        <v>123</v>
      </c>
      <c r="B19021" t="s">
        <v>189</v>
      </c>
      <c r="C19021" t="s">
        <v>190</v>
      </c>
      <c r="D19021" t="s">
        <v>31</v>
      </c>
      <c r="E19021" t="s">
        <v>32</v>
      </c>
      <c r="F19021" t="s">
        <v>370</v>
      </c>
      <c r="G19021" t="s">
        <v>373</v>
      </c>
      <c r="H19021" t="s">
        <v>372</v>
      </c>
      <c r="I19021" t="s">
        <v>37</v>
      </c>
      <c r="J19021" t="s">
        <v>597</v>
      </c>
      <c r="K19021">
        <v>2019</v>
      </c>
      <c r="L19021" s="1">
        <v>43678</v>
      </c>
      <c r="M19021">
        <v>0</v>
      </c>
      <c r="N19021">
        <v>0</v>
      </c>
      <c r="O19021">
        <v>0</v>
      </c>
    </row>
    <row r="19022" spans="1:15" x14ac:dyDescent="0.3">
      <c r="A19022" t="s">
        <v>123</v>
      </c>
      <c r="B19022" t="s">
        <v>39</v>
      </c>
      <c r="C19022" t="s">
        <v>262</v>
      </c>
      <c r="D19022" t="s">
        <v>18</v>
      </c>
      <c r="E19022" t="s">
        <v>19</v>
      </c>
      <c r="F19022" t="s">
        <v>705</v>
      </c>
      <c r="G19022" t="s">
        <v>706</v>
      </c>
      <c r="H19022" t="s">
        <v>707</v>
      </c>
      <c r="I19022" t="s">
        <v>23</v>
      </c>
      <c r="J19022" t="s">
        <v>597</v>
      </c>
      <c r="K19022">
        <v>2019</v>
      </c>
      <c r="L19022" s="1">
        <v>43678</v>
      </c>
      <c r="M19022">
        <v>0</v>
      </c>
      <c r="N19022">
        <v>0</v>
      </c>
      <c r="O19022">
        <v>0</v>
      </c>
    </row>
    <row r="19023" spans="1:15" x14ac:dyDescent="0.3">
      <c r="A19023" t="s">
        <v>123</v>
      </c>
      <c r="B19023" t="s">
        <v>39</v>
      </c>
      <c r="C19023" t="s">
        <v>262</v>
      </c>
      <c r="D19023" t="s">
        <v>18</v>
      </c>
      <c r="E19023" t="s">
        <v>19</v>
      </c>
      <c r="F19023" t="s">
        <v>705</v>
      </c>
      <c r="G19023" t="s">
        <v>708</v>
      </c>
      <c r="H19023" t="s">
        <v>707</v>
      </c>
      <c r="I19023" t="s">
        <v>37</v>
      </c>
      <c r="J19023" t="s">
        <v>597</v>
      </c>
      <c r="K19023">
        <v>2019</v>
      </c>
      <c r="L19023" s="1">
        <v>43678</v>
      </c>
      <c r="M19023">
        <v>0</v>
      </c>
      <c r="N19023">
        <v>0</v>
      </c>
      <c r="O19023">
        <v>0</v>
      </c>
    </row>
    <row r="19024" spans="1:15" x14ac:dyDescent="0.3">
      <c r="A19024" t="s">
        <v>66</v>
      </c>
      <c r="B19024" t="s">
        <v>165</v>
      </c>
      <c r="C19024" t="s">
        <v>374</v>
      </c>
      <c r="D19024" t="s">
        <v>31</v>
      </c>
      <c r="E19024" t="s">
        <v>32</v>
      </c>
      <c r="F19024" t="s">
        <v>785</v>
      </c>
      <c r="G19024" t="s">
        <v>786</v>
      </c>
      <c r="H19024" t="s">
        <v>787</v>
      </c>
      <c r="I19024" t="s">
        <v>37</v>
      </c>
      <c r="J19024" t="s">
        <v>597</v>
      </c>
      <c r="K19024">
        <v>2019</v>
      </c>
      <c r="L19024" s="1">
        <v>43678</v>
      </c>
      <c r="M19024">
        <v>4291</v>
      </c>
      <c r="N19024">
        <v>2191</v>
      </c>
      <c r="O19024">
        <v>1650</v>
      </c>
    </row>
    <row r="19025" spans="1:15" x14ac:dyDescent="0.3">
      <c r="A19025" t="s">
        <v>71</v>
      </c>
      <c r="B19025" t="s">
        <v>165</v>
      </c>
      <c r="C19025" t="s">
        <v>374</v>
      </c>
      <c r="D19025" t="s">
        <v>31</v>
      </c>
      <c r="E19025" t="s">
        <v>32</v>
      </c>
      <c r="F19025" t="s">
        <v>388</v>
      </c>
      <c r="G19025" t="s">
        <v>392</v>
      </c>
      <c r="H19025" t="s">
        <v>390</v>
      </c>
      <c r="I19025" t="s">
        <v>37</v>
      </c>
      <c r="J19025" t="s">
        <v>597</v>
      </c>
      <c r="K19025">
        <v>2019</v>
      </c>
      <c r="L19025" s="1">
        <v>43678</v>
      </c>
      <c r="M19025">
        <v>13790</v>
      </c>
      <c r="N19025">
        <v>10123</v>
      </c>
      <c r="O19025">
        <v>1719</v>
      </c>
    </row>
    <row r="19026" spans="1:15" x14ac:dyDescent="0.3">
      <c r="A19026" t="s">
        <v>93</v>
      </c>
      <c r="B19026" t="s">
        <v>165</v>
      </c>
      <c r="C19026" t="s">
        <v>374</v>
      </c>
      <c r="D19026" t="s">
        <v>31</v>
      </c>
      <c r="E19026" t="s">
        <v>32</v>
      </c>
      <c r="F19026" t="s">
        <v>872</v>
      </c>
      <c r="G19026" t="s">
        <v>873</v>
      </c>
      <c r="H19026" t="s">
        <v>874</v>
      </c>
      <c r="I19026" t="s">
        <v>875</v>
      </c>
      <c r="J19026" t="s">
        <v>597</v>
      </c>
      <c r="K19026">
        <v>2019</v>
      </c>
      <c r="L19026" s="1">
        <v>43678</v>
      </c>
      <c r="M19026">
        <v>0</v>
      </c>
      <c r="N19026">
        <v>3</v>
      </c>
      <c r="O19026">
        <v>16</v>
      </c>
    </row>
    <row r="19027" spans="1:15" x14ac:dyDescent="0.3">
      <c r="A19027" t="s">
        <v>105</v>
      </c>
      <c r="B19027" t="s">
        <v>165</v>
      </c>
      <c r="C19027" t="s">
        <v>374</v>
      </c>
      <c r="D19027" t="s">
        <v>31</v>
      </c>
      <c r="E19027" t="s">
        <v>32</v>
      </c>
      <c r="F19027" t="s">
        <v>398</v>
      </c>
      <c r="G19027" t="s">
        <v>399</v>
      </c>
      <c r="H19027" t="s">
        <v>400</v>
      </c>
      <c r="I19027" t="s">
        <v>37</v>
      </c>
      <c r="J19027" t="s">
        <v>597</v>
      </c>
      <c r="K19027">
        <v>2019</v>
      </c>
      <c r="L19027" s="1">
        <v>43678</v>
      </c>
      <c r="M19027">
        <v>0</v>
      </c>
      <c r="N19027">
        <v>0</v>
      </c>
      <c r="O19027">
        <v>0</v>
      </c>
    </row>
    <row r="19028" spans="1:15" x14ac:dyDescent="0.3">
      <c r="A19028" t="s">
        <v>49</v>
      </c>
      <c r="B19028" t="s">
        <v>405</v>
      </c>
      <c r="C19028" t="s">
        <v>406</v>
      </c>
      <c r="D19028" t="s">
        <v>31</v>
      </c>
      <c r="E19028" t="s">
        <v>32</v>
      </c>
      <c r="F19028" t="s">
        <v>407</v>
      </c>
      <c r="G19028" t="s">
        <v>474</v>
      </c>
      <c r="H19028" t="s">
        <v>409</v>
      </c>
      <c r="I19028" t="s">
        <v>37</v>
      </c>
      <c r="J19028" t="s">
        <v>597</v>
      </c>
      <c r="K19028">
        <v>2019</v>
      </c>
      <c r="L19028" s="1">
        <v>43678</v>
      </c>
      <c r="M19028">
        <v>0</v>
      </c>
      <c r="N19028">
        <v>0</v>
      </c>
      <c r="O19028">
        <v>0</v>
      </c>
    </row>
    <row r="19029" spans="1:15" x14ac:dyDescent="0.3">
      <c r="A19029" t="s">
        <v>93</v>
      </c>
      <c r="B19029" t="s">
        <v>39</v>
      </c>
      <c r="C19029" t="s">
        <v>316</v>
      </c>
      <c r="D19029" t="s">
        <v>247</v>
      </c>
      <c r="E19029" t="s">
        <v>248</v>
      </c>
      <c r="F19029" t="s">
        <v>605</v>
      </c>
      <c r="G19029" t="s">
        <v>606</v>
      </c>
      <c r="H19029" t="s">
        <v>607</v>
      </c>
      <c r="I19029" t="s">
        <v>23</v>
      </c>
      <c r="J19029" t="s">
        <v>597</v>
      </c>
      <c r="K19029">
        <v>2019</v>
      </c>
      <c r="L19029" s="1">
        <v>43678</v>
      </c>
      <c r="M19029">
        <v>0</v>
      </c>
      <c r="N19029">
        <v>0</v>
      </c>
      <c r="O19029">
        <v>0</v>
      </c>
    </row>
    <row r="19030" spans="1:15" x14ac:dyDescent="0.3">
      <c r="A19030" t="s">
        <v>49</v>
      </c>
      <c r="B19030" t="s">
        <v>39</v>
      </c>
      <c r="C19030" t="s">
        <v>316</v>
      </c>
      <c r="D19030" t="s">
        <v>247</v>
      </c>
      <c r="E19030" t="s">
        <v>248</v>
      </c>
      <c r="F19030" t="s">
        <v>577</v>
      </c>
      <c r="G19030" t="s">
        <v>677</v>
      </c>
      <c r="H19030" t="s">
        <v>579</v>
      </c>
      <c r="I19030" t="s">
        <v>134</v>
      </c>
      <c r="J19030" t="s">
        <v>597</v>
      </c>
      <c r="K19030">
        <v>2019</v>
      </c>
      <c r="L19030" s="1">
        <v>43678</v>
      </c>
      <c r="M19030">
        <v>0</v>
      </c>
      <c r="N19030">
        <v>0</v>
      </c>
      <c r="O19030">
        <v>0</v>
      </c>
    </row>
    <row r="19031" spans="1:15" x14ac:dyDescent="0.3">
      <c r="A19031" t="s">
        <v>49</v>
      </c>
      <c r="B19031" t="s">
        <v>39</v>
      </c>
      <c r="C19031" t="s">
        <v>316</v>
      </c>
      <c r="D19031" t="s">
        <v>247</v>
      </c>
      <c r="E19031" t="s">
        <v>248</v>
      </c>
      <c r="F19031" t="s">
        <v>577</v>
      </c>
      <c r="G19031" t="s">
        <v>578</v>
      </c>
      <c r="H19031" t="s">
        <v>579</v>
      </c>
      <c r="I19031" t="s">
        <v>23</v>
      </c>
      <c r="J19031" t="s">
        <v>597</v>
      </c>
      <c r="K19031">
        <v>2019</v>
      </c>
      <c r="L19031" s="1">
        <v>43678</v>
      </c>
      <c r="M19031">
        <v>478</v>
      </c>
      <c r="N19031">
        <v>69</v>
      </c>
      <c r="O19031">
        <v>97</v>
      </c>
    </row>
    <row r="19032" spans="1:15" x14ac:dyDescent="0.3">
      <c r="A19032" t="s">
        <v>49</v>
      </c>
      <c r="B19032" t="s">
        <v>39</v>
      </c>
      <c r="C19032" t="s">
        <v>316</v>
      </c>
      <c r="D19032" t="s">
        <v>247</v>
      </c>
      <c r="E19032" t="s">
        <v>248</v>
      </c>
      <c r="F19032" t="s">
        <v>317</v>
      </c>
      <c r="G19032" t="s">
        <v>581</v>
      </c>
      <c r="H19032" t="s">
        <v>319</v>
      </c>
      <c r="I19032" t="s">
        <v>23</v>
      </c>
      <c r="J19032" t="s">
        <v>597</v>
      </c>
      <c r="K19032">
        <v>2019</v>
      </c>
      <c r="L19032" s="1">
        <v>43678</v>
      </c>
      <c r="M19032">
        <v>28</v>
      </c>
      <c r="N19032">
        <v>5</v>
      </c>
      <c r="O19032">
        <v>0</v>
      </c>
    </row>
    <row r="19033" spans="1:15" x14ac:dyDescent="0.3">
      <c r="A19033" t="s">
        <v>105</v>
      </c>
      <c r="B19033" t="s">
        <v>16</v>
      </c>
      <c r="C19033" t="s">
        <v>17</v>
      </c>
      <c r="D19033" t="s">
        <v>18</v>
      </c>
      <c r="E19033" t="s">
        <v>19</v>
      </c>
      <c r="F19033" t="s">
        <v>815</v>
      </c>
      <c r="G19033" t="s">
        <v>818</v>
      </c>
      <c r="H19033" t="s">
        <v>817</v>
      </c>
      <c r="I19033" t="s">
        <v>23</v>
      </c>
      <c r="J19033" t="s">
        <v>597</v>
      </c>
      <c r="K19033">
        <v>2019</v>
      </c>
      <c r="L19033" s="1">
        <v>43678</v>
      </c>
      <c r="M19033">
        <v>92</v>
      </c>
      <c r="N19033">
        <v>39</v>
      </c>
      <c r="O19033">
        <v>0</v>
      </c>
    </row>
    <row r="19034" spans="1:15" x14ac:dyDescent="0.3">
      <c r="A19034" t="s">
        <v>257</v>
      </c>
      <c r="B19034" t="s">
        <v>16</v>
      </c>
      <c r="C19034" t="s">
        <v>17</v>
      </c>
      <c r="D19034" t="s">
        <v>18</v>
      </c>
      <c r="E19034" t="s">
        <v>19</v>
      </c>
      <c r="F19034" t="s">
        <v>839</v>
      </c>
      <c r="G19034" t="s">
        <v>840</v>
      </c>
      <c r="H19034" t="s">
        <v>841</v>
      </c>
      <c r="I19034" t="s">
        <v>23</v>
      </c>
      <c r="J19034" t="s">
        <v>597</v>
      </c>
      <c r="K19034">
        <v>2019</v>
      </c>
      <c r="L19034" s="1">
        <v>43678</v>
      </c>
      <c r="M19034">
        <v>44</v>
      </c>
      <c r="N19034">
        <v>25</v>
      </c>
      <c r="O19034">
        <v>0</v>
      </c>
    </row>
    <row r="19035" spans="1:15" x14ac:dyDescent="0.3">
      <c r="A19035" t="s">
        <v>93</v>
      </c>
      <c r="B19035" t="s">
        <v>16</v>
      </c>
      <c r="C19035" t="s">
        <v>17</v>
      </c>
      <c r="D19035" t="s">
        <v>18</v>
      </c>
      <c r="E19035" t="s">
        <v>19</v>
      </c>
      <c r="F19035" t="s">
        <v>914</v>
      </c>
      <c r="G19035" t="s">
        <v>915</v>
      </c>
      <c r="H19035" t="s">
        <v>916</v>
      </c>
      <c r="I19035" t="s">
        <v>23</v>
      </c>
      <c r="J19035" t="s">
        <v>597</v>
      </c>
      <c r="K19035">
        <v>2019</v>
      </c>
      <c r="L19035" s="1">
        <v>43678</v>
      </c>
      <c r="M19035">
        <v>81</v>
      </c>
      <c r="N19035">
        <v>71</v>
      </c>
      <c r="O19035">
        <v>0</v>
      </c>
    </row>
    <row r="19036" spans="1:15" x14ac:dyDescent="0.3">
      <c r="A19036" t="s">
        <v>83</v>
      </c>
      <c r="B19036" t="s">
        <v>16</v>
      </c>
      <c r="C19036" t="s">
        <v>17</v>
      </c>
      <c r="D19036" t="s">
        <v>18</v>
      </c>
      <c r="E19036" t="s">
        <v>19</v>
      </c>
      <c r="F19036" t="s">
        <v>231</v>
      </c>
      <c r="G19036" t="s">
        <v>824</v>
      </c>
      <c r="H19036" t="s">
        <v>233</v>
      </c>
      <c r="I19036" t="s">
        <v>37</v>
      </c>
      <c r="J19036" t="s">
        <v>597</v>
      </c>
      <c r="K19036">
        <v>2019</v>
      </c>
      <c r="L19036" s="1">
        <v>43678</v>
      </c>
      <c r="M19036">
        <v>36</v>
      </c>
      <c r="N19036">
        <v>15</v>
      </c>
      <c r="O19036">
        <v>0</v>
      </c>
    </row>
    <row r="19037" spans="1:15" x14ac:dyDescent="0.3">
      <c r="A19037" t="s">
        <v>83</v>
      </c>
      <c r="B19037" t="s">
        <v>16</v>
      </c>
      <c r="C19037" t="s">
        <v>17</v>
      </c>
      <c r="D19037" t="s">
        <v>18</v>
      </c>
      <c r="E19037" t="s">
        <v>19</v>
      </c>
      <c r="F19037" t="s">
        <v>231</v>
      </c>
      <c r="G19037" t="s">
        <v>232</v>
      </c>
      <c r="H19037" t="s">
        <v>233</v>
      </c>
      <c r="I19037" t="s">
        <v>23</v>
      </c>
      <c r="J19037" t="s">
        <v>597</v>
      </c>
      <c r="K19037">
        <v>2019</v>
      </c>
      <c r="L19037" s="1">
        <v>43678</v>
      </c>
      <c r="M19037">
        <v>910</v>
      </c>
      <c r="N19037">
        <v>863</v>
      </c>
      <c r="O19037">
        <v>4</v>
      </c>
    </row>
    <row r="19038" spans="1:15" x14ac:dyDescent="0.3">
      <c r="A19038" t="s">
        <v>105</v>
      </c>
      <c r="B19038" t="s">
        <v>189</v>
      </c>
      <c r="C19038" t="s">
        <v>190</v>
      </c>
      <c r="D19038" t="s">
        <v>31</v>
      </c>
      <c r="E19038" t="s">
        <v>32</v>
      </c>
      <c r="F19038" t="s">
        <v>917</v>
      </c>
      <c r="G19038" t="s">
        <v>918</v>
      </c>
      <c r="H19038" t="s">
        <v>835</v>
      </c>
      <c r="I19038" t="s">
        <v>875</v>
      </c>
      <c r="J19038" t="s">
        <v>597</v>
      </c>
      <c r="K19038">
        <v>2019</v>
      </c>
      <c r="L19038" s="1">
        <v>43678</v>
      </c>
      <c r="M19038">
        <v>31</v>
      </c>
      <c r="N19038">
        <v>88</v>
      </c>
      <c r="O19038">
        <v>0</v>
      </c>
    </row>
    <row r="19039" spans="1:15" x14ac:dyDescent="0.3">
      <c r="A19039" t="s">
        <v>920</v>
      </c>
      <c r="B19039" t="s">
        <v>16</v>
      </c>
      <c r="C19039" t="s">
        <v>262</v>
      </c>
      <c r="D19039" t="s">
        <v>18</v>
      </c>
      <c r="E19039" t="s">
        <v>19</v>
      </c>
      <c r="F19039" t="s">
        <v>921</v>
      </c>
      <c r="G19039" t="s">
        <v>922</v>
      </c>
      <c r="H19039" t="s">
        <v>923</v>
      </c>
      <c r="I19039" t="s">
        <v>23</v>
      </c>
      <c r="J19039" t="s">
        <v>597</v>
      </c>
      <c r="K19039">
        <v>2019</v>
      </c>
      <c r="L19039" s="1">
        <v>43678</v>
      </c>
      <c r="M19039">
        <v>3523</v>
      </c>
      <c r="N19039">
        <v>2610</v>
      </c>
      <c r="O19039">
        <v>0</v>
      </c>
    </row>
    <row r="19040" spans="1:15" x14ac:dyDescent="0.3">
      <c r="A19040" t="s">
        <v>105</v>
      </c>
      <c r="B19040" t="s">
        <v>16</v>
      </c>
      <c r="C19040" t="s">
        <v>262</v>
      </c>
      <c r="D19040" t="s">
        <v>18</v>
      </c>
      <c r="E19040" t="s">
        <v>19</v>
      </c>
      <c r="F19040" t="s">
        <v>903</v>
      </c>
      <c r="G19040" t="s">
        <v>905</v>
      </c>
      <c r="H19040" t="s">
        <v>568</v>
      </c>
      <c r="I19040" t="s">
        <v>23</v>
      </c>
      <c r="J19040" t="s">
        <v>597</v>
      </c>
      <c r="K19040">
        <v>2019</v>
      </c>
      <c r="L19040" s="1">
        <v>43678</v>
      </c>
      <c r="M19040">
        <v>3970</v>
      </c>
      <c r="N19040">
        <v>3781</v>
      </c>
      <c r="O19040">
        <v>0</v>
      </c>
    </row>
    <row r="19041" spans="1:15" x14ac:dyDescent="0.3">
      <c r="A19041" t="s">
        <v>105</v>
      </c>
      <c r="B19041" t="s">
        <v>16</v>
      </c>
      <c r="C19041" t="s">
        <v>262</v>
      </c>
      <c r="D19041" t="s">
        <v>18</v>
      </c>
      <c r="E19041" t="s">
        <v>19</v>
      </c>
      <c r="F19041" t="s">
        <v>903</v>
      </c>
      <c r="G19041" t="s">
        <v>904</v>
      </c>
      <c r="H19041" t="s">
        <v>568</v>
      </c>
      <c r="I19041" t="s">
        <v>37</v>
      </c>
      <c r="J19041" t="s">
        <v>597</v>
      </c>
      <c r="K19041">
        <v>2019</v>
      </c>
      <c r="L19041" s="1">
        <v>43678</v>
      </c>
      <c r="M19041">
        <v>5909</v>
      </c>
      <c r="N19041">
        <v>5561</v>
      </c>
      <c r="O19041">
        <v>255</v>
      </c>
    </row>
    <row r="19042" spans="1:15" x14ac:dyDescent="0.3">
      <c r="A19042" t="s">
        <v>105</v>
      </c>
      <c r="B19042" t="s">
        <v>16</v>
      </c>
      <c r="C19042" t="s">
        <v>262</v>
      </c>
      <c r="D19042" t="s">
        <v>18</v>
      </c>
      <c r="E19042" t="s">
        <v>19</v>
      </c>
      <c r="F19042" t="s">
        <v>615</v>
      </c>
      <c r="G19042" t="s">
        <v>616</v>
      </c>
      <c r="H19042" t="s">
        <v>617</v>
      </c>
      <c r="I19042" t="s">
        <v>23</v>
      </c>
      <c r="J19042" t="s">
        <v>597</v>
      </c>
      <c r="K19042">
        <v>2019</v>
      </c>
      <c r="L19042" s="1">
        <v>43678</v>
      </c>
      <c r="M19042">
        <v>5607</v>
      </c>
      <c r="N19042">
        <v>4674</v>
      </c>
      <c r="O19042">
        <v>94</v>
      </c>
    </row>
    <row r="19043" spans="1:15" x14ac:dyDescent="0.3">
      <c r="A19043" t="s">
        <v>105</v>
      </c>
      <c r="B19043" t="s">
        <v>16</v>
      </c>
      <c r="C19043" t="s">
        <v>262</v>
      </c>
      <c r="D19043" t="s">
        <v>18</v>
      </c>
      <c r="E19043" t="s">
        <v>19</v>
      </c>
      <c r="F19043" t="s">
        <v>615</v>
      </c>
      <c r="G19043" t="s">
        <v>618</v>
      </c>
      <c r="H19043" t="s">
        <v>617</v>
      </c>
      <c r="I19043" t="s">
        <v>37</v>
      </c>
      <c r="J19043" t="s">
        <v>597</v>
      </c>
      <c r="K19043">
        <v>2019</v>
      </c>
      <c r="L19043" s="1">
        <v>43678</v>
      </c>
      <c r="M19043">
        <v>6969</v>
      </c>
      <c r="N19043">
        <v>1327</v>
      </c>
      <c r="O19043">
        <v>4685</v>
      </c>
    </row>
    <row r="19044" spans="1:15" x14ac:dyDescent="0.3">
      <c r="A19044" t="s">
        <v>100</v>
      </c>
      <c r="B19044" t="s">
        <v>39</v>
      </c>
      <c r="C19044" t="s">
        <v>262</v>
      </c>
      <c r="D19044" t="s">
        <v>18</v>
      </c>
      <c r="E19044" t="s">
        <v>19</v>
      </c>
      <c r="F19044" t="s">
        <v>845</v>
      </c>
      <c r="G19044" t="s">
        <v>848</v>
      </c>
      <c r="H19044" t="s">
        <v>847</v>
      </c>
      <c r="I19044" t="s">
        <v>37</v>
      </c>
      <c r="J19044" t="s">
        <v>597</v>
      </c>
      <c r="K19044">
        <v>2019</v>
      </c>
      <c r="L19044" s="1">
        <v>43678</v>
      </c>
      <c r="M19044">
        <v>540</v>
      </c>
      <c r="N19044">
        <v>732</v>
      </c>
      <c r="O19044">
        <v>0</v>
      </c>
    </row>
    <row r="19045" spans="1:15" x14ac:dyDescent="0.3">
      <c r="A19045" t="s">
        <v>100</v>
      </c>
      <c r="B19045" t="s">
        <v>39</v>
      </c>
      <c r="C19045" t="s">
        <v>262</v>
      </c>
      <c r="D19045" t="s">
        <v>18</v>
      </c>
      <c r="E19045" t="s">
        <v>19</v>
      </c>
      <c r="F19045" t="s">
        <v>845</v>
      </c>
      <c r="G19045" t="s">
        <v>846</v>
      </c>
      <c r="H19045" t="s">
        <v>847</v>
      </c>
      <c r="I19045" t="s">
        <v>23</v>
      </c>
      <c r="J19045" t="s">
        <v>597</v>
      </c>
      <c r="K19045">
        <v>2019</v>
      </c>
      <c r="L19045" s="1">
        <v>43678</v>
      </c>
      <c r="M19045">
        <v>244</v>
      </c>
      <c r="N19045">
        <v>446</v>
      </c>
      <c r="O19045">
        <v>0</v>
      </c>
    </row>
    <row r="19046" spans="1:15" x14ac:dyDescent="0.3">
      <c r="A19046" t="s">
        <v>77</v>
      </c>
      <c r="B19046" t="s">
        <v>16</v>
      </c>
      <c r="C19046" t="s">
        <v>262</v>
      </c>
      <c r="D19046" t="s">
        <v>18</v>
      </c>
      <c r="E19046" t="s">
        <v>19</v>
      </c>
      <c r="F19046" t="s">
        <v>673</v>
      </c>
      <c r="G19046" t="s">
        <v>676</v>
      </c>
      <c r="H19046" t="s">
        <v>675</v>
      </c>
      <c r="I19046" t="s">
        <v>23</v>
      </c>
      <c r="J19046" t="s">
        <v>597</v>
      </c>
      <c r="K19046">
        <v>2019</v>
      </c>
      <c r="L19046" s="1">
        <v>43678</v>
      </c>
      <c r="M19046">
        <v>2760</v>
      </c>
      <c r="N19046">
        <v>1678</v>
      </c>
      <c r="O19046">
        <v>141</v>
      </c>
    </row>
    <row r="19047" spans="1:15" x14ac:dyDescent="0.3">
      <c r="A19047" t="s">
        <v>77</v>
      </c>
      <c r="B19047" t="s">
        <v>16</v>
      </c>
      <c r="C19047" t="s">
        <v>262</v>
      </c>
      <c r="D19047" t="s">
        <v>18</v>
      </c>
      <c r="E19047" t="s">
        <v>19</v>
      </c>
      <c r="F19047" t="s">
        <v>673</v>
      </c>
      <c r="G19047" t="s">
        <v>674</v>
      </c>
      <c r="H19047" t="s">
        <v>675</v>
      </c>
      <c r="I19047" t="s">
        <v>37</v>
      </c>
      <c r="J19047" t="s">
        <v>597</v>
      </c>
      <c r="K19047">
        <v>2019</v>
      </c>
      <c r="L19047" s="1">
        <v>43678</v>
      </c>
      <c r="M19047">
        <v>7683</v>
      </c>
      <c r="N19047">
        <v>1204</v>
      </c>
      <c r="O19047">
        <v>8952</v>
      </c>
    </row>
    <row r="19048" spans="1:15" x14ac:dyDescent="0.3">
      <c r="A19048" t="s">
        <v>38</v>
      </c>
      <c r="B19048" t="s">
        <v>39</v>
      </c>
      <c r="C19048" t="s">
        <v>262</v>
      </c>
      <c r="D19048" t="s">
        <v>18</v>
      </c>
      <c r="E19048" t="s">
        <v>19</v>
      </c>
      <c r="F19048" t="s">
        <v>655</v>
      </c>
      <c r="G19048" t="s">
        <v>656</v>
      </c>
      <c r="H19048" t="s">
        <v>657</v>
      </c>
      <c r="I19048" t="s">
        <v>23</v>
      </c>
      <c r="J19048" t="s">
        <v>597</v>
      </c>
      <c r="K19048">
        <v>2019</v>
      </c>
      <c r="L19048" s="1">
        <v>43678</v>
      </c>
      <c r="M19048">
        <v>8</v>
      </c>
      <c r="N19048">
        <v>7</v>
      </c>
      <c r="O19048">
        <v>0</v>
      </c>
    </row>
    <row r="19049" spans="1:15" x14ac:dyDescent="0.3">
      <c r="A19049" t="s">
        <v>156</v>
      </c>
      <c r="B19049" t="s">
        <v>29</v>
      </c>
      <c r="C19049" t="s">
        <v>184</v>
      </c>
      <c r="D19049" t="s">
        <v>31</v>
      </c>
      <c r="E19049" t="s">
        <v>32</v>
      </c>
      <c r="F19049" t="s">
        <v>821</v>
      </c>
      <c r="G19049" t="s">
        <v>822</v>
      </c>
      <c r="H19049" t="s">
        <v>823</v>
      </c>
      <c r="I19049" t="s">
        <v>37</v>
      </c>
      <c r="J19049" t="s">
        <v>597</v>
      </c>
      <c r="K19049">
        <v>2019</v>
      </c>
      <c r="L19049" s="1">
        <v>43678</v>
      </c>
      <c r="M19049">
        <v>0</v>
      </c>
      <c r="N19049">
        <v>0</v>
      </c>
      <c r="O19049">
        <v>0</v>
      </c>
    </row>
    <row r="19050" spans="1:15" x14ac:dyDescent="0.3">
      <c r="A19050" t="s">
        <v>83</v>
      </c>
      <c r="B19050" t="s">
        <v>29</v>
      </c>
      <c r="C19050" t="s">
        <v>184</v>
      </c>
      <c r="D19050" t="s">
        <v>31</v>
      </c>
      <c r="E19050" t="s">
        <v>32</v>
      </c>
      <c r="F19050" t="s">
        <v>483</v>
      </c>
      <c r="G19050" t="s">
        <v>559</v>
      </c>
      <c r="H19050" t="s">
        <v>485</v>
      </c>
      <c r="I19050" t="s">
        <v>560</v>
      </c>
      <c r="J19050" t="s">
        <v>597</v>
      </c>
      <c r="K19050">
        <v>2019</v>
      </c>
      <c r="L19050" s="1">
        <v>43678</v>
      </c>
      <c r="M19050">
        <v>0</v>
      </c>
      <c r="N19050">
        <v>0</v>
      </c>
      <c r="O19050">
        <v>0</v>
      </c>
    </row>
    <row r="19051" spans="1:15" x14ac:dyDescent="0.3">
      <c r="A19051" t="s">
        <v>83</v>
      </c>
      <c r="B19051" t="s">
        <v>72</v>
      </c>
      <c r="C19051" t="s">
        <v>184</v>
      </c>
      <c r="D19051" t="s">
        <v>31</v>
      </c>
      <c r="E19051" t="s">
        <v>32</v>
      </c>
      <c r="F19051" t="s">
        <v>635</v>
      </c>
      <c r="G19051" t="s">
        <v>636</v>
      </c>
      <c r="H19051" t="s">
        <v>331</v>
      </c>
      <c r="I19051" t="s">
        <v>560</v>
      </c>
      <c r="J19051" t="s">
        <v>597</v>
      </c>
      <c r="K19051">
        <v>2019</v>
      </c>
      <c r="L19051" s="1">
        <v>43678</v>
      </c>
      <c r="M19051">
        <v>96</v>
      </c>
      <c r="N19051">
        <v>95</v>
      </c>
      <c r="O19051">
        <v>0</v>
      </c>
    </row>
    <row r="19052" spans="1:15" x14ac:dyDescent="0.3">
      <c r="A19052" t="s">
        <v>77</v>
      </c>
      <c r="B19052" t="s">
        <v>72</v>
      </c>
      <c r="C19052" t="s">
        <v>184</v>
      </c>
      <c r="D19052" t="s">
        <v>31</v>
      </c>
      <c r="E19052" t="s">
        <v>32</v>
      </c>
      <c r="F19052" t="s">
        <v>819</v>
      </c>
      <c r="G19052" t="s">
        <v>820</v>
      </c>
      <c r="H19052" t="s">
        <v>260</v>
      </c>
      <c r="I19052" t="s">
        <v>37</v>
      </c>
      <c r="J19052" t="s">
        <v>597</v>
      </c>
      <c r="K19052">
        <v>2019</v>
      </c>
      <c r="L19052" s="1">
        <v>43678</v>
      </c>
      <c r="M19052">
        <v>0</v>
      </c>
      <c r="N19052">
        <v>0</v>
      </c>
      <c r="O19052">
        <v>0</v>
      </c>
    </row>
    <row r="19053" spans="1:15" x14ac:dyDescent="0.3">
      <c r="A19053" t="s">
        <v>137</v>
      </c>
      <c r="B19053" t="s">
        <v>72</v>
      </c>
      <c r="C19053" t="s">
        <v>184</v>
      </c>
      <c r="D19053" t="s">
        <v>31</v>
      </c>
      <c r="E19053" t="s">
        <v>32</v>
      </c>
      <c r="F19053" t="s">
        <v>487</v>
      </c>
      <c r="G19053" t="s">
        <v>490</v>
      </c>
      <c r="H19053" t="s">
        <v>489</v>
      </c>
      <c r="I19053" t="s">
        <v>23</v>
      </c>
      <c r="J19053" t="s">
        <v>597</v>
      </c>
      <c r="K19053">
        <v>2019</v>
      </c>
      <c r="L19053" s="1">
        <v>43678</v>
      </c>
      <c r="M19053">
        <v>0</v>
      </c>
      <c r="N19053">
        <v>0</v>
      </c>
      <c r="O19053">
        <v>0</v>
      </c>
    </row>
    <row r="19054" spans="1:15" x14ac:dyDescent="0.3">
      <c r="A19054" t="s">
        <v>28</v>
      </c>
      <c r="B19054" t="s">
        <v>72</v>
      </c>
      <c r="C19054" t="s">
        <v>184</v>
      </c>
      <c r="D19054" t="s">
        <v>31</v>
      </c>
      <c r="E19054" t="s">
        <v>32</v>
      </c>
      <c r="F19054" t="s">
        <v>475</v>
      </c>
      <c r="G19054" t="s">
        <v>537</v>
      </c>
      <c r="H19054" t="s">
        <v>477</v>
      </c>
      <c r="I19054" t="s">
        <v>23</v>
      </c>
      <c r="J19054" t="s">
        <v>597</v>
      </c>
      <c r="K19054">
        <v>2019</v>
      </c>
      <c r="L19054" s="1">
        <v>43678</v>
      </c>
      <c r="M19054">
        <v>135</v>
      </c>
      <c r="N19054">
        <v>30</v>
      </c>
      <c r="O19054">
        <v>0</v>
      </c>
    </row>
    <row r="19055" spans="1:15" x14ac:dyDescent="0.3">
      <c r="A19055" t="s">
        <v>28</v>
      </c>
      <c r="B19055" t="s">
        <v>72</v>
      </c>
      <c r="C19055" t="s">
        <v>184</v>
      </c>
      <c r="D19055" t="s">
        <v>31</v>
      </c>
      <c r="E19055" t="s">
        <v>32</v>
      </c>
      <c r="F19055" t="s">
        <v>475</v>
      </c>
      <c r="G19055" t="s">
        <v>476</v>
      </c>
      <c r="H19055" t="s">
        <v>477</v>
      </c>
      <c r="I19055" t="s">
        <v>37</v>
      </c>
      <c r="J19055" t="s">
        <v>597</v>
      </c>
      <c r="K19055">
        <v>2019</v>
      </c>
      <c r="L19055" s="1">
        <v>43678</v>
      </c>
      <c r="M19055">
        <v>224</v>
      </c>
      <c r="N19055">
        <v>88</v>
      </c>
      <c r="O19055">
        <v>0</v>
      </c>
    </row>
    <row r="19056" spans="1:15" x14ac:dyDescent="0.3">
      <c r="A19056" t="s">
        <v>156</v>
      </c>
      <c r="B19056" t="s">
        <v>165</v>
      </c>
      <c r="C19056" t="s">
        <v>190</v>
      </c>
      <c r="D19056" t="s">
        <v>31</v>
      </c>
      <c r="E19056" t="s">
        <v>32</v>
      </c>
      <c r="F19056" t="s">
        <v>444</v>
      </c>
      <c r="G19056" t="s">
        <v>448</v>
      </c>
      <c r="H19056" t="s">
        <v>446</v>
      </c>
      <c r="I19056" t="s">
        <v>37</v>
      </c>
      <c r="J19056" t="s">
        <v>597</v>
      </c>
      <c r="K19056">
        <v>2019</v>
      </c>
      <c r="L19056" s="1">
        <v>43678</v>
      </c>
      <c r="M19056">
        <v>1484</v>
      </c>
      <c r="N19056">
        <v>374</v>
      </c>
      <c r="O19056">
        <v>1111</v>
      </c>
    </row>
    <row r="19057" spans="1:15" x14ac:dyDescent="0.3">
      <c r="A19057" t="s">
        <v>71</v>
      </c>
      <c r="B19057" t="s">
        <v>189</v>
      </c>
      <c r="C19057" t="s">
        <v>190</v>
      </c>
      <c r="D19057" t="s">
        <v>31</v>
      </c>
      <c r="E19057" t="s">
        <v>32</v>
      </c>
      <c r="F19057" t="s">
        <v>449</v>
      </c>
      <c r="G19057" t="s">
        <v>452</v>
      </c>
      <c r="H19057" t="s">
        <v>451</v>
      </c>
      <c r="I19057" t="s">
        <v>37</v>
      </c>
      <c r="J19057" t="s">
        <v>597</v>
      </c>
      <c r="K19057">
        <v>2019</v>
      </c>
      <c r="L19057" s="1">
        <v>43678</v>
      </c>
      <c r="M19057">
        <v>13789</v>
      </c>
      <c r="N19057">
        <v>10352</v>
      </c>
      <c r="O19057">
        <v>1251</v>
      </c>
    </row>
    <row r="19058" spans="1:15" x14ac:dyDescent="0.3">
      <c r="A19058" t="s">
        <v>71</v>
      </c>
      <c r="B19058" t="s">
        <v>189</v>
      </c>
      <c r="C19058" t="s">
        <v>190</v>
      </c>
      <c r="D19058" t="s">
        <v>31</v>
      </c>
      <c r="E19058" t="s">
        <v>32</v>
      </c>
      <c r="F19058" t="s">
        <v>449</v>
      </c>
      <c r="G19058" t="s">
        <v>450</v>
      </c>
      <c r="H19058" t="s">
        <v>451</v>
      </c>
      <c r="I19058" t="s">
        <v>23</v>
      </c>
      <c r="J19058" t="s">
        <v>597</v>
      </c>
      <c r="K19058">
        <v>2019</v>
      </c>
      <c r="L19058" s="1">
        <v>43678</v>
      </c>
      <c r="M19058">
        <v>808</v>
      </c>
      <c r="N19058">
        <v>2092</v>
      </c>
      <c r="O19058">
        <v>0</v>
      </c>
    </row>
    <row r="19059" spans="1:15" x14ac:dyDescent="0.3">
      <c r="A19059" t="s">
        <v>71</v>
      </c>
      <c r="B19059" t="s">
        <v>165</v>
      </c>
      <c r="C19059" t="s">
        <v>374</v>
      </c>
      <c r="D19059" t="s">
        <v>31</v>
      </c>
      <c r="E19059" t="s">
        <v>32</v>
      </c>
      <c r="F19059" t="s">
        <v>375</v>
      </c>
      <c r="G19059" t="s">
        <v>376</v>
      </c>
      <c r="H19059" t="s">
        <v>377</v>
      </c>
      <c r="I19059" t="s">
        <v>37</v>
      </c>
      <c r="J19059" t="s">
        <v>597</v>
      </c>
      <c r="K19059">
        <v>2019</v>
      </c>
      <c r="L19059" s="1">
        <v>43678</v>
      </c>
      <c r="M19059">
        <v>19085</v>
      </c>
      <c r="N19059">
        <v>11402</v>
      </c>
      <c r="O19059">
        <v>115</v>
      </c>
    </row>
    <row r="19060" spans="1:15" x14ac:dyDescent="0.3">
      <c r="A19060" t="s">
        <v>71</v>
      </c>
      <c r="B19060" t="s">
        <v>129</v>
      </c>
      <c r="C19060" t="s">
        <v>190</v>
      </c>
      <c r="D19060" t="s">
        <v>31</v>
      </c>
      <c r="E19060" t="s">
        <v>32</v>
      </c>
      <c r="F19060" t="s">
        <v>829</v>
      </c>
      <c r="G19060" t="s">
        <v>830</v>
      </c>
      <c r="H19060" t="s">
        <v>831</v>
      </c>
      <c r="I19060" t="s">
        <v>23</v>
      </c>
      <c r="J19060" t="s">
        <v>597</v>
      </c>
      <c r="K19060">
        <v>2019</v>
      </c>
      <c r="L19060" s="1">
        <v>43678</v>
      </c>
      <c r="M19060">
        <v>0</v>
      </c>
      <c r="N19060">
        <v>0</v>
      </c>
      <c r="O19060">
        <v>0</v>
      </c>
    </row>
    <row r="19061" spans="1:15" x14ac:dyDescent="0.3">
      <c r="A19061" t="s">
        <v>71</v>
      </c>
      <c r="B19061" t="s">
        <v>129</v>
      </c>
      <c r="C19061" t="s">
        <v>190</v>
      </c>
      <c r="D19061" t="s">
        <v>31</v>
      </c>
      <c r="E19061" t="s">
        <v>32</v>
      </c>
      <c r="F19061" t="s">
        <v>829</v>
      </c>
      <c r="G19061" t="s">
        <v>832</v>
      </c>
      <c r="H19061" t="s">
        <v>831</v>
      </c>
      <c r="I19061" t="s">
        <v>37</v>
      </c>
      <c r="J19061" t="s">
        <v>597</v>
      </c>
      <c r="K19061">
        <v>2019</v>
      </c>
      <c r="L19061" s="1">
        <v>43678</v>
      </c>
      <c r="M19061">
        <v>2994</v>
      </c>
      <c r="N19061">
        <v>1322</v>
      </c>
      <c r="O19061">
        <v>874</v>
      </c>
    </row>
    <row r="19062" spans="1:15" x14ac:dyDescent="0.3">
      <c r="A19062" t="s">
        <v>71</v>
      </c>
      <c r="B19062" t="s">
        <v>129</v>
      </c>
      <c r="C19062" t="s">
        <v>339</v>
      </c>
      <c r="D19062" t="s">
        <v>31</v>
      </c>
      <c r="E19062" t="s">
        <v>32</v>
      </c>
      <c r="F19062" t="s">
        <v>348</v>
      </c>
      <c r="G19062" t="s">
        <v>349</v>
      </c>
      <c r="H19062" t="s">
        <v>350</v>
      </c>
      <c r="I19062" t="s">
        <v>23</v>
      </c>
      <c r="J19062" t="s">
        <v>597</v>
      </c>
      <c r="K19062">
        <v>2019</v>
      </c>
      <c r="L19062" s="1">
        <v>43678</v>
      </c>
      <c r="M19062">
        <v>6551</v>
      </c>
      <c r="N19062">
        <v>6637</v>
      </c>
      <c r="O19062">
        <v>0</v>
      </c>
    </row>
    <row r="19063" spans="1:15" x14ac:dyDescent="0.3">
      <c r="A19063" t="s">
        <v>71</v>
      </c>
      <c r="B19063" t="s">
        <v>129</v>
      </c>
      <c r="C19063" t="s">
        <v>339</v>
      </c>
      <c r="D19063" t="s">
        <v>31</v>
      </c>
      <c r="E19063" t="s">
        <v>32</v>
      </c>
      <c r="F19063" t="s">
        <v>348</v>
      </c>
      <c r="G19063" t="s">
        <v>351</v>
      </c>
      <c r="H19063" t="s">
        <v>350</v>
      </c>
      <c r="I19063" t="s">
        <v>37</v>
      </c>
      <c r="J19063" t="s">
        <v>597</v>
      </c>
      <c r="K19063">
        <v>2019</v>
      </c>
      <c r="L19063" s="1">
        <v>43678</v>
      </c>
      <c r="M19063">
        <v>8062</v>
      </c>
      <c r="N19063">
        <v>6637</v>
      </c>
      <c r="O19063">
        <v>1297</v>
      </c>
    </row>
    <row r="19064" spans="1:15" x14ac:dyDescent="0.3">
      <c r="A19064" t="s">
        <v>71</v>
      </c>
      <c r="B19064" t="s">
        <v>165</v>
      </c>
      <c r="C19064" t="s">
        <v>190</v>
      </c>
      <c r="D19064" t="s">
        <v>31</v>
      </c>
      <c r="E19064" t="s">
        <v>32</v>
      </c>
      <c r="F19064" t="s">
        <v>498</v>
      </c>
      <c r="G19064" t="s">
        <v>501</v>
      </c>
      <c r="H19064" t="s">
        <v>500</v>
      </c>
      <c r="I19064" t="s">
        <v>37</v>
      </c>
      <c r="J19064" t="s">
        <v>597</v>
      </c>
      <c r="K19064">
        <v>2019</v>
      </c>
      <c r="L19064" s="1">
        <v>43678</v>
      </c>
      <c r="M19064">
        <v>4961</v>
      </c>
      <c r="N19064">
        <v>4765</v>
      </c>
      <c r="O19064">
        <v>464</v>
      </c>
    </row>
    <row r="19065" spans="1:15" x14ac:dyDescent="0.3">
      <c r="A19065" t="s">
        <v>71</v>
      </c>
      <c r="B19065" t="s">
        <v>129</v>
      </c>
      <c r="C19065" t="s">
        <v>190</v>
      </c>
      <c r="D19065" t="s">
        <v>31</v>
      </c>
      <c r="E19065" t="s">
        <v>32</v>
      </c>
      <c r="F19065" t="s">
        <v>771</v>
      </c>
      <c r="G19065" t="s">
        <v>774</v>
      </c>
      <c r="H19065" t="s">
        <v>773</v>
      </c>
      <c r="I19065" t="s">
        <v>23</v>
      </c>
      <c r="J19065" t="s">
        <v>597</v>
      </c>
      <c r="K19065">
        <v>2019</v>
      </c>
      <c r="L19065" s="1">
        <v>43678</v>
      </c>
      <c r="M19065">
        <v>223</v>
      </c>
      <c r="N19065">
        <v>592</v>
      </c>
      <c r="O19065">
        <v>0</v>
      </c>
    </row>
    <row r="19066" spans="1:15" x14ac:dyDescent="0.3">
      <c r="A19066" t="s">
        <v>71</v>
      </c>
      <c r="B19066" t="s">
        <v>129</v>
      </c>
      <c r="C19066" t="s">
        <v>190</v>
      </c>
      <c r="D19066" t="s">
        <v>31</v>
      </c>
      <c r="E19066" t="s">
        <v>32</v>
      </c>
      <c r="F19066" t="s">
        <v>771</v>
      </c>
      <c r="G19066" t="s">
        <v>772</v>
      </c>
      <c r="H19066" t="s">
        <v>773</v>
      </c>
      <c r="I19066" t="s">
        <v>37</v>
      </c>
      <c r="J19066" t="s">
        <v>597</v>
      </c>
      <c r="K19066">
        <v>2019</v>
      </c>
      <c r="L19066" s="1">
        <v>43678</v>
      </c>
      <c r="M19066">
        <v>10622</v>
      </c>
      <c r="N19066">
        <v>10475</v>
      </c>
      <c r="O19066">
        <v>1987</v>
      </c>
    </row>
    <row r="19067" spans="1:15" x14ac:dyDescent="0.3">
      <c r="A19067" t="s">
        <v>105</v>
      </c>
      <c r="B19067" t="s">
        <v>129</v>
      </c>
      <c r="C19067" t="s">
        <v>190</v>
      </c>
      <c r="D19067" t="s">
        <v>31</v>
      </c>
      <c r="E19067" t="s">
        <v>32</v>
      </c>
      <c r="F19067" t="s">
        <v>506</v>
      </c>
      <c r="G19067" t="s">
        <v>509</v>
      </c>
      <c r="H19067" t="s">
        <v>508</v>
      </c>
      <c r="I19067" t="s">
        <v>23</v>
      </c>
      <c r="J19067" t="s">
        <v>597</v>
      </c>
      <c r="K19067">
        <v>2019</v>
      </c>
      <c r="L19067" s="1">
        <v>43678</v>
      </c>
      <c r="M19067">
        <v>387</v>
      </c>
      <c r="N19067">
        <v>394</v>
      </c>
      <c r="O19067">
        <v>0</v>
      </c>
    </row>
    <row r="19068" spans="1:15" x14ac:dyDescent="0.3">
      <c r="A19068" t="s">
        <v>105</v>
      </c>
      <c r="B19068" t="s">
        <v>129</v>
      </c>
      <c r="C19068" t="s">
        <v>190</v>
      </c>
      <c r="D19068" t="s">
        <v>31</v>
      </c>
      <c r="E19068" t="s">
        <v>32</v>
      </c>
      <c r="F19068" t="s">
        <v>506</v>
      </c>
      <c r="G19068" t="s">
        <v>507</v>
      </c>
      <c r="H19068" t="s">
        <v>508</v>
      </c>
      <c r="I19068" t="s">
        <v>37</v>
      </c>
      <c r="J19068" t="s">
        <v>597</v>
      </c>
      <c r="K19068">
        <v>2019</v>
      </c>
      <c r="L19068" s="1">
        <v>43678</v>
      </c>
      <c r="M19068">
        <v>3854</v>
      </c>
      <c r="N19068">
        <v>922</v>
      </c>
      <c r="O19068">
        <v>2758</v>
      </c>
    </row>
    <row r="19069" spans="1:15" x14ac:dyDescent="0.3">
      <c r="A19069" t="s">
        <v>105</v>
      </c>
      <c r="B19069" t="s">
        <v>189</v>
      </c>
      <c r="C19069" t="s">
        <v>190</v>
      </c>
      <c r="D19069" t="s">
        <v>31</v>
      </c>
      <c r="E19069" t="s">
        <v>32</v>
      </c>
      <c r="F19069" t="s">
        <v>668</v>
      </c>
      <c r="G19069" t="s">
        <v>669</v>
      </c>
      <c r="H19069" t="s">
        <v>670</v>
      </c>
      <c r="I19069" t="s">
        <v>37</v>
      </c>
      <c r="J19069" t="s">
        <v>597</v>
      </c>
      <c r="K19069">
        <v>2019</v>
      </c>
      <c r="L19069" s="1">
        <v>43678</v>
      </c>
      <c r="M19069">
        <v>9622</v>
      </c>
      <c r="N19069">
        <v>9089</v>
      </c>
      <c r="O19069">
        <v>2210</v>
      </c>
    </row>
    <row r="19070" spans="1:15" x14ac:dyDescent="0.3">
      <c r="A19070" t="s">
        <v>105</v>
      </c>
      <c r="B19070" t="s">
        <v>189</v>
      </c>
      <c r="C19070" t="s">
        <v>190</v>
      </c>
      <c r="D19070" t="s">
        <v>31</v>
      </c>
      <c r="E19070" t="s">
        <v>32</v>
      </c>
      <c r="F19070" t="s">
        <v>668</v>
      </c>
      <c r="G19070" t="s">
        <v>671</v>
      </c>
      <c r="H19070" t="s">
        <v>670</v>
      </c>
      <c r="I19070" t="s">
        <v>23</v>
      </c>
      <c r="J19070" t="s">
        <v>597</v>
      </c>
      <c r="K19070">
        <v>2019</v>
      </c>
      <c r="L19070" s="1">
        <v>43678</v>
      </c>
      <c r="M19070">
        <v>298</v>
      </c>
      <c r="N19070">
        <v>314</v>
      </c>
      <c r="O19070">
        <v>0</v>
      </c>
    </row>
    <row r="19071" spans="1:15" x14ac:dyDescent="0.3">
      <c r="A19071" t="s">
        <v>105</v>
      </c>
      <c r="B19071" t="s">
        <v>189</v>
      </c>
      <c r="C19071" t="s">
        <v>190</v>
      </c>
      <c r="D19071" t="s">
        <v>31</v>
      </c>
      <c r="E19071" t="s">
        <v>32</v>
      </c>
      <c r="F19071" t="s">
        <v>744</v>
      </c>
      <c r="G19071" t="s">
        <v>747</v>
      </c>
      <c r="H19071" t="s">
        <v>746</v>
      </c>
      <c r="I19071" t="s">
        <v>37</v>
      </c>
      <c r="J19071" t="s">
        <v>597</v>
      </c>
      <c r="K19071">
        <v>2019</v>
      </c>
      <c r="L19071" s="1">
        <v>43678</v>
      </c>
      <c r="M19071">
        <v>10671</v>
      </c>
      <c r="N19071">
        <v>5720</v>
      </c>
      <c r="O19071">
        <v>1179</v>
      </c>
    </row>
    <row r="19072" spans="1:15" x14ac:dyDescent="0.3">
      <c r="A19072" t="s">
        <v>49</v>
      </c>
      <c r="B19072" t="s">
        <v>189</v>
      </c>
      <c r="C19072" t="s">
        <v>190</v>
      </c>
      <c r="D19072" t="s">
        <v>31</v>
      </c>
      <c r="E19072" t="s">
        <v>32</v>
      </c>
      <c r="F19072" t="s">
        <v>825</v>
      </c>
      <c r="G19072" t="s">
        <v>826</v>
      </c>
      <c r="H19072" t="s">
        <v>827</v>
      </c>
      <c r="I19072" t="s">
        <v>23</v>
      </c>
      <c r="J19072" t="s">
        <v>597</v>
      </c>
      <c r="K19072">
        <v>2019</v>
      </c>
      <c r="L19072" s="1">
        <v>43678</v>
      </c>
      <c r="M19072">
        <v>72</v>
      </c>
      <c r="N19072">
        <v>235</v>
      </c>
      <c r="O19072">
        <v>0</v>
      </c>
    </row>
    <row r="19073" spans="1:15" x14ac:dyDescent="0.3">
      <c r="A19073" t="s">
        <v>49</v>
      </c>
      <c r="B19073" t="s">
        <v>189</v>
      </c>
      <c r="C19073" t="s">
        <v>190</v>
      </c>
      <c r="D19073" t="s">
        <v>31</v>
      </c>
      <c r="E19073" t="s">
        <v>32</v>
      </c>
      <c r="F19073" t="s">
        <v>825</v>
      </c>
      <c r="G19073" t="s">
        <v>828</v>
      </c>
      <c r="H19073" t="s">
        <v>827</v>
      </c>
      <c r="I19073" t="s">
        <v>37</v>
      </c>
      <c r="J19073" t="s">
        <v>597</v>
      </c>
      <c r="K19073">
        <v>2019</v>
      </c>
      <c r="L19073" s="1">
        <v>43678</v>
      </c>
      <c r="M19073">
        <v>498</v>
      </c>
      <c r="N19073">
        <v>497</v>
      </c>
      <c r="O19073">
        <v>24</v>
      </c>
    </row>
    <row r="19074" spans="1:15" x14ac:dyDescent="0.3">
      <c r="A19074" t="s">
        <v>49</v>
      </c>
      <c r="B19074" t="s">
        <v>165</v>
      </c>
      <c r="C19074" t="s">
        <v>190</v>
      </c>
      <c r="D19074" t="s">
        <v>31</v>
      </c>
      <c r="E19074" t="s">
        <v>32</v>
      </c>
      <c r="F19074" t="s">
        <v>736</v>
      </c>
      <c r="G19074" t="s">
        <v>737</v>
      </c>
      <c r="H19074" t="s">
        <v>738</v>
      </c>
      <c r="I19074" t="s">
        <v>23</v>
      </c>
      <c r="J19074" t="s">
        <v>597</v>
      </c>
      <c r="K19074">
        <v>2019</v>
      </c>
      <c r="L19074" s="1">
        <v>43678</v>
      </c>
      <c r="M19074">
        <v>370</v>
      </c>
      <c r="N19074">
        <v>279</v>
      </c>
      <c r="O19074">
        <v>0</v>
      </c>
    </row>
    <row r="19075" spans="1:15" x14ac:dyDescent="0.3">
      <c r="A19075" t="s">
        <v>49</v>
      </c>
      <c r="B19075" t="s">
        <v>165</v>
      </c>
      <c r="C19075" t="s">
        <v>190</v>
      </c>
      <c r="D19075" t="s">
        <v>31</v>
      </c>
      <c r="E19075" t="s">
        <v>32</v>
      </c>
      <c r="F19075" t="s">
        <v>736</v>
      </c>
      <c r="G19075" t="s">
        <v>739</v>
      </c>
      <c r="H19075" t="s">
        <v>738</v>
      </c>
      <c r="I19075" t="s">
        <v>37</v>
      </c>
      <c r="J19075" t="s">
        <v>597</v>
      </c>
      <c r="K19075">
        <v>2019</v>
      </c>
      <c r="L19075" s="1">
        <v>43678</v>
      </c>
      <c r="M19075">
        <v>0</v>
      </c>
      <c r="N19075">
        <v>15</v>
      </c>
      <c r="O19075">
        <v>0</v>
      </c>
    </row>
    <row r="19076" spans="1:15" x14ac:dyDescent="0.3">
      <c r="A19076" t="s">
        <v>100</v>
      </c>
      <c r="B19076" t="s">
        <v>61</v>
      </c>
      <c r="C19076" t="s">
        <v>30</v>
      </c>
      <c r="D19076" t="s">
        <v>31</v>
      </c>
      <c r="E19076" t="s">
        <v>32</v>
      </c>
      <c r="F19076" t="s">
        <v>109</v>
      </c>
      <c r="G19076" t="s">
        <v>110</v>
      </c>
      <c r="H19076" t="s">
        <v>111</v>
      </c>
      <c r="I19076" t="s">
        <v>23</v>
      </c>
      <c r="J19076" t="s">
        <v>600</v>
      </c>
      <c r="K19076">
        <v>2019</v>
      </c>
      <c r="L19076" s="1">
        <v>43556</v>
      </c>
      <c r="M19076">
        <v>119</v>
      </c>
      <c r="N19076">
        <v>44</v>
      </c>
      <c r="O19076">
        <v>0</v>
      </c>
    </row>
    <row r="19077" spans="1:15" x14ac:dyDescent="0.3">
      <c r="A19077" t="s">
        <v>100</v>
      </c>
      <c r="B19077" t="s">
        <v>61</v>
      </c>
      <c r="C19077" t="s">
        <v>30</v>
      </c>
      <c r="D19077" t="s">
        <v>31</v>
      </c>
      <c r="E19077" t="s">
        <v>32</v>
      </c>
      <c r="F19077" t="s">
        <v>109</v>
      </c>
      <c r="G19077" t="s">
        <v>112</v>
      </c>
      <c r="H19077" t="s">
        <v>111</v>
      </c>
      <c r="I19077" t="s">
        <v>37</v>
      </c>
      <c r="J19077" t="s">
        <v>600</v>
      </c>
      <c r="K19077">
        <v>2019</v>
      </c>
      <c r="L19077" s="1">
        <v>43556</v>
      </c>
      <c r="M19077">
        <v>1048</v>
      </c>
      <c r="N19077">
        <v>325</v>
      </c>
      <c r="O19077">
        <v>0</v>
      </c>
    </row>
    <row r="19078" spans="1:15" x14ac:dyDescent="0.3">
      <c r="A19078" t="s">
        <v>105</v>
      </c>
      <c r="B19078" t="s">
        <v>61</v>
      </c>
      <c r="C19078" t="s">
        <v>30</v>
      </c>
      <c r="D19078" t="s">
        <v>31</v>
      </c>
      <c r="E19078" t="s">
        <v>32</v>
      </c>
      <c r="F19078" t="s">
        <v>106</v>
      </c>
      <c r="G19078" t="s">
        <v>107</v>
      </c>
      <c r="H19078" t="s">
        <v>108</v>
      </c>
      <c r="I19078" t="s">
        <v>37</v>
      </c>
      <c r="J19078" t="s">
        <v>600</v>
      </c>
      <c r="K19078">
        <v>2019</v>
      </c>
      <c r="L19078" s="1">
        <v>43556</v>
      </c>
      <c r="M19078">
        <v>65</v>
      </c>
      <c r="N19078">
        <v>62</v>
      </c>
      <c r="O19078">
        <v>0</v>
      </c>
    </row>
    <row r="19079" spans="1:15" x14ac:dyDescent="0.3">
      <c r="A19079" t="s">
        <v>123</v>
      </c>
      <c r="B19079" t="s">
        <v>124</v>
      </c>
      <c r="C19079" t="s">
        <v>30</v>
      </c>
      <c r="D19079" t="s">
        <v>31</v>
      </c>
      <c r="E19079" t="s">
        <v>32</v>
      </c>
      <c r="F19079" t="s">
        <v>125</v>
      </c>
      <c r="G19079" t="s">
        <v>126</v>
      </c>
      <c r="H19079" t="s">
        <v>127</v>
      </c>
      <c r="I19079" t="s">
        <v>37</v>
      </c>
      <c r="J19079" t="s">
        <v>600</v>
      </c>
      <c r="K19079">
        <v>2019</v>
      </c>
      <c r="L19079" s="1">
        <v>43556</v>
      </c>
      <c r="M19079">
        <v>0</v>
      </c>
      <c r="N19079">
        <v>9</v>
      </c>
      <c r="O19079">
        <v>0</v>
      </c>
    </row>
    <row r="19080" spans="1:15" x14ac:dyDescent="0.3">
      <c r="A19080" t="s">
        <v>123</v>
      </c>
      <c r="B19080" t="s">
        <v>124</v>
      </c>
      <c r="C19080" t="s">
        <v>30</v>
      </c>
      <c r="D19080" t="s">
        <v>31</v>
      </c>
      <c r="E19080" t="s">
        <v>32</v>
      </c>
      <c r="F19080" t="s">
        <v>125</v>
      </c>
      <c r="G19080" t="s">
        <v>128</v>
      </c>
      <c r="H19080" t="s">
        <v>127</v>
      </c>
      <c r="I19080" t="s">
        <v>23</v>
      </c>
      <c r="J19080" t="s">
        <v>600</v>
      </c>
      <c r="K19080">
        <v>2019</v>
      </c>
      <c r="L19080" s="1">
        <v>43556</v>
      </c>
      <c r="M19080">
        <v>0</v>
      </c>
      <c r="N19080">
        <v>0</v>
      </c>
      <c r="O19080">
        <v>0</v>
      </c>
    </row>
    <row r="19081" spans="1:15" x14ac:dyDescent="0.3">
      <c r="A19081" t="s">
        <v>137</v>
      </c>
      <c r="B19081" t="s">
        <v>124</v>
      </c>
      <c r="C19081" t="s">
        <v>130</v>
      </c>
      <c r="D19081" t="s">
        <v>31</v>
      </c>
      <c r="E19081" t="s">
        <v>32</v>
      </c>
      <c r="F19081" t="s">
        <v>138</v>
      </c>
      <c r="G19081" t="s">
        <v>139</v>
      </c>
      <c r="H19081" t="s">
        <v>140</v>
      </c>
      <c r="I19081" t="s">
        <v>37</v>
      </c>
      <c r="J19081" t="s">
        <v>600</v>
      </c>
      <c r="K19081">
        <v>2019</v>
      </c>
      <c r="L19081" s="1">
        <v>43556</v>
      </c>
      <c r="M19081">
        <v>6500</v>
      </c>
      <c r="N19081">
        <v>142</v>
      </c>
      <c r="O19081">
        <v>5272</v>
      </c>
    </row>
    <row r="19082" spans="1:15" x14ac:dyDescent="0.3">
      <c r="A19082" t="s">
        <v>71</v>
      </c>
      <c r="B19082" t="s">
        <v>189</v>
      </c>
      <c r="C19082" t="s">
        <v>190</v>
      </c>
      <c r="D19082" t="s">
        <v>31</v>
      </c>
      <c r="E19082" t="s">
        <v>32</v>
      </c>
      <c r="F19082" t="s">
        <v>449</v>
      </c>
      <c r="G19082" t="s">
        <v>452</v>
      </c>
      <c r="H19082" t="s">
        <v>451</v>
      </c>
      <c r="I19082" t="s">
        <v>37</v>
      </c>
      <c r="J19082" t="s">
        <v>600</v>
      </c>
      <c r="K19082">
        <v>2019</v>
      </c>
      <c r="L19082" s="1">
        <v>43556</v>
      </c>
      <c r="M19082">
        <v>14256</v>
      </c>
      <c r="N19082">
        <v>13534</v>
      </c>
      <c r="O19082">
        <v>559</v>
      </c>
    </row>
    <row r="19083" spans="1:15" x14ac:dyDescent="0.3">
      <c r="A19083" t="s">
        <v>71</v>
      </c>
      <c r="B19083" t="s">
        <v>189</v>
      </c>
      <c r="C19083" t="s">
        <v>190</v>
      </c>
      <c r="D19083" t="s">
        <v>31</v>
      </c>
      <c r="E19083" t="s">
        <v>32</v>
      </c>
      <c r="F19083" t="s">
        <v>449</v>
      </c>
      <c r="G19083" t="s">
        <v>450</v>
      </c>
      <c r="H19083" t="s">
        <v>451</v>
      </c>
      <c r="I19083" t="s">
        <v>23</v>
      </c>
      <c r="J19083" t="s">
        <v>600</v>
      </c>
      <c r="K19083">
        <v>2019</v>
      </c>
      <c r="L19083" s="1">
        <v>43556</v>
      </c>
      <c r="M19083">
        <v>2738</v>
      </c>
      <c r="N19083">
        <v>2242</v>
      </c>
      <c r="O19083">
        <v>0</v>
      </c>
    </row>
    <row r="19084" spans="1:15" x14ac:dyDescent="0.3">
      <c r="A19084" t="s">
        <v>71</v>
      </c>
      <c r="B19084" t="s">
        <v>129</v>
      </c>
      <c r="C19084" t="s">
        <v>190</v>
      </c>
      <c r="D19084" t="s">
        <v>31</v>
      </c>
      <c r="E19084" t="s">
        <v>32</v>
      </c>
      <c r="F19084" t="s">
        <v>829</v>
      </c>
      <c r="G19084" t="s">
        <v>830</v>
      </c>
      <c r="H19084" t="s">
        <v>831</v>
      </c>
      <c r="I19084" t="s">
        <v>23</v>
      </c>
      <c r="J19084" t="s">
        <v>600</v>
      </c>
      <c r="K19084">
        <v>2019</v>
      </c>
      <c r="L19084" s="1">
        <v>43556</v>
      </c>
      <c r="M19084">
        <v>0</v>
      </c>
      <c r="N19084">
        <v>0</v>
      </c>
      <c r="O19084">
        <v>0</v>
      </c>
    </row>
    <row r="19085" spans="1:15" x14ac:dyDescent="0.3">
      <c r="A19085" t="s">
        <v>71</v>
      </c>
      <c r="B19085" t="s">
        <v>129</v>
      </c>
      <c r="C19085" t="s">
        <v>190</v>
      </c>
      <c r="D19085" t="s">
        <v>31</v>
      </c>
      <c r="E19085" t="s">
        <v>32</v>
      </c>
      <c r="F19085" t="s">
        <v>829</v>
      </c>
      <c r="G19085" t="s">
        <v>832</v>
      </c>
      <c r="H19085" t="s">
        <v>831</v>
      </c>
      <c r="I19085" t="s">
        <v>37</v>
      </c>
      <c r="J19085" t="s">
        <v>600</v>
      </c>
      <c r="K19085">
        <v>2019</v>
      </c>
      <c r="L19085" s="1">
        <v>43556</v>
      </c>
      <c r="M19085">
        <v>3915</v>
      </c>
      <c r="N19085">
        <v>2497</v>
      </c>
      <c r="O19085">
        <v>248</v>
      </c>
    </row>
    <row r="19086" spans="1:15" x14ac:dyDescent="0.3">
      <c r="A19086" t="s">
        <v>71</v>
      </c>
      <c r="B19086" t="s">
        <v>129</v>
      </c>
      <c r="C19086" t="s">
        <v>339</v>
      </c>
      <c r="D19086" t="s">
        <v>31</v>
      </c>
      <c r="E19086" t="s">
        <v>32</v>
      </c>
      <c r="F19086" t="s">
        <v>348</v>
      </c>
      <c r="G19086" t="s">
        <v>351</v>
      </c>
      <c r="H19086" t="s">
        <v>350</v>
      </c>
      <c r="I19086" t="s">
        <v>37</v>
      </c>
      <c r="J19086" t="s">
        <v>600</v>
      </c>
      <c r="K19086">
        <v>2019</v>
      </c>
      <c r="L19086" s="1">
        <v>43556</v>
      </c>
      <c r="M19086">
        <v>12342</v>
      </c>
      <c r="N19086">
        <v>10373</v>
      </c>
      <c r="O19086">
        <v>693</v>
      </c>
    </row>
    <row r="19087" spans="1:15" x14ac:dyDescent="0.3">
      <c r="A19087" t="s">
        <v>71</v>
      </c>
      <c r="B19087" t="s">
        <v>129</v>
      </c>
      <c r="C19087" t="s">
        <v>339</v>
      </c>
      <c r="D19087" t="s">
        <v>31</v>
      </c>
      <c r="E19087" t="s">
        <v>32</v>
      </c>
      <c r="F19087" t="s">
        <v>348</v>
      </c>
      <c r="G19087" t="s">
        <v>349</v>
      </c>
      <c r="H19087" t="s">
        <v>350</v>
      </c>
      <c r="I19087" t="s">
        <v>23</v>
      </c>
      <c r="J19087" t="s">
        <v>600</v>
      </c>
      <c r="K19087">
        <v>2019</v>
      </c>
      <c r="L19087" s="1">
        <v>43556</v>
      </c>
      <c r="M19087">
        <v>8469</v>
      </c>
      <c r="N19087">
        <v>8171</v>
      </c>
      <c r="O19087">
        <v>0</v>
      </c>
    </row>
    <row r="19088" spans="1:15" x14ac:dyDescent="0.3">
      <c r="A19088" t="s">
        <v>71</v>
      </c>
      <c r="B19088" t="s">
        <v>165</v>
      </c>
      <c r="C19088" t="s">
        <v>190</v>
      </c>
      <c r="D19088" t="s">
        <v>31</v>
      </c>
      <c r="E19088" t="s">
        <v>32</v>
      </c>
      <c r="F19088" t="s">
        <v>498</v>
      </c>
      <c r="G19088" t="s">
        <v>501</v>
      </c>
      <c r="H19088" t="s">
        <v>500</v>
      </c>
      <c r="I19088" t="s">
        <v>37</v>
      </c>
      <c r="J19088" t="s">
        <v>600</v>
      </c>
      <c r="K19088">
        <v>2019</v>
      </c>
      <c r="L19088" s="1">
        <v>43556</v>
      </c>
      <c r="M19088">
        <v>9120</v>
      </c>
      <c r="N19088">
        <v>6668</v>
      </c>
      <c r="O19088">
        <v>680</v>
      </c>
    </row>
    <row r="19089" spans="1:15" x14ac:dyDescent="0.3">
      <c r="A19089" t="s">
        <v>71</v>
      </c>
      <c r="B19089" t="s">
        <v>129</v>
      </c>
      <c r="C19089" t="s">
        <v>190</v>
      </c>
      <c r="D19089" t="s">
        <v>31</v>
      </c>
      <c r="E19089" t="s">
        <v>32</v>
      </c>
      <c r="F19089" t="s">
        <v>771</v>
      </c>
      <c r="G19089" t="s">
        <v>774</v>
      </c>
      <c r="H19089" t="s">
        <v>773</v>
      </c>
      <c r="I19089" t="s">
        <v>23</v>
      </c>
      <c r="J19089" t="s">
        <v>600</v>
      </c>
      <c r="K19089">
        <v>2019</v>
      </c>
      <c r="L19089" s="1">
        <v>43556</v>
      </c>
      <c r="M19089">
        <v>2365</v>
      </c>
      <c r="N19089">
        <v>2122</v>
      </c>
      <c r="O19089">
        <v>0</v>
      </c>
    </row>
    <row r="19090" spans="1:15" x14ac:dyDescent="0.3">
      <c r="A19090" t="s">
        <v>71</v>
      </c>
      <c r="B19090" t="s">
        <v>129</v>
      </c>
      <c r="C19090" t="s">
        <v>190</v>
      </c>
      <c r="D19090" t="s">
        <v>31</v>
      </c>
      <c r="E19090" t="s">
        <v>32</v>
      </c>
      <c r="F19090" t="s">
        <v>771</v>
      </c>
      <c r="G19090" t="s">
        <v>772</v>
      </c>
      <c r="H19090" t="s">
        <v>773</v>
      </c>
      <c r="I19090" t="s">
        <v>37</v>
      </c>
      <c r="J19090" t="s">
        <v>600</v>
      </c>
      <c r="K19090">
        <v>2019</v>
      </c>
      <c r="L19090" s="1">
        <v>43556</v>
      </c>
      <c r="M19090">
        <v>17943</v>
      </c>
      <c r="N19090">
        <v>15233</v>
      </c>
      <c r="O19090">
        <v>5925</v>
      </c>
    </row>
    <row r="19091" spans="1:15" x14ac:dyDescent="0.3">
      <c r="A19091" t="s">
        <v>105</v>
      </c>
      <c r="B19091" t="s">
        <v>129</v>
      </c>
      <c r="C19091" t="s">
        <v>190</v>
      </c>
      <c r="D19091" t="s">
        <v>31</v>
      </c>
      <c r="E19091" t="s">
        <v>32</v>
      </c>
      <c r="F19091" t="s">
        <v>506</v>
      </c>
      <c r="G19091" t="s">
        <v>507</v>
      </c>
      <c r="H19091" t="s">
        <v>508</v>
      </c>
      <c r="I19091" t="s">
        <v>37</v>
      </c>
      <c r="J19091" t="s">
        <v>600</v>
      </c>
      <c r="K19091">
        <v>2019</v>
      </c>
      <c r="L19091" s="1">
        <v>43556</v>
      </c>
      <c r="M19091">
        <v>2934</v>
      </c>
      <c r="N19091">
        <v>1286</v>
      </c>
      <c r="O19091">
        <v>1101</v>
      </c>
    </row>
    <row r="19092" spans="1:15" x14ac:dyDescent="0.3">
      <c r="A19092" t="s">
        <v>105</v>
      </c>
      <c r="B19092" t="s">
        <v>129</v>
      </c>
      <c r="C19092" t="s">
        <v>190</v>
      </c>
      <c r="D19092" t="s">
        <v>31</v>
      </c>
      <c r="E19092" t="s">
        <v>32</v>
      </c>
      <c r="F19092" t="s">
        <v>506</v>
      </c>
      <c r="G19092" t="s">
        <v>509</v>
      </c>
      <c r="H19092" t="s">
        <v>508</v>
      </c>
      <c r="I19092" t="s">
        <v>23</v>
      </c>
      <c r="J19092" t="s">
        <v>600</v>
      </c>
      <c r="K19092">
        <v>2019</v>
      </c>
      <c r="L19092" s="1">
        <v>43556</v>
      </c>
      <c r="M19092">
        <v>14</v>
      </c>
      <c r="N19092">
        <v>177</v>
      </c>
      <c r="O19092">
        <v>0</v>
      </c>
    </row>
    <row r="19093" spans="1:15" x14ac:dyDescent="0.3">
      <c r="A19093" t="s">
        <v>105</v>
      </c>
      <c r="B19093" t="s">
        <v>189</v>
      </c>
      <c r="C19093" t="s">
        <v>190</v>
      </c>
      <c r="D19093" t="s">
        <v>31</v>
      </c>
      <c r="E19093" t="s">
        <v>32</v>
      </c>
      <c r="F19093" t="s">
        <v>668</v>
      </c>
      <c r="G19093" t="s">
        <v>669</v>
      </c>
      <c r="H19093" t="s">
        <v>670</v>
      </c>
      <c r="I19093" t="s">
        <v>37</v>
      </c>
      <c r="J19093" t="s">
        <v>600</v>
      </c>
      <c r="K19093">
        <v>2019</v>
      </c>
      <c r="L19093" s="1">
        <v>43556</v>
      </c>
      <c r="M19093">
        <v>13208</v>
      </c>
      <c r="N19093">
        <v>9375</v>
      </c>
      <c r="O19093">
        <v>3566</v>
      </c>
    </row>
    <row r="19094" spans="1:15" x14ac:dyDescent="0.3">
      <c r="A19094" t="s">
        <v>105</v>
      </c>
      <c r="B19094" t="s">
        <v>189</v>
      </c>
      <c r="C19094" t="s">
        <v>190</v>
      </c>
      <c r="D19094" t="s">
        <v>31</v>
      </c>
      <c r="E19094" t="s">
        <v>32</v>
      </c>
      <c r="F19094" t="s">
        <v>668</v>
      </c>
      <c r="G19094" t="s">
        <v>671</v>
      </c>
      <c r="H19094" t="s">
        <v>670</v>
      </c>
      <c r="I19094" t="s">
        <v>23</v>
      </c>
      <c r="J19094" t="s">
        <v>600</v>
      </c>
      <c r="K19094">
        <v>2019</v>
      </c>
      <c r="L19094" s="1">
        <v>43556</v>
      </c>
      <c r="M19094">
        <v>32</v>
      </c>
      <c r="N19094">
        <v>235</v>
      </c>
      <c r="O19094">
        <v>0</v>
      </c>
    </row>
    <row r="19095" spans="1:15" x14ac:dyDescent="0.3">
      <c r="A19095" t="s">
        <v>105</v>
      </c>
      <c r="B19095" t="s">
        <v>189</v>
      </c>
      <c r="C19095" t="s">
        <v>190</v>
      </c>
      <c r="D19095" t="s">
        <v>31</v>
      </c>
      <c r="E19095" t="s">
        <v>32</v>
      </c>
      <c r="F19095" t="s">
        <v>744</v>
      </c>
      <c r="G19095" t="s">
        <v>745</v>
      </c>
      <c r="H19095" t="s">
        <v>746</v>
      </c>
      <c r="I19095" t="s">
        <v>23</v>
      </c>
      <c r="J19095" t="s">
        <v>600</v>
      </c>
      <c r="K19095">
        <v>2019</v>
      </c>
      <c r="L19095" s="1">
        <v>43556</v>
      </c>
      <c r="M19095">
        <v>2476</v>
      </c>
      <c r="N19095">
        <v>1812</v>
      </c>
      <c r="O19095">
        <v>733</v>
      </c>
    </row>
    <row r="19096" spans="1:15" x14ac:dyDescent="0.3">
      <c r="A19096" t="s">
        <v>105</v>
      </c>
      <c r="B19096" t="s">
        <v>189</v>
      </c>
      <c r="C19096" t="s">
        <v>190</v>
      </c>
      <c r="D19096" t="s">
        <v>31</v>
      </c>
      <c r="E19096" t="s">
        <v>32</v>
      </c>
      <c r="F19096" t="s">
        <v>744</v>
      </c>
      <c r="G19096" t="s">
        <v>747</v>
      </c>
      <c r="H19096" t="s">
        <v>746</v>
      </c>
      <c r="I19096" t="s">
        <v>37</v>
      </c>
      <c r="J19096" t="s">
        <v>600</v>
      </c>
      <c r="K19096">
        <v>2019</v>
      </c>
      <c r="L19096" s="1">
        <v>43556</v>
      </c>
      <c r="M19096">
        <v>11654</v>
      </c>
      <c r="N19096">
        <v>8599</v>
      </c>
      <c r="O19096">
        <v>1596</v>
      </c>
    </row>
    <row r="19097" spans="1:15" x14ac:dyDescent="0.3">
      <c r="A19097" t="s">
        <v>105</v>
      </c>
      <c r="B19097" t="s">
        <v>165</v>
      </c>
      <c r="C19097" t="s">
        <v>374</v>
      </c>
      <c r="D19097" t="s">
        <v>31</v>
      </c>
      <c r="E19097" t="s">
        <v>32</v>
      </c>
      <c r="F19097" t="s">
        <v>393</v>
      </c>
      <c r="G19097" t="s">
        <v>397</v>
      </c>
      <c r="H19097" t="s">
        <v>395</v>
      </c>
      <c r="I19097" t="s">
        <v>37</v>
      </c>
      <c r="J19097" t="s">
        <v>600</v>
      </c>
      <c r="K19097">
        <v>2019</v>
      </c>
      <c r="L19097" s="1">
        <v>43556</v>
      </c>
      <c r="M19097">
        <v>8428</v>
      </c>
      <c r="N19097">
        <v>6906</v>
      </c>
      <c r="O19097">
        <v>241</v>
      </c>
    </row>
    <row r="19098" spans="1:15" x14ac:dyDescent="0.3">
      <c r="A19098" t="s">
        <v>100</v>
      </c>
      <c r="B19098" t="s">
        <v>189</v>
      </c>
      <c r="C19098" t="s">
        <v>190</v>
      </c>
      <c r="D19098" t="s">
        <v>31</v>
      </c>
      <c r="E19098" t="s">
        <v>32</v>
      </c>
      <c r="F19098" t="s">
        <v>518</v>
      </c>
      <c r="G19098" t="s">
        <v>521</v>
      </c>
      <c r="H19098" t="s">
        <v>520</v>
      </c>
      <c r="I19098" t="s">
        <v>37</v>
      </c>
      <c r="J19098" t="s">
        <v>600</v>
      </c>
      <c r="K19098">
        <v>2019</v>
      </c>
      <c r="L19098" s="1">
        <v>43556</v>
      </c>
      <c r="M19098">
        <v>540</v>
      </c>
      <c r="N19098">
        <v>731</v>
      </c>
      <c r="O19098">
        <v>0</v>
      </c>
    </row>
    <row r="19099" spans="1:15" x14ac:dyDescent="0.3">
      <c r="A19099" t="s">
        <v>100</v>
      </c>
      <c r="B19099" t="s">
        <v>189</v>
      </c>
      <c r="C19099" t="s">
        <v>190</v>
      </c>
      <c r="D19099" t="s">
        <v>31</v>
      </c>
      <c r="E19099" t="s">
        <v>32</v>
      </c>
      <c r="F19099" t="s">
        <v>518</v>
      </c>
      <c r="G19099" t="s">
        <v>519</v>
      </c>
      <c r="H19099" t="s">
        <v>520</v>
      </c>
      <c r="I19099" t="s">
        <v>23</v>
      </c>
      <c r="J19099" t="s">
        <v>600</v>
      </c>
      <c r="K19099">
        <v>2019</v>
      </c>
      <c r="L19099" s="1">
        <v>43556</v>
      </c>
      <c r="M19099">
        <v>60</v>
      </c>
      <c r="N19099">
        <v>65</v>
      </c>
      <c r="O19099">
        <v>0</v>
      </c>
    </row>
    <row r="19100" spans="1:15" x14ac:dyDescent="0.3">
      <c r="A19100" t="s">
        <v>100</v>
      </c>
      <c r="B19100" t="s">
        <v>165</v>
      </c>
      <c r="C19100" t="s">
        <v>190</v>
      </c>
      <c r="D19100" t="s">
        <v>31</v>
      </c>
      <c r="E19100" t="s">
        <v>32</v>
      </c>
      <c r="F19100" t="s">
        <v>522</v>
      </c>
      <c r="G19100" t="s">
        <v>525</v>
      </c>
      <c r="H19100" t="s">
        <v>524</v>
      </c>
      <c r="I19100" t="s">
        <v>37</v>
      </c>
      <c r="J19100" t="s">
        <v>600</v>
      </c>
      <c r="K19100">
        <v>2019</v>
      </c>
      <c r="L19100" s="1">
        <v>43556</v>
      </c>
      <c r="M19100">
        <v>0</v>
      </c>
      <c r="N19100">
        <v>0</v>
      </c>
      <c r="O19100">
        <v>0</v>
      </c>
    </row>
    <row r="19101" spans="1:15" x14ac:dyDescent="0.3">
      <c r="A19101" t="s">
        <v>100</v>
      </c>
      <c r="B19101" t="s">
        <v>129</v>
      </c>
      <c r="C19101" t="s">
        <v>190</v>
      </c>
      <c r="D19101" t="s">
        <v>31</v>
      </c>
      <c r="E19101" t="s">
        <v>32</v>
      </c>
      <c r="F19101" t="s">
        <v>647</v>
      </c>
      <c r="G19101" t="s">
        <v>648</v>
      </c>
      <c r="H19101" t="s">
        <v>649</v>
      </c>
      <c r="I19101" t="s">
        <v>37</v>
      </c>
      <c r="J19101" t="s">
        <v>600</v>
      </c>
      <c r="K19101">
        <v>2019</v>
      </c>
      <c r="L19101" s="1">
        <v>43556</v>
      </c>
      <c r="M19101">
        <v>4963</v>
      </c>
      <c r="N19101">
        <v>4438</v>
      </c>
      <c r="O19101">
        <v>120</v>
      </c>
    </row>
    <row r="19102" spans="1:15" x14ac:dyDescent="0.3">
      <c r="A19102" t="s">
        <v>100</v>
      </c>
      <c r="B19102" t="s">
        <v>129</v>
      </c>
      <c r="C19102" t="s">
        <v>190</v>
      </c>
      <c r="D19102" t="s">
        <v>31</v>
      </c>
      <c r="E19102" t="s">
        <v>32</v>
      </c>
      <c r="F19102" t="s">
        <v>647</v>
      </c>
      <c r="G19102" t="s">
        <v>715</v>
      </c>
      <c r="H19102" t="s">
        <v>649</v>
      </c>
      <c r="I19102" t="s">
        <v>23</v>
      </c>
      <c r="J19102" t="s">
        <v>600</v>
      </c>
      <c r="K19102">
        <v>2019</v>
      </c>
      <c r="L19102" s="1">
        <v>43556</v>
      </c>
      <c r="M19102">
        <v>1670</v>
      </c>
      <c r="N19102">
        <v>1336</v>
      </c>
      <c r="O19102">
        <v>0</v>
      </c>
    </row>
    <row r="19103" spans="1:15" x14ac:dyDescent="0.3">
      <c r="A19103" t="s">
        <v>56</v>
      </c>
      <c r="B19103" t="s">
        <v>165</v>
      </c>
      <c r="C19103" t="s">
        <v>190</v>
      </c>
      <c r="D19103" t="s">
        <v>31</v>
      </c>
      <c r="E19103" t="s">
        <v>32</v>
      </c>
      <c r="F19103" t="s">
        <v>362</v>
      </c>
      <c r="G19103" t="s">
        <v>492</v>
      </c>
      <c r="H19103" t="s">
        <v>364</v>
      </c>
      <c r="I19103" t="s">
        <v>37</v>
      </c>
      <c r="J19103" t="s">
        <v>600</v>
      </c>
      <c r="K19103">
        <v>2019</v>
      </c>
      <c r="L19103" s="1">
        <v>43556</v>
      </c>
      <c r="M19103">
        <v>6964</v>
      </c>
      <c r="N19103">
        <v>0</v>
      </c>
      <c r="O19103">
        <v>6605</v>
      </c>
    </row>
    <row r="19104" spans="1:15" x14ac:dyDescent="0.3">
      <c r="A19104" t="s">
        <v>77</v>
      </c>
      <c r="B19104" t="s">
        <v>189</v>
      </c>
      <c r="C19104" t="s">
        <v>190</v>
      </c>
      <c r="D19104" t="s">
        <v>31</v>
      </c>
      <c r="E19104" t="s">
        <v>32</v>
      </c>
      <c r="F19104" t="s">
        <v>876</v>
      </c>
      <c r="G19104" t="s">
        <v>879</v>
      </c>
      <c r="H19104" t="s">
        <v>878</v>
      </c>
      <c r="I19104" t="s">
        <v>37</v>
      </c>
      <c r="J19104" t="s">
        <v>600</v>
      </c>
      <c r="K19104">
        <v>2019</v>
      </c>
      <c r="L19104" s="1">
        <v>43556</v>
      </c>
      <c r="M19104">
        <v>127</v>
      </c>
      <c r="N19104">
        <v>631</v>
      </c>
      <c r="O19104">
        <v>0</v>
      </c>
    </row>
    <row r="19105" spans="1:15" x14ac:dyDescent="0.3">
      <c r="A19105" t="s">
        <v>28</v>
      </c>
      <c r="B19105" t="s">
        <v>16</v>
      </c>
      <c r="C19105" t="s">
        <v>234</v>
      </c>
      <c r="D19105" t="s">
        <v>18</v>
      </c>
      <c r="E19105" t="s">
        <v>19</v>
      </c>
      <c r="F19105" t="s">
        <v>833</v>
      </c>
      <c r="G19105" t="s">
        <v>834</v>
      </c>
      <c r="H19105" t="s">
        <v>835</v>
      </c>
      <c r="I19105" t="s">
        <v>23</v>
      </c>
      <c r="J19105" t="s">
        <v>597</v>
      </c>
      <c r="K19105">
        <v>2019</v>
      </c>
      <c r="L19105" s="1">
        <v>43678</v>
      </c>
      <c r="M19105">
        <v>24</v>
      </c>
      <c r="N19105">
        <v>104</v>
      </c>
      <c r="O19105">
        <v>0</v>
      </c>
    </row>
    <row r="19106" spans="1:15" x14ac:dyDescent="0.3">
      <c r="A19106" t="s">
        <v>83</v>
      </c>
      <c r="B19106" t="s">
        <v>16</v>
      </c>
      <c r="C19106" t="s">
        <v>234</v>
      </c>
      <c r="D19106" t="s">
        <v>18</v>
      </c>
      <c r="E19106" t="s">
        <v>19</v>
      </c>
      <c r="F19106" t="s">
        <v>239</v>
      </c>
      <c r="G19106" t="s">
        <v>240</v>
      </c>
      <c r="H19106" t="s">
        <v>241</v>
      </c>
      <c r="I19106" t="s">
        <v>23</v>
      </c>
      <c r="J19106" t="s">
        <v>597</v>
      </c>
      <c r="K19106">
        <v>2019</v>
      </c>
      <c r="L19106" s="1">
        <v>43678</v>
      </c>
      <c r="M19106">
        <v>0</v>
      </c>
      <c r="N19106">
        <v>8</v>
      </c>
      <c r="O19106">
        <v>0</v>
      </c>
    </row>
    <row r="19107" spans="1:15" x14ac:dyDescent="0.3">
      <c r="A19107" t="s">
        <v>83</v>
      </c>
      <c r="B19107" t="s">
        <v>16</v>
      </c>
      <c r="C19107" t="s">
        <v>234</v>
      </c>
      <c r="D19107" t="s">
        <v>18</v>
      </c>
      <c r="E19107" t="s">
        <v>19</v>
      </c>
      <c r="F19107" t="s">
        <v>242</v>
      </c>
      <c r="G19107" t="s">
        <v>243</v>
      </c>
      <c r="H19107" t="s">
        <v>244</v>
      </c>
      <c r="I19107" t="s">
        <v>23</v>
      </c>
      <c r="J19107" t="s">
        <v>597</v>
      </c>
      <c r="K19107">
        <v>2019</v>
      </c>
      <c r="L19107" s="1">
        <v>43678</v>
      </c>
      <c r="M19107">
        <v>0</v>
      </c>
      <c r="N19107">
        <v>2</v>
      </c>
      <c r="O19107">
        <v>0</v>
      </c>
    </row>
    <row r="19108" spans="1:15" x14ac:dyDescent="0.3">
      <c r="A19108" t="s">
        <v>137</v>
      </c>
      <c r="B19108" t="s">
        <v>16</v>
      </c>
      <c r="C19108" t="s">
        <v>234</v>
      </c>
      <c r="D19108" t="s">
        <v>18</v>
      </c>
      <c r="E19108" t="s">
        <v>19</v>
      </c>
      <c r="F19108" t="s">
        <v>842</v>
      </c>
      <c r="G19108" t="s">
        <v>843</v>
      </c>
      <c r="H19108" t="s">
        <v>844</v>
      </c>
      <c r="I19108" t="s">
        <v>23</v>
      </c>
      <c r="J19108" t="s">
        <v>597</v>
      </c>
      <c r="K19108">
        <v>2019</v>
      </c>
      <c r="L19108" s="1">
        <v>43678</v>
      </c>
      <c r="M19108">
        <v>0</v>
      </c>
      <c r="N19108">
        <v>84</v>
      </c>
      <c r="O19108">
        <v>0</v>
      </c>
    </row>
    <row r="19109" spans="1:15" x14ac:dyDescent="0.3">
      <c r="A19109" t="s">
        <v>93</v>
      </c>
      <c r="B19109" t="s">
        <v>39</v>
      </c>
      <c r="C19109" t="s">
        <v>246</v>
      </c>
      <c r="D19109" t="s">
        <v>247</v>
      </c>
      <c r="E19109" t="s">
        <v>248</v>
      </c>
      <c r="F19109" t="s">
        <v>663</v>
      </c>
      <c r="G19109" t="s">
        <v>664</v>
      </c>
      <c r="H19109" t="s">
        <v>665</v>
      </c>
      <c r="I19109" t="s">
        <v>23</v>
      </c>
      <c r="J19109" t="s">
        <v>597</v>
      </c>
      <c r="K19109">
        <v>2019</v>
      </c>
      <c r="L19109" s="1">
        <v>43678</v>
      </c>
      <c r="M19109">
        <v>110</v>
      </c>
      <c r="N19109">
        <v>0</v>
      </c>
      <c r="O19109">
        <v>109</v>
      </c>
    </row>
    <row r="19110" spans="1:15" x14ac:dyDescent="0.3">
      <c r="A19110" t="s">
        <v>93</v>
      </c>
      <c r="B19110" t="s">
        <v>39</v>
      </c>
      <c r="C19110" t="s">
        <v>246</v>
      </c>
      <c r="D19110" t="s">
        <v>247</v>
      </c>
      <c r="E19110" t="s">
        <v>248</v>
      </c>
      <c r="F19110" t="s">
        <v>768</v>
      </c>
      <c r="G19110" t="s">
        <v>881</v>
      </c>
      <c r="H19110" t="s">
        <v>770</v>
      </c>
      <c r="I19110" t="s">
        <v>875</v>
      </c>
      <c r="J19110" t="s">
        <v>597</v>
      </c>
      <c r="K19110">
        <v>2019</v>
      </c>
      <c r="L19110" s="1">
        <v>43678</v>
      </c>
      <c r="M19110">
        <v>0</v>
      </c>
      <c r="N19110">
        <v>0</v>
      </c>
      <c r="O19110">
        <v>0</v>
      </c>
    </row>
    <row r="19111" spans="1:15" x14ac:dyDescent="0.3">
      <c r="A19111" t="s">
        <v>93</v>
      </c>
      <c r="B19111" t="s">
        <v>39</v>
      </c>
      <c r="C19111" t="s">
        <v>246</v>
      </c>
      <c r="D19111" t="s">
        <v>247</v>
      </c>
      <c r="E19111" t="s">
        <v>248</v>
      </c>
      <c r="F19111" t="s">
        <v>768</v>
      </c>
      <c r="G19111" t="s">
        <v>769</v>
      </c>
      <c r="H19111" t="s">
        <v>770</v>
      </c>
      <c r="I19111" t="s">
        <v>23</v>
      </c>
      <c r="J19111" t="s">
        <v>597</v>
      </c>
      <c r="K19111">
        <v>2019</v>
      </c>
      <c r="L19111" s="1">
        <v>43678</v>
      </c>
      <c r="M19111">
        <v>0</v>
      </c>
      <c r="N19111">
        <v>23</v>
      </c>
      <c r="O19111">
        <v>0</v>
      </c>
    </row>
    <row r="19112" spans="1:15" x14ac:dyDescent="0.3">
      <c r="A19112" t="s">
        <v>71</v>
      </c>
      <c r="B19112" t="s">
        <v>39</v>
      </c>
      <c r="C19112" t="s">
        <v>246</v>
      </c>
      <c r="D19112" t="s">
        <v>247</v>
      </c>
      <c r="E19112" t="s">
        <v>248</v>
      </c>
      <c r="F19112" t="s">
        <v>249</v>
      </c>
      <c r="G19112" t="s">
        <v>250</v>
      </c>
      <c r="H19112" t="s">
        <v>251</v>
      </c>
      <c r="I19112" t="s">
        <v>37</v>
      </c>
      <c r="J19112" t="s">
        <v>597</v>
      </c>
      <c r="K19112">
        <v>2019</v>
      </c>
      <c r="L19112" s="1">
        <v>43678</v>
      </c>
      <c r="M19112">
        <v>11921</v>
      </c>
      <c r="N19112">
        <v>8658</v>
      </c>
      <c r="O19112">
        <v>139</v>
      </c>
    </row>
    <row r="19113" spans="1:15" x14ac:dyDescent="0.3">
      <c r="A19113" t="s">
        <v>71</v>
      </c>
      <c r="B19113" t="s">
        <v>39</v>
      </c>
      <c r="C19113" t="s">
        <v>246</v>
      </c>
      <c r="D19113" t="s">
        <v>247</v>
      </c>
      <c r="E19113" t="s">
        <v>248</v>
      </c>
      <c r="F19113" t="s">
        <v>561</v>
      </c>
      <c r="G19113" t="s">
        <v>562</v>
      </c>
      <c r="H19113" t="s">
        <v>563</v>
      </c>
      <c r="I19113" t="s">
        <v>37</v>
      </c>
      <c r="J19113" t="s">
        <v>597</v>
      </c>
      <c r="K19113">
        <v>2019</v>
      </c>
      <c r="L19113" s="1">
        <v>43678</v>
      </c>
      <c r="M19113">
        <v>0</v>
      </c>
      <c r="N19113">
        <v>0</v>
      </c>
      <c r="O19113">
        <v>0</v>
      </c>
    </row>
    <row r="19114" spans="1:15" x14ac:dyDescent="0.3">
      <c r="A19114" t="s">
        <v>93</v>
      </c>
      <c r="B19114" t="s">
        <v>39</v>
      </c>
      <c r="C19114" t="s">
        <v>316</v>
      </c>
      <c r="D19114" t="s">
        <v>247</v>
      </c>
      <c r="E19114" t="s">
        <v>248</v>
      </c>
      <c r="F19114" t="s">
        <v>849</v>
      </c>
      <c r="G19114" t="s">
        <v>850</v>
      </c>
      <c r="H19114" t="s">
        <v>851</v>
      </c>
      <c r="I19114" t="s">
        <v>23</v>
      </c>
      <c r="J19114" t="s">
        <v>597</v>
      </c>
      <c r="K19114">
        <v>2019</v>
      </c>
      <c r="L19114" s="1">
        <v>43678</v>
      </c>
      <c r="M19114">
        <v>5</v>
      </c>
      <c r="N19114">
        <v>0</v>
      </c>
      <c r="O19114">
        <v>0</v>
      </c>
    </row>
    <row r="19115" spans="1:15" x14ac:dyDescent="0.3">
      <c r="A19115" t="s">
        <v>83</v>
      </c>
      <c r="B19115" t="s">
        <v>129</v>
      </c>
      <c r="C19115" t="s">
        <v>339</v>
      </c>
      <c r="D19115" t="s">
        <v>31</v>
      </c>
      <c r="E19115" t="s">
        <v>32</v>
      </c>
      <c r="F19115" t="s">
        <v>344</v>
      </c>
      <c r="G19115" t="s">
        <v>347</v>
      </c>
      <c r="H19115" t="s">
        <v>346</v>
      </c>
      <c r="I19115" t="s">
        <v>23</v>
      </c>
      <c r="J19115" t="s">
        <v>597</v>
      </c>
      <c r="K19115">
        <v>2019</v>
      </c>
      <c r="L19115" s="1">
        <v>43678</v>
      </c>
      <c r="M19115">
        <v>1506</v>
      </c>
      <c r="N19115">
        <v>1435</v>
      </c>
      <c r="O19115">
        <v>0</v>
      </c>
    </row>
    <row r="19116" spans="1:15" x14ac:dyDescent="0.3">
      <c r="A19116" t="s">
        <v>83</v>
      </c>
      <c r="B19116" t="s">
        <v>129</v>
      </c>
      <c r="C19116" t="s">
        <v>339</v>
      </c>
      <c r="D19116" t="s">
        <v>31</v>
      </c>
      <c r="E19116" t="s">
        <v>32</v>
      </c>
      <c r="F19116" t="s">
        <v>344</v>
      </c>
      <c r="G19116" t="s">
        <v>345</v>
      </c>
      <c r="H19116" t="s">
        <v>346</v>
      </c>
      <c r="I19116" t="s">
        <v>37</v>
      </c>
      <c r="J19116" t="s">
        <v>597</v>
      </c>
      <c r="K19116">
        <v>2019</v>
      </c>
      <c r="L19116" s="1">
        <v>43678</v>
      </c>
      <c r="M19116">
        <v>351</v>
      </c>
      <c r="N19116">
        <v>51</v>
      </c>
      <c r="O19116">
        <v>293</v>
      </c>
    </row>
    <row r="19117" spans="1:15" x14ac:dyDescent="0.3">
      <c r="A19117" t="s">
        <v>93</v>
      </c>
      <c r="B19117" t="s">
        <v>129</v>
      </c>
      <c r="C19117" t="s">
        <v>339</v>
      </c>
      <c r="D19117" t="s">
        <v>31</v>
      </c>
      <c r="E19117" t="s">
        <v>32</v>
      </c>
      <c r="F19117" t="s">
        <v>887</v>
      </c>
      <c r="G19117" t="s">
        <v>888</v>
      </c>
      <c r="H19117" t="s">
        <v>354</v>
      </c>
      <c r="I19117" t="s">
        <v>875</v>
      </c>
      <c r="J19117" t="s">
        <v>597</v>
      </c>
      <c r="K19117">
        <v>2019</v>
      </c>
      <c r="L19117" s="1">
        <v>43678</v>
      </c>
      <c r="M19117">
        <v>56</v>
      </c>
      <c r="N19117">
        <v>102</v>
      </c>
      <c r="O19117">
        <v>0</v>
      </c>
    </row>
    <row r="19118" spans="1:15" x14ac:dyDescent="0.3">
      <c r="A19118" t="s">
        <v>93</v>
      </c>
      <c r="B19118" t="s">
        <v>129</v>
      </c>
      <c r="C19118" t="s">
        <v>339</v>
      </c>
      <c r="D19118" t="s">
        <v>31</v>
      </c>
      <c r="E19118" t="s">
        <v>32</v>
      </c>
      <c r="F19118" t="s">
        <v>352</v>
      </c>
      <c r="G19118" t="s">
        <v>353</v>
      </c>
      <c r="H19118" t="s">
        <v>354</v>
      </c>
      <c r="I19118" t="s">
        <v>23</v>
      </c>
      <c r="J19118" t="s">
        <v>597</v>
      </c>
      <c r="K19118">
        <v>2019</v>
      </c>
      <c r="L19118" s="1">
        <v>43678</v>
      </c>
      <c r="M19118">
        <v>0</v>
      </c>
      <c r="N19118">
        <v>8</v>
      </c>
      <c r="O19118">
        <v>0</v>
      </c>
    </row>
    <row r="19119" spans="1:15" x14ac:dyDescent="0.3">
      <c r="A19119" t="s">
        <v>137</v>
      </c>
      <c r="B19119" t="s">
        <v>189</v>
      </c>
      <c r="C19119" t="s">
        <v>190</v>
      </c>
      <c r="D19119" t="s">
        <v>31</v>
      </c>
      <c r="E19119" t="s">
        <v>32</v>
      </c>
      <c r="F19119" t="s">
        <v>412</v>
      </c>
      <c r="G19119" t="s">
        <v>416</v>
      </c>
      <c r="H19119" t="s">
        <v>414</v>
      </c>
      <c r="I19119" t="s">
        <v>37</v>
      </c>
      <c r="J19119" t="s">
        <v>597</v>
      </c>
      <c r="K19119">
        <v>2019</v>
      </c>
      <c r="L19119" s="1">
        <v>43678</v>
      </c>
      <c r="M19119">
        <v>3579</v>
      </c>
      <c r="N19119">
        <v>1387</v>
      </c>
      <c r="O19119">
        <v>1948</v>
      </c>
    </row>
    <row r="19120" spans="1:15" x14ac:dyDescent="0.3">
      <c r="A19120" t="s">
        <v>137</v>
      </c>
      <c r="B19120" t="s">
        <v>189</v>
      </c>
      <c r="C19120" t="s">
        <v>190</v>
      </c>
      <c r="D19120" t="s">
        <v>31</v>
      </c>
      <c r="E19120" t="s">
        <v>32</v>
      </c>
      <c r="F19120" t="s">
        <v>412</v>
      </c>
      <c r="G19120" t="s">
        <v>415</v>
      </c>
      <c r="H19120" t="s">
        <v>414</v>
      </c>
      <c r="I19120" t="s">
        <v>23</v>
      </c>
      <c r="J19120" t="s">
        <v>597</v>
      </c>
      <c r="K19120">
        <v>2019</v>
      </c>
      <c r="L19120" s="1">
        <v>43678</v>
      </c>
      <c r="M19120">
        <v>286</v>
      </c>
      <c r="N19120">
        <v>186</v>
      </c>
      <c r="O19120">
        <v>0</v>
      </c>
    </row>
    <row r="19121" spans="1:15" x14ac:dyDescent="0.3">
      <c r="A19121" t="s">
        <v>156</v>
      </c>
      <c r="B19121" t="s">
        <v>165</v>
      </c>
      <c r="C19121" t="s">
        <v>190</v>
      </c>
      <c r="D19121" t="s">
        <v>31</v>
      </c>
      <c r="E19121" t="s">
        <v>32</v>
      </c>
      <c r="F19121" t="s">
        <v>801</v>
      </c>
      <c r="G19121" t="s">
        <v>802</v>
      </c>
      <c r="H19121" t="s">
        <v>803</v>
      </c>
      <c r="I19121" t="s">
        <v>37</v>
      </c>
      <c r="J19121" t="s">
        <v>597</v>
      </c>
      <c r="K19121">
        <v>2019</v>
      </c>
      <c r="L19121" s="1">
        <v>43678</v>
      </c>
      <c r="M19121">
        <v>923</v>
      </c>
      <c r="N19121">
        <v>751</v>
      </c>
      <c r="O19121">
        <v>96</v>
      </c>
    </row>
    <row r="19122" spans="1:15" x14ac:dyDescent="0.3">
      <c r="A19122" t="s">
        <v>156</v>
      </c>
      <c r="B19122" t="s">
        <v>189</v>
      </c>
      <c r="C19122" t="s">
        <v>190</v>
      </c>
      <c r="D19122" t="s">
        <v>31</v>
      </c>
      <c r="E19122" t="s">
        <v>32</v>
      </c>
      <c r="F19122" t="s">
        <v>439</v>
      </c>
      <c r="G19122" t="s">
        <v>443</v>
      </c>
      <c r="H19122" t="s">
        <v>441</v>
      </c>
      <c r="I19122" t="s">
        <v>37</v>
      </c>
      <c r="J19122" t="s">
        <v>597</v>
      </c>
      <c r="K19122">
        <v>2019</v>
      </c>
      <c r="L19122" s="1">
        <v>43678</v>
      </c>
      <c r="M19122">
        <v>524</v>
      </c>
      <c r="N19122">
        <v>46</v>
      </c>
      <c r="O19122">
        <v>483</v>
      </c>
    </row>
    <row r="19123" spans="1:15" x14ac:dyDescent="0.3">
      <c r="A19123" t="s">
        <v>156</v>
      </c>
      <c r="B19123" t="s">
        <v>189</v>
      </c>
      <c r="C19123" t="s">
        <v>190</v>
      </c>
      <c r="D19123" t="s">
        <v>31</v>
      </c>
      <c r="E19123" t="s">
        <v>32</v>
      </c>
      <c r="F19123" t="s">
        <v>439</v>
      </c>
      <c r="G19123" t="s">
        <v>442</v>
      </c>
      <c r="H19123" t="s">
        <v>441</v>
      </c>
      <c r="I19123" t="s">
        <v>23</v>
      </c>
      <c r="J19123" t="s">
        <v>597</v>
      </c>
      <c r="K19123">
        <v>2019</v>
      </c>
      <c r="L19123" s="1">
        <v>43678</v>
      </c>
      <c r="M19123">
        <v>0</v>
      </c>
      <c r="N19123">
        <v>9</v>
      </c>
      <c r="O19123">
        <v>0</v>
      </c>
    </row>
    <row r="19124" spans="1:15" x14ac:dyDescent="0.3">
      <c r="A19124" t="s">
        <v>66</v>
      </c>
      <c r="B19124" t="s">
        <v>39</v>
      </c>
      <c r="C19124" t="s">
        <v>262</v>
      </c>
      <c r="D19124" t="s">
        <v>18</v>
      </c>
      <c r="E19124" t="s">
        <v>19</v>
      </c>
      <c r="F19124" t="s">
        <v>925</v>
      </c>
      <c r="G19124" t="s">
        <v>926</v>
      </c>
      <c r="H19124" t="s">
        <v>927</v>
      </c>
      <c r="I19124" t="s">
        <v>37</v>
      </c>
      <c r="J19124" t="s">
        <v>597</v>
      </c>
      <c r="K19124">
        <v>2019</v>
      </c>
      <c r="L19124" s="1">
        <v>43678</v>
      </c>
      <c r="M19124">
        <v>3674</v>
      </c>
      <c r="N19124">
        <v>2490</v>
      </c>
      <c r="O19124">
        <v>0</v>
      </c>
    </row>
    <row r="19125" spans="1:15" x14ac:dyDescent="0.3">
      <c r="A19125" t="s">
        <v>49</v>
      </c>
      <c r="B19125" t="s">
        <v>165</v>
      </c>
      <c r="C19125" t="s">
        <v>190</v>
      </c>
      <c r="D19125" t="s">
        <v>31</v>
      </c>
      <c r="E19125" t="s">
        <v>32</v>
      </c>
      <c r="F19125" t="s">
        <v>754</v>
      </c>
      <c r="G19125" t="s">
        <v>755</v>
      </c>
      <c r="H19125" t="s">
        <v>756</v>
      </c>
      <c r="I19125" t="s">
        <v>23</v>
      </c>
      <c r="J19125" t="s">
        <v>597</v>
      </c>
      <c r="K19125">
        <v>2019</v>
      </c>
      <c r="L19125" s="1">
        <v>43678</v>
      </c>
      <c r="M19125">
        <v>50</v>
      </c>
      <c r="N19125">
        <v>11</v>
      </c>
      <c r="O19125">
        <v>0</v>
      </c>
    </row>
    <row r="19126" spans="1:15" x14ac:dyDescent="0.3">
      <c r="A19126" t="s">
        <v>49</v>
      </c>
      <c r="B19126" t="s">
        <v>165</v>
      </c>
      <c r="C19126" t="s">
        <v>190</v>
      </c>
      <c r="D19126" t="s">
        <v>31</v>
      </c>
      <c r="E19126" t="s">
        <v>32</v>
      </c>
      <c r="F19126" t="s">
        <v>754</v>
      </c>
      <c r="G19126" t="s">
        <v>757</v>
      </c>
      <c r="H19126" t="s">
        <v>756</v>
      </c>
      <c r="I19126" t="s">
        <v>37</v>
      </c>
      <c r="J19126" t="s">
        <v>597</v>
      </c>
      <c r="K19126">
        <v>2019</v>
      </c>
      <c r="L19126" s="1">
        <v>43678</v>
      </c>
      <c r="M19126">
        <v>0</v>
      </c>
      <c r="N19126">
        <v>12</v>
      </c>
      <c r="O19126">
        <v>0</v>
      </c>
    </row>
    <row r="19127" spans="1:15" x14ac:dyDescent="0.3">
      <c r="A19127" t="s">
        <v>49</v>
      </c>
      <c r="B19127" t="s">
        <v>165</v>
      </c>
      <c r="C19127" t="s">
        <v>190</v>
      </c>
      <c r="D19127" t="s">
        <v>31</v>
      </c>
      <c r="E19127" t="s">
        <v>32</v>
      </c>
      <c r="F19127" t="s">
        <v>426</v>
      </c>
      <c r="G19127" t="s">
        <v>429</v>
      </c>
      <c r="H19127" t="s">
        <v>428</v>
      </c>
      <c r="I19127" t="s">
        <v>37</v>
      </c>
      <c r="J19127" t="s">
        <v>597</v>
      </c>
      <c r="K19127">
        <v>2019</v>
      </c>
      <c r="L19127" s="1">
        <v>43678</v>
      </c>
      <c r="M19127">
        <v>0</v>
      </c>
      <c r="N19127">
        <v>0</v>
      </c>
      <c r="O19127">
        <v>0</v>
      </c>
    </row>
    <row r="19128" spans="1:15" x14ac:dyDescent="0.3">
      <c r="A19128" t="s">
        <v>49</v>
      </c>
      <c r="B19128" t="s">
        <v>165</v>
      </c>
      <c r="C19128" t="s">
        <v>190</v>
      </c>
      <c r="D19128" t="s">
        <v>31</v>
      </c>
      <c r="E19128" t="s">
        <v>32</v>
      </c>
      <c r="F19128" t="s">
        <v>426</v>
      </c>
      <c r="G19128" t="s">
        <v>427</v>
      </c>
      <c r="H19128" t="s">
        <v>428</v>
      </c>
      <c r="I19128" t="s">
        <v>23</v>
      </c>
      <c r="J19128" t="s">
        <v>597</v>
      </c>
      <c r="K19128">
        <v>2019</v>
      </c>
      <c r="L19128" s="1">
        <v>43678</v>
      </c>
      <c r="M19128">
        <v>0</v>
      </c>
      <c r="N19128">
        <v>0</v>
      </c>
      <c r="O19128">
        <v>0</v>
      </c>
    </row>
    <row r="19129" spans="1:15" x14ac:dyDescent="0.3">
      <c r="A19129" t="s">
        <v>49</v>
      </c>
      <c r="B19129" t="s">
        <v>129</v>
      </c>
      <c r="C19129" t="s">
        <v>190</v>
      </c>
      <c r="D19129" t="s">
        <v>31</v>
      </c>
      <c r="E19129" t="s">
        <v>32</v>
      </c>
      <c r="F19129" t="s">
        <v>421</v>
      </c>
      <c r="G19129" t="s">
        <v>424</v>
      </c>
      <c r="H19129" t="s">
        <v>423</v>
      </c>
      <c r="I19129" t="s">
        <v>23</v>
      </c>
      <c r="J19129" t="s">
        <v>597</v>
      </c>
      <c r="K19129">
        <v>2019</v>
      </c>
      <c r="L19129" s="1">
        <v>43678</v>
      </c>
      <c r="M19129">
        <v>0</v>
      </c>
      <c r="N19129">
        <v>0</v>
      </c>
      <c r="O19129">
        <v>0</v>
      </c>
    </row>
    <row r="19130" spans="1:15" x14ac:dyDescent="0.3">
      <c r="A19130" t="s">
        <v>49</v>
      </c>
      <c r="B19130" t="s">
        <v>189</v>
      </c>
      <c r="C19130" t="s">
        <v>190</v>
      </c>
      <c r="D19130" t="s">
        <v>31</v>
      </c>
      <c r="E19130" t="s">
        <v>32</v>
      </c>
      <c r="F19130" t="s">
        <v>793</v>
      </c>
      <c r="G19130" t="s">
        <v>794</v>
      </c>
      <c r="H19130" t="s">
        <v>795</v>
      </c>
      <c r="I19130" t="s">
        <v>23</v>
      </c>
      <c r="J19130" t="s">
        <v>597</v>
      </c>
      <c r="K19130">
        <v>2019</v>
      </c>
      <c r="L19130" s="1">
        <v>43678</v>
      </c>
      <c r="M19130">
        <v>47</v>
      </c>
      <c r="N19130">
        <v>156</v>
      </c>
      <c r="O19130">
        <v>0</v>
      </c>
    </row>
    <row r="19131" spans="1:15" x14ac:dyDescent="0.3">
      <c r="A19131" t="s">
        <v>49</v>
      </c>
      <c r="B19131" t="s">
        <v>189</v>
      </c>
      <c r="C19131" t="s">
        <v>190</v>
      </c>
      <c r="D19131" t="s">
        <v>31</v>
      </c>
      <c r="E19131" t="s">
        <v>32</v>
      </c>
      <c r="F19131" t="s">
        <v>793</v>
      </c>
      <c r="G19131" t="s">
        <v>796</v>
      </c>
      <c r="H19131" t="s">
        <v>795</v>
      </c>
      <c r="I19131" t="s">
        <v>37</v>
      </c>
      <c r="J19131" t="s">
        <v>597</v>
      </c>
      <c r="K19131">
        <v>2019</v>
      </c>
      <c r="L19131" s="1">
        <v>43678</v>
      </c>
      <c r="M19131">
        <v>3386</v>
      </c>
      <c r="N19131">
        <v>2881</v>
      </c>
      <c r="O19131">
        <v>37</v>
      </c>
    </row>
    <row r="19132" spans="1:15" x14ac:dyDescent="0.3">
      <c r="A19132" t="s">
        <v>137</v>
      </c>
      <c r="B19132" t="s">
        <v>124</v>
      </c>
      <c r="C19132" t="s">
        <v>130</v>
      </c>
      <c r="D19132" t="s">
        <v>31</v>
      </c>
      <c r="E19132" t="s">
        <v>32</v>
      </c>
      <c r="F19132" t="s">
        <v>797</v>
      </c>
      <c r="G19132" t="s">
        <v>800</v>
      </c>
      <c r="H19132" t="s">
        <v>799</v>
      </c>
      <c r="I19132" t="s">
        <v>37</v>
      </c>
      <c r="J19132" t="s">
        <v>597</v>
      </c>
      <c r="K19132">
        <v>2019</v>
      </c>
      <c r="L19132" s="1">
        <v>43678</v>
      </c>
      <c r="M19132">
        <v>272</v>
      </c>
      <c r="N19132">
        <v>275</v>
      </c>
      <c r="O19132">
        <v>0</v>
      </c>
    </row>
    <row r="19133" spans="1:15" x14ac:dyDescent="0.3">
      <c r="A19133" t="s">
        <v>137</v>
      </c>
      <c r="B19133" t="s">
        <v>124</v>
      </c>
      <c r="C19133" t="s">
        <v>130</v>
      </c>
      <c r="D19133" t="s">
        <v>31</v>
      </c>
      <c r="E19133" t="s">
        <v>32</v>
      </c>
      <c r="F19133" t="s">
        <v>797</v>
      </c>
      <c r="G19133" t="s">
        <v>798</v>
      </c>
      <c r="H19133" t="s">
        <v>799</v>
      </c>
      <c r="I19133" t="s">
        <v>23</v>
      </c>
      <c r="J19133" t="s">
        <v>597</v>
      </c>
      <c r="K19133">
        <v>2019</v>
      </c>
      <c r="L19133" s="1">
        <v>43678</v>
      </c>
      <c r="M19133">
        <v>217</v>
      </c>
      <c r="N19133">
        <v>91</v>
      </c>
      <c r="O19133">
        <v>0</v>
      </c>
    </row>
    <row r="19134" spans="1:15" x14ac:dyDescent="0.3">
      <c r="A19134" t="s">
        <v>83</v>
      </c>
      <c r="B19134" t="s">
        <v>189</v>
      </c>
      <c r="C19134" t="s">
        <v>190</v>
      </c>
      <c r="D19134" t="s">
        <v>31</v>
      </c>
      <c r="E19134" t="s">
        <v>32</v>
      </c>
      <c r="F19134" t="s">
        <v>417</v>
      </c>
      <c r="G19134" t="s">
        <v>420</v>
      </c>
      <c r="H19134" t="s">
        <v>419</v>
      </c>
      <c r="I19134" t="s">
        <v>37</v>
      </c>
      <c r="J19134" t="s">
        <v>597</v>
      </c>
      <c r="K19134">
        <v>2019</v>
      </c>
      <c r="L19134" s="1">
        <v>43678</v>
      </c>
      <c r="M19134">
        <v>957</v>
      </c>
      <c r="N19134">
        <v>419</v>
      </c>
      <c r="O19134">
        <v>550</v>
      </c>
    </row>
    <row r="19135" spans="1:15" x14ac:dyDescent="0.3">
      <c r="A19135" t="s">
        <v>83</v>
      </c>
      <c r="B19135" t="s">
        <v>189</v>
      </c>
      <c r="C19135" t="s">
        <v>190</v>
      </c>
      <c r="D19135" t="s">
        <v>31</v>
      </c>
      <c r="E19135" t="s">
        <v>32</v>
      </c>
      <c r="F19135" t="s">
        <v>417</v>
      </c>
      <c r="G19135" t="s">
        <v>418</v>
      </c>
      <c r="H19135" t="s">
        <v>419</v>
      </c>
      <c r="I19135" t="s">
        <v>23</v>
      </c>
      <c r="J19135" t="s">
        <v>597</v>
      </c>
      <c r="K19135">
        <v>2019</v>
      </c>
      <c r="L19135" s="1">
        <v>43678</v>
      </c>
      <c r="M19135">
        <v>441</v>
      </c>
      <c r="N19135">
        <v>415</v>
      </c>
      <c r="O19135">
        <v>0</v>
      </c>
    </row>
    <row r="19136" spans="1:15" x14ac:dyDescent="0.3">
      <c r="A19136" t="s">
        <v>83</v>
      </c>
      <c r="B19136" t="s">
        <v>129</v>
      </c>
      <c r="C19136" t="s">
        <v>190</v>
      </c>
      <c r="D19136" t="s">
        <v>31</v>
      </c>
      <c r="E19136" t="s">
        <v>32</v>
      </c>
      <c r="F19136" t="s">
        <v>889</v>
      </c>
      <c r="G19136" t="s">
        <v>890</v>
      </c>
      <c r="H19136" t="s">
        <v>891</v>
      </c>
      <c r="I19136" t="s">
        <v>37</v>
      </c>
      <c r="J19136" t="s">
        <v>597</v>
      </c>
      <c r="K19136">
        <v>2019</v>
      </c>
      <c r="L19136" s="1">
        <v>43678</v>
      </c>
      <c r="M19136">
        <v>0</v>
      </c>
      <c r="N19136">
        <v>2322</v>
      </c>
      <c r="O19136">
        <v>0</v>
      </c>
    </row>
    <row r="19137" spans="1:15" x14ac:dyDescent="0.3">
      <c r="A19137" t="s">
        <v>49</v>
      </c>
      <c r="B19137" t="s">
        <v>189</v>
      </c>
      <c r="C19137" t="s">
        <v>190</v>
      </c>
      <c r="D19137" t="s">
        <v>31</v>
      </c>
      <c r="E19137" t="s">
        <v>32</v>
      </c>
      <c r="F19137" t="s">
        <v>825</v>
      </c>
      <c r="G19137" t="s">
        <v>880</v>
      </c>
      <c r="H19137" t="s">
        <v>827</v>
      </c>
      <c r="I19137" t="s">
        <v>875</v>
      </c>
      <c r="J19137" t="s">
        <v>597</v>
      </c>
      <c r="K19137">
        <v>2019</v>
      </c>
      <c r="L19137" s="1">
        <v>43678</v>
      </c>
      <c r="M19137">
        <v>73</v>
      </c>
      <c r="N19137">
        <v>101</v>
      </c>
      <c r="O19137">
        <v>0</v>
      </c>
    </row>
    <row r="19138" spans="1:15" x14ac:dyDescent="0.3">
      <c r="A19138" t="s">
        <v>257</v>
      </c>
      <c r="B19138" t="s">
        <v>16</v>
      </c>
      <c r="C19138" t="s">
        <v>17</v>
      </c>
      <c r="D19138" t="s">
        <v>18</v>
      </c>
      <c r="E19138" t="s">
        <v>19</v>
      </c>
      <c r="F19138" t="s">
        <v>839</v>
      </c>
      <c r="G19138" t="s">
        <v>840</v>
      </c>
      <c r="H19138" t="s">
        <v>841</v>
      </c>
      <c r="I19138" t="s">
        <v>23</v>
      </c>
      <c r="J19138" t="s">
        <v>608</v>
      </c>
      <c r="K19138">
        <v>2019</v>
      </c>
      <c r="L19138" s="1">
        <v>43647</v>
      </c>
      <c r="M19138">
        <v>72</v>
      </c>
      <c r="N19138">
        <v>29</v>
      </c>
      <c r="O19138">
        <v>0</v>
      </c>
    </row>
    <row r="19139" spans="1:15" x14ac:dyDescent="0.3">
      <c r="A19139" t="s">
        <v>105</v>
      </c>
      <c r="B19139" t="s">
        <v>16</v>
      </c>
      <c r="C19139" t="s">
        <v>17</v>
      </c>
      <c r="D19139" t="s">
        <v>18</v>
      </c>
      <c r="E19139" t="s">
        <v>19</v>
      </c>
      <c r="F19139" t="s">
        <v>815</v>
      </c>
      <c r="G19139" t="s">
        <v>816</v>
      </c>
      <c r="H19139" t="s">
        <v>817</v>
      </c>
      <c r="I19139" t="s">
        <v>37</v>
      </c>
      <c r="J19139" t="s">
        <v>608</v>
      </c>
      <c r="K19139">
        <v>2019</v>
      </c>
      <c r="L19139" s="1">
        <v>43647</v>
      </c>
      <c r="M19139">
        <v>31</v>
      </c>
      <c r="N19139">
        <v>20</v>
      </c>
      <c r="O19139">
        <v>0</v>
      </c>
    </row>
    <row r="19140" spans="1:15" x14ac:dyDescent="0.3">
      <c r="A19140" t="s">
        <v>93</v>
      </c>
      <c r="B19140" t="s">
        <v>16</v>
      </c>
      <c r="C19140" t="s">
        <v>17</v>
      </c>
      <c r="D19140" t="s">
        <v>18</v>
      </c>
      <c r="E19140" t="s">
        <v>19</v>
      </c>
      <c r="F19140" t="s">
        <v>914</v>
      </c>
      <c r="G19140" t="s">
        <v>915</v>
      </c>
      <c r="H19140" t="s">
        <v>916</v>
      </c>
      <c r="I19140" t="s">
        <v>23</v>
      </c>
      <c r="J19140" t="s">
        <v>608</v>
      </c>
      <c r="K19140">
        <v>2019</v>
      </c>
      <c r="L19140" s="1">
        <v>43647</v>
      </c>
      <c r="M19140">
        <v>150</v>
      </c>
      <c r="N19140">
        <v>81</v>
      </c>
      <c r="O19140">
        <v>0</v>
      </c>
    </row>
    <row r="19141" spans="1:15" x14ac:dyDescent="0.3">
      <c r="A19141" t="s">
        <v>83</v>
      </c>
      <c r="B19141" t="s">
        <v>16</v>
      </c>
      <c r="C19141" t="s">
        <v>17</v>
      </c>
      <c r="D19141" t="s">
        <v>18</v>
      </c>
      <c r="E19141" t="s">
        <v>19</v>
      </c>
      <c r="F19141" t="s">
        <v>231</v>
      </c>
      <c r="G19141" t="s">
        <v>232</v>
      </c>
      <c r="H19141" t="s">
        <v>233</v>
      </c>
      <c r="I19141" t="s">
        <v>23</v>
      </c>
      <c r="J19141" t="s">
        <v>608</v>
      </c>
      <c r="K19141">
        <v>2019</v>
      </c>
      <c r="L19141" s="1">
        <v>43647</v>
      </c>
      <c r="M19141">
        <v>1459</v>
      </c>
      <c r="N19141">
        <v>1157</v>
      </c>
      <c r="O19141">
        <v>3</v>
      </c>
    </row>
    <row r="19142" spans="1:15" x14ac:dyDescent="0.3">
      <c r="A19142" t="s">
        <v>105</v>
      </c>
      <c r="B19142" t="s">
        <v>16</v>
      </c>
      <c r="C19142" t="s">
        <v>17</v>
      </c>
      <c r="D19142" t="s">
        <v>18</v>
      </c>
      <c r="E19142" t="s">
        <v>19</v>
      </c>
      <c r="F19142" t="s">
        <v>815</v>
      </c>
      <c r="G19142" t="s">
        <v>818</v>
      </c>
      <c r="H19142" t="s">
        <v>817</v>
      </c>
      <c r="I19142" t="s">
        <v>23</v>
      </c>
      <c r="J19142" t="s">
        <v>608</v>
      </c>
      <c r="K19142">
        <v>2019</v>
      </c>
      <c r="L19142" s="1">
        <v>43647</v>
      </c>
      <c r="M19142">
        <v>18</v>
      </c>
      <c r="N19142">
        <v>27</v>
      </c>
      <c r="O19142">
        <v>0</v>
      </c>
    </row>
    <row r="19143" spans="1:15" x14ac:dyDescent="0.3">
      <c r="A19143" t="s">
        <v>100</v>
      </c>
      <c r="B19143" t="s">
        <v>16</v>
      </c>
      <c r="C19143" t="s">
        <v>17</v>
      </c>
      <c r="D19143" t="s">
        <v>18</v>
      </c>
      <c r="E19143" t="s">
        <v>19</v>
      </c>
      <c r="F19143" t="s">
        <v>101</v>
      </c>
      <c r="G19143" t="s">
        <v>102</v>
      </c>
      <c r="H19143" t="s">
        <v>103</v>
      </c>
      <c r="I19143" t="s">
        <v>37</v>
      </c>
      <c r="J19143" t="s">
        <v>608</v>
      </c>
      <c r="K19143">
        <v>2019</v>
      </c>
      <c r="L19143" s="1">
        <v>43647</v>
      </c>
      <c r="M19143">
        <v>30</v>
      </c>
      <c r="N19143">
        <v>33</v>
      </c>
      <c r="O19143">
        <v>0</v>
      </c>
    </row>
    <row r="19144" spans="1:15" x14ac:dyDescent="0.3">
      <c r="A19144" t="s">
        <v>100</v>
      </c>
      <c r="B19144" t="s">
        <v>16</v>
      </c>
      <c r="C19144" t="s">
        <v>17</v>
      </c>
      <c r="D19144" t="s">
        <v>18</v>
      </c>
      <c r="E19144" t="s">
        <v>19</v>
      </c>
      <c r="F19144" t="s">
        <v>101</v>
      </c>
      <c r="G19144" t="s">
        <v>104</v>
      </c>
      <c r="H19144" t="s">
        <v>103</v>
      </c>
      <c r="I19144" t="s">
        <v>23</v>
      </c>
      <c r="J19144" t="s">
        <v>608</v>
      </c>
      <c r="K19144">
        <v>2019</v>
      </c>
      <c r="L19144" s="1">
        <v>43647</v>
      </c>
      <c r="M19144">
        <v>15</v>
      </c>
      <c r="N19144">
        <v>37</v>
      </c>
      <c r="O19144">
        <v>0</v>
      </c>
    </row>
    <row r="19145" spans="1:15" x14ac:dyDescent="0.3">
      <c r="A19145" t="s">
        <v>206</v>
      </c>
      <c r="B19145" t="s">
        <v>16</v>
      </c>
      <c r="C19145" t="s">
        <v>17</v>
      </c>
      <c r="D19145" t="s">
        <v>18</v>
      </c>
      <c r="E19145" t="s">
        <v>19</v>
      </c>
      <c r="F19145" t="s">
        <v>207</v>
      </c>
      <c r="G19145" t="s">
        <v>208</v>
      </c>
      <c r="H19145" t="s">
        <v>209</v>
      </c>
      <c r="I19145" t="s">
        <v>23</v>
      </c>
      <c r="J19145" t="s">
        <v>608</v>
      </c>
      <c r="K19145">
        <v>2019</v>
      </c>
      <c r="L19145" s="1">
        <v>43647</v>
      </c>
      <c r="M19145">
        <v>0</v>
      </c>
      <c r="N19145">
        <v>0</v>
      </c>
      <c r="O19145">
        <v>0</v>
      </c>
    </row>
    <row r="19146" spans="1:15" x14ac:dyDescent="0.3">
      <c r="A19146" t="s">
        <v>83</v>
      </c>
      <c r="B19146" t="s">
        <v>16</v>
      </c>
      <c r="C19146" t="s">
        <v>17</v>
      </c>
      <c r="D19146" t="s">
        <v>18</v>
      </c>
      <c r="E19146" t="s">
        <v>19</v>
      </c>
      <c r="F19146" t="s">
        <v>231</v>
      </c>
      <c r="G19146" t="s">
        <v>824</v>
      </c>
      <c r="H19146" t="s">
        <v>233</v>
      </c>
      <c r="I19146" t="s">
        <v>37</v>
      </c>
      <c r="J19146" t="s">
        <v>608</v>
      </c>
      <c r="K19146">
        <v>2019</v>
      </c>
      <c r="L19146" s="1">
        <v>43647</v>
      </c>
      <c r="M19146">
        <v>38</v>
      </c>
      <c r="N19146">
        <v>30</v>
      </c>
      <c r="O19146">
        <v>0</v>
      </c>
    </row>
    <row r="19147" spans="1:15" x14ac:dyDescent="0.3">
      <c r="A19147" t="s">
        <v>105</v>
      </c>
      <c r="B19147" t="s">
        <v>189</v>
      </c>
      <c r="C19147" t="s">
        <v>190</v>
      </c>
      <c r="D19147" t="s">
        <v>31</v>
      </c>
      <c r="E19147" t="s">
        <v>32</v>
      </c>
      <c r="F19147" t="s">
        <v>917</v>
      </c>
      <c r="G19147" t="s">
        <v>918</v>
      </c>
      <c r="H19147" t="s">
        <v>835</v>
      </c>
      <c r="I19147" t="s">
        <v>875</v>
      </c>
      <c r="J19147" t="s">
        <v>608</v>
      </c>
      <c r="K19147">
        <v>2019</v>
      </c>
      <c r="L19147" s="1">
        <v>43647</v>
      </c>
      <c r="M19147">
        <v>74</v>
      </c>
      <c r="N19147">
        <v>17</v>
      </c>
      <c r="O19147">
        <v>0</v>
      </c>
    </row>
    <row r="19148" spans="1:15" x14ac:dyDescent="0.3">
      <c r="A19148" t="s">
        <v>28</v>
      </c>
      <c r="B19148" t="s">
        <v>16</v>
      </c>
      <c r="C19148" t="s">
        <v>234</v>
      </c>
      <c r="D19148" t="s">
        <v>18</v>
      </c>
      <c r="E19148" t="s">
        <v>19</v>
      </c>
      <c r="F19148" t="s">
        <v>833</v>
      </c>
      <c r="G19148" t="s">
        <v>834</v>
      </c>
      <c r="H19148" t="s">
        <v>835</v>
      </c>
      <c r="I19148" t="s">
        <v>23</v>
      </c>
      <c r="J19148" t="s">
        <v>608</v>
      </c>
      <c r="K19148">
        <v>2019</v>
      </c>
      <c r="L19148" s="1">
        <v>43647</v>
      </c>
      <c r="M19148">
        <v>56</v>
      </c>
      <c r="N19148">
        <v>79</v>
      </c>
      <c r="O19148">
        <v>0</v>
      </c>
    </row>
    <row r="19149" spans="1:15" x14ac:dyDescent="0.3">
      <c r="A19149" t="s">
        <v>83</v>
      </c>
      <c r="B19149" t="s">
        <v>16</v>
      </c>
      <c r="C19149" t="s">
        <v>234</v>
      </c>
      <c r="D19149" t="s">
        <v>18</v>
      </c>
      <c r="E19149" t="s">
        <v>19</v>
      </c>
      <c r="F19149" t="s">
        <v>239</v>
      </c>
      <c r="G19149" t="s">
        <v>240</v>
      </c>
      <c r="H19149" t="s">
        <v>241</v>
      </c>
      <c r="I19149" t="s">
        <v>23</v>
      </c>
      <c r="J19149" t="s">
        <v>608</v>
      </c>
      <c r="K19149">
        <v>2019</v>
      </c>
      <c r="L19149" s="1">
        <v>43647</v>
      </c>
      <c r="M19149">
        <v>0</v>
      </c>
      <c r="N19149">
        <v>16</v>
      </c>
      <c r="O19149">
        <v>0</v>
      </c>
    </row>
    <row r="19150" spans="1:15" x14ac:dyDescent="0.3">
      <c r="A19150" t="s">
        <v>83</v>
      </c>
      <c r="B19150" t="s">
        <v>16</v>
      </c>
      <c r="C19150" t="s">
        <v>234</v>
      </c>
      <c r="D19150" t="s">
        <v>18</v>
      </c>
      <c r="E19150" t="s">
        <v>19</v>
      </c>
      <c r="F19150" t="s">
        <v>242</v>
      </c>
      <c r="G19150" t="s">
        <v>243</v>
      </c>
      <c r="H19150" t="s">
        <v>244</v>
      </c>
      <c r="I19150" t="s">
        <v>23</v>
      </c>
      <c r="J19150" t="s">
        <v>608</v>
      </c>
      <c r="K19150">
        <v>2019</v>
      </c>
      <c r="L19150" s="1">
        <v>43647</v>
      </c>
      <c r="M19150">
        <v>0</v>
      </c>
      <c r="N19150">
        <v>2</v>
      </c>
      <c r="O19150">
        <v>0</v>
      </c>
    </row>
    <row r="19151" spans="1:15" x14ac:dyDescent="0.3">
      <c r="A19151" t="s">
        <v>49</v>
      </c>
      <c r="B19151" t="s">
        <v>39</v>
      </c>
      <c r="C19151" t="s">
        <v>316</v>
      </c>
      <c r="D19151" t="s">
        <v>247</v>
      </c>
      <c r="E19151" t="s">
        <v>248</v>
      </c>
      <c r="F19151" t="s">
        <v>317</v>
      </c>
      <c r="G19151" t="s">
        <v>581</v>
      </c>
      <c r="H19151" t="s">
        <v>319</v>
      </c>
      <c r="I19151" t="s">
        <v>23</v>
      </c>
      <c r="J19151" t="s">
        <v>608</v>
      </c>
      <c r="K19151">
        <v>2019</v>
      </c>
      <c r="L19151" s="1">
        <v>43647</v>
      </c>
      <c r="M19151">
        <v>501</v>
      </c>
      <c r="N19151">
        <v>5</v>
      </c>
      <c r="O19151">
        <v>0</v>
      </c>
    </row>
    <row r="19152" spans="1:15" x14ac:dyDescent="0.3">
      <c r="A19152" t="s">
        <v>49</v>
      </c>
      <c r="B19152" t="s">
        <v>39</v>
      </c>
      <c r="C19152" t="s">
        <v>316</v>
      </c>
      <c r="D19152" t="s">
        <v>247</v>
      </c>
      <c r="E19152" t="s">
        <v>248</v>
      </c>
      <c r="F19152" t="s">
        <v>317</v>
      </c>
      <c r="G19152" t="s">
        <v>727</v>
      </c>
      <c r="H19152" t="s">
        <v>319</v>
      </c>
      <c r="I19152" t="s">
        <v>134</v>
      </c>
      <c r="J19152" t="s">
        <v>608</v>
      </c>
      <c r="K19152">
        <v>2019</v>
      </c>
      <c r="L19152" s="1">
        <v>43647</v>
      </c>
      <c r="M19152">
        <v>0</v>
      </c>
      <c r="N19152">
        <v>0</v>
      </c>
      <c r="O19152">
        <v>0</v>
      </c>
    </row>
    <row r="19153" spans="1:15" x14ac:dyDescent="0.3">
      <c r="A19153" t="s">
        <v>49</v>
      </c>
      <c r="B19153" t="s">
        <v>39</v>
      </c>
      <c r="C19153" t="s">
        <v>316</v>
      </c>
      <c r="D19153" t="s">
        <v>247</v>
      </c>
      <c r="E19153" t="s">
        <v>248</v>
      </c>
      <c r="F19153" t="s">
        <v>577</v>
      </c>
      <c r="G19153" t="s">
        <v>578</v>
      </c>
      <c r="H19153" t="s">
        <v>579</v>
      </c>
      <c r="I19153" t="s">
        <v>23</v>
      </c>
      <c r="J19153" t="s">
        <v>608</v>
      </c>
      <c r="K19153">
        <v>2019</v>
      </c>
      <c r="L19153" s="1">
        <v>43647</v>
      </c>
      <c r="M19153">
        <v>35</v>
      </c>
      <c r="N19153">
        <v>179</v>
      </c>
      <c r="O19153">
        <v>90</v>
      </c>
    </row>
    <row r="19154" spans="1:15" x14ac:dyDescent="0.3">
      <c r="A19154" t="s">
        <v>77</v>
      </c>
      <c r="B19154" t="s">
        <v>16</v>
      </c>
      <c r="C19154" t="s">
        <v>17</v>
      </c>
      <c r="D19154" t="s">
        <v>18</v>
      </c>
      <c r="E19154" t="s">
        <v>19</v>
      </c>
      <c r="F19154" t="s">
        <v>78</v>
      </c>
      <c r="G19154" t="s">
        <v>98</v>
      </c>
      <c r="H19154" t="s">
        <v>80</v>
      </c>
      <c r="I19154" t="s">
        <v>23</v>
      </c>
      <c r="J19154" t="s">
        <v>608</v>
      </c>
      <c r="K19154">
        <v>2019</v>
      </c>
      <c r="L19154" s="1">
        <v>43647</v>
      </c>
      <c r="M19154">
        <v>701</v>
      </c>
      <c r="N19154">
        <v>700</v>
      </c>
      <c r="O19154">
        <v>0</v>
      </c>
    </row>
    <row r="19155" spans="1:15" x14ac:dyDescent="0.3">
      <c r="A19155" t="s">
        <v>852</v>
      </c>
      <c r="B19155" t="s">
        <v>16</v>
      </c>
      <c r="C19155" t="s">
        <v>17</v>
      </c>
      <c r="D19155" t="s">
        <v>18</v>
      </c>
      <c r="E19155" t="s">
        <v>19</v>
      </c>
      <c r="F19155" t="s">
        <v>853</v>
      </c>
      <c r="G19155" t="s">
        <v>854</v>
      </c>
      <c r="H19155" t="s">
        <v>855</v>
      </c>
      <c r="I19155" t="s">
        <v>37</v>
      </c>
      <c r="J19155" t="s">
        <v>608</v>
      </c>
      <c r="K19155">
        <v>2019</v>
      </c>
      <c r="L19155" s="1">
        <v>43647</v>
      </c>
      <c r="M19155">
        <v>724</v>
      </c>
      <c r="N19155">
        <v>197</v>
      </c>
      <c r="O19155">
        <v>536</v>
      </c>
    </row>
    <row r="19156" spans="1:15" x14ac:dyDescent="0.3">
      <c r="A19156" t="s">
        <v>852</v>
      </c>
      <c r="B19156" t="s">
        <v>16</v>
      </c>
      <c r="C19156" t="s">
        <v>17</v>
      </c>
      <c r="D19156" t="s">
        <v>18</v>
      </c>
      <c r="E19156" t="s">
        <v>19</v>
      </c>
      <c r="F19156" t="s">
        <v>853</v>
      </c>
      <c r="G19156" t="s">
        <v>856</v>
      </c>
      <c r="H19156" t="s">
        <v>855</v>
      </c>
      <c r="I19156" t="s">
        <v>23</v>
      </c>
      <c r="J19156" t="s">
        <v>608</v>
      </c>
      <c r="K19156">
        <v>2019</v>
      </c>
      <c r="L19156" s="1">
        <v>43647</v>
      </c>
      <c r="M19156">
        <v>453</v>
      </c>
      <c r="N19156">
        <v>312</v>
      </c>
      <c r="O19156">
        <v>51</v>
      </c>
    </row>
    <row r="19157" spans="1:15" x14ac:dyDescent="0.3">
      <c r="A19157" t="s">
        <v>49</v>
      </c>
      <c r="B19157" t="s">
        <v>16</v>
      </c>
      <c r="C19157" t="s">
        <v>40</v>
      </c>
      <c r="D19157" t="s">
        <v>18</v>
      </c>
      <c r="E19157" t="s">
        <v>19</v>
      </c>
      <c r="F19157" t="s">
        <v>836</v>
      </c>
      <c r="G19157" t="s">
        <v>837</v>
      </c>
      <c r="H19157" t="s">
        <v>838</v>
      </c>
      <c r="I19157" t="s">
        <v>23</v>
      </c>
      <c r="J19157" t="s">
        <v>608</v>
      </c>
      <c r="K19157">
        <v>2019</v>
      </c>
      <c r="L19157" s="1">
        <v>43647</v>
      </c>
      <c r="M19157">
        <v>400</v>
      </c>
      <c r="N19157">
        <v>164</v>
      </c>
      <c r="O19157">
        <v>0</v>
      </c>
    </row>
    <row r="19158" spans="1:15" x14ac:dyDescent="0.3">
      <c r="A19158" t="s">
        <v>257</v>
      </c>
      <c r="B19158" t="s">
        <v>39</v>
      </c>
      <c r="C19158" t="s">
        <v>40</v>
      </c>
      <c r="D19158" t="s">
        <v>18</v>
      </c>
      <c r="E19158" t="s">
        <v>19</v>
      </c>
      <c r="F19158" t="s">
        <v>811</v>
      </c>
      <c r="G19158" t="s">
        <v>812</v>
      </c>
      <c r="H19158" t="s">
        <v>813</v>
      </c>
      <c r="I19158" t="s">
        <v>23</v>
      </c>
      <c r="J19158" t="s">
        <v>608</v>
      </c>
      <c r="K19158">
        <v>2019</v>
      </c>
      <c r="L19158" s="1">
        <v>43647</v>
      </c>
      <c r="M19158">
        <v>77</v>
      </c>
      <c r="N19158">
        <v>86</v>
      </c>
      <c r="O19158">
        <v>0</v>
      </c>
    </row>
    <row r="19159" spans="1:15" x14ac:dyDescent="0.3">
      <c r="A19159" t="s">
        <v>38</v>
      </c>
      <c r="B19159" t="s">
        <v>39</v>
      </c>
      <c r="C19159" t="s">
        <v>40</v>
      </c>
      <c r="D19159" t="s">
        <v>18</v>
      </c>
      <c r="E19159" t="s">
        <v>19</v>
      </c>
      <c r="F19159" t="s">
        <v>41</v>
      </c>
      <c r="G19159" t="s">
        <v>45</v>
      </c>
      <c r="H19159" t="s">
        <v>43</v>
      </c>
      <c r="I19159" t="s">
        <v>23</v>
      </c>
      <c r="J19159" t="s">
        <v>608</v>
      </c>
      <c r="K19159">
        <v>2019</v>
      </c>
      <c r="L19159" s="1">
        <v>43647</v>
      </c>
      <c r="M19159">
        <v>179</v>
      </c>
      <c r="N19159">
        <v>130</v>
      </c>
      <c r="O19159">
        <v>3</v>
      </c>
    </row>
    <row r="19160" spans="1:15" x14ac:dyDescent="0.3">
      <c r="A19160" t="s">
        <v>83</v>
      </c>
      <c r="B19160" t="s">
        <v>39</v>
      </c>
      <c r="C19160" t="s">
        <v>84</v>
      </c>
      <c r="D19160" t="s">
        <v>18</v>
      </c>
      <c r="E19160" t="s">
        <v>19</v>
      </c>
      <c r="F19160" t="s">
        <v>85</v>
      </c>
      <c r="G19160" t="s">
        <v>88</v>
      </c>
      <c r="H19160" t="s">
        <v>87</v>
      </c>
      <c r="I19160" t="s">
        <v>37</v>
      </c>
      <c r="J19160" t="s">
        <v>608</v>
      </c>
      <c r="K19160">
        <v>2019</v>
      </c>
      <c r="L19160" s="1">
        <v>43647</v>
      </c>
      <c r="M19160">
        <v>132</v>
      </c>
      <c r="N19160">
        <v>136</v>
      </c>
      <c r="O19160">
        <v>0</v>
      </c>
    </row>
    <row r="19161" spans="1:15" x14ac:dyDescent="0.3">
      <c r="A19161" t="s">
        <v>83</v>
      </c>
      <c r="B19161" t="s">
        <v>39</v>
      </c>
      <c r="C19161" t="s">
        <v>84</v>
      </c>
      <c r="D19161" t="s">
        <v>18</v>
      </c>
      <c r="E19161" t="s">
        <v>19</v>
      </c>
      <c r="F19161" t="s">
        <v>85</v>
      </c>
      <c r="G19161" t="s">
        <v>86</v>
      </c>
      <c r="H19161" t="s">
        <v>87</v>
      </c>
      <c r="I19161" t="s">
        <v>23</v>
      </c>
      <c r="J19161" t="s">
        <v>608</v>
      </c>
      <c r="K19161">
        <v>2019</v>
      </c>
      <c r="L19161" s="1">
        <v>43647</v>
      </c>
      <c r="M19161">
        <v>5574</v>
      </c>
      <c r="N19161">
        <v>4729</v>
      </c>
      <c r="O19161">
        <v>3</v>
      </c>
    </row>
    <row r="19162" spans="1:15" x14ac:dyDescent="0.3">
      <c r="A19162" t="s">
        <v>49</v>
      </c>
      <c r="B19162" t="s">
        <v>16</v>
      </c>
      <c r="C19162" t="s">
        <v>84</v>
      </c>
      <c r="D19162" t="s">
        <v>18</v>
      </c>
      <c r="E19162" t="s">
        <v>19</v>
      </c>
      <c r="F19162" t="s">
        <v>89</v>
      </c>
      <c r="G19162" t="s">
        <v>92</v>
      </c>
      <c r="H19162" t="s">
        <v>91</v>
      </c>
      <c r="I19162" t="s">
        <v>23</v>
      </c>
      <c r="J19162" t="s">
        <v>608</v>
      </c>
      <c r="K19162">
        <v>2019</v>
      </c>
      <c r="L19162" s="1">
        <v>43647</v>
      </c>
      <c r="M19162">
        <v>0</v>
      </c>
      <c r="N19162">
        <v>100</v>
      </c>
      <c r="O19162">
        <v>0</v>
      </c>
    </row>
    <row r="19163" spans="1:15" x14ac:dyDescent="0.3">
      <c r="A19163" t="s">
        <v>49</v>
      </c>
      <c r="B19163" t="s">
        <v>39</v>
      </c>
      <c r="C19163" t="s">
        <v>84</v>
      </c>
      <c r="D19163" t="s">
        <v>18</v>
      </c>
      <c r="E19163" t="s">
        <v>19</v>
      </c>
      <c r="F19163" t="s">
        <v>907</v>
      </c>
      <c r="G19163" t="s">
        <v>908</v>
      </c>
      <c r="H19163" t="s">
        <v>909</v>
      </c>
      <c r="I19163" t="s">
        <v>23</v>
      </c>
      <c r="J19163" t="s">
        <v>608</v>
      </c>
      <c r="K19163">
        <v>2019</v>
      </c>
      <c r="L19163" s="1">
        <v>43647</v>
      </c>
      <c r="M19163">
        <v>1353</v>
      </c>
      <c r="N19163">
        <v>740</v>
      </c>
      <c r="O19163">
        <v>1</v>
      </c>
    </row>
    <row r="19164" spans="1:15" x14ac:dyDescent="0.3">
      <c r="A19164" t="s">
        <v>66</v>
      </c>
      <c r="B19164" t="s">
        <v>39</v>
      </c>
      <c r="C19164" t="s">
        <v>262</v>
      </c>
      <c r="D19164" t="s">
        <v>18</v>
      </c>
      <c r="E19164" t="s">
        <v>19</v>
      </c>
      <c r="F19164" t="s">
        <v>619</v>
      </c>
      <c r="G19164" t="s">
        <v>620</v>
      </c>
      <c r="H19164" t="s">
        <v>621</v>
      </c>
      <c r="I19164" t="s">
        <v>23</v>
      </c>
      <c r="J19164" t="s">
        <v>608</v>
      </c>
      <c r="K19164">
        <v>2019</v>
      </c>
      <c r="L19164" s="1">
        <v>43647</v>
      </c>
      <c r="M19164">
        <v>0</v>
      </c>
      <c r="N19164">
        <v>9</v>
      </c>
      <c r="O19164">
        <v>0</v>
      </c>
    </row>
    <row r="19165" spans="1:15" x14ac:dyDescent="0.3">
      <c r="A19165" t="s">
        <v>910</v>
      </c>
      <c r="B19165" t="s">
        <v>16</v>
      </c>
      <c r="C19165" t="s">
        <v>84</v>
      </c>
      <c r="D19165" t="s">
        <v>18</v>
      </c>
      <c r="E19165" t="s">
        <v>19</v>
      </c>
      <c r="F19165" t="s">
        <v>911</v>
      </c>
      <c r="G19165" t="s">
        <v>912</v>
      </c>
      <c r="H19165" t="s">
        <v>838</v>
      </c>
      <c r="I19165" t="s">
        <v>37</v>
      </c>
      <c r="J19165" t="s">
        <v>608</v>
      </c>
      <c r="K19165">
        <v>2019</v>
      </c>
      <c r="L19165" s="1">
        <v>43647</v>
      </c>
      <c r="M19165">
        <v>440</v>
      </c>
      <c r="N19165">
        <v>347</v>
      </c>
      <c r="O19165">
        <v>0</v>
      </c>
    </row>
    <row r="19166" spans="1:15" x14ac:dyDescent="0.3">
      <c r="A19166" t="s">
        <v>910</v>
      </c>
      <c r="B19166" t="s">
        <v>16</v>
      </c>
      <c r="C19166" t="s">
        <v>84</v>
      </c>
      <c r="D19166" t="s">
        <v>18</v>
      </c>
      <c r="E19166" t="s">
        <v>19</v>
      </c>
      <c r="F19166" t="s">
        <v>911</v>
      </c>
      <c r="G19166" t="s">
        <v>913</v>
      </c>
      <c r="H19166" t="s">
        <v>838</v>
      </c>
      <c r="I19166" t="s">
        <v>560</v>
      </c>
      <c r="J19166" t="s">
        <v>608</v>
      </c>
      <c r="K19166">
        <v>2019</v>
      </c>
      <c r="L19166" s="1">
        <v>43647</v>
      </c>
      <c r="M19166">
        <v>441</v>
      </c>
      <c r="N19166">
        <v>343</v>
      </c>
      <c r="O19166">
        <v>0</v>
      </c>
    </row>
    <row r="19167" spans="1:15" x14ac:dyDescent="0.3">
      <c r="A19167" t="s">
        <v>910</v>
      </c>
      <c r="B19167" t="s">
        <v>16</v>
      </c>
      <c r="C19167" t="s">
        <v>84</v>
      </c>
      <c r="D19167" t="s">
        <v>18</v>
      </c>
      <c r="E19167" t="s">
        <v>19</v>
      </c>
      <c r="F19167" t="s">
        <v>911</v>
      </c>
      <c r="G19167" t="s">
        <v>919</v>
      </c>
      <c r="H19167" t="s">
        <v>838</v>
      </c>
      <c r="I19167" t="s">
        <v>23</v>
      </c>
      <c r="J19167" t="s">
        <v>608</v>
      </c>
      <c r="K19167">
        <v>2019</v>
      </c>
      <c r="L19167" s="1">
        <v>43647</v>
      </c>
      <c r="M19167">
        <v>1107</v>
      </c>
      <c r="N19167">
        <v>818</v>
      </c>
      <c r="O19167">
        <v>0</v>
      </c>
    </row>
    <row r="19168" spans="1:15" x14ac:dyDescent="0.3">
      <c r="A19168" t="s">
        <v>93</v>
      </c>
      <c r="B19168" t="s">
        <v>39</v>
      </c>
      <c r="C19168" t="s">
        <v>84</v>
      </c>
      <c r="D19168" t="s">
        <v>18</v>
      </c>
      <c r="E19168" t="s">
        <v>19</v>
      </c>
      <c r="F19168" t="s">
        <v>94</v>
      </c>
      <c r="G19168" t="s">
        <v>97</v>
      </c>
      <c r="H19168" t="s">
        <v>96</v>
      </c>
      <c r="I19168" t="s">
        <v>23</v>
      </c>
      <c r="J19168" t="s">
        <v>608</v>
      </c>
      <c r="K19168">
        <v>2019</v>
      </c>
      <c r="L19168" s="1">
        <v>43647</v>
      </c>
      <c r="M19168">
        <v>0</v>
      </c>
      <c r="N19168">
        <v>324</v>
      </c>
      <c r="O19168">
        <v>0</v>
      </c>
    </row>
    <row r="19169" spans="1:15" x14ac:dyDescent="0.3">
      <c r="A19169" t="s">
        <v>93</v>
      </c>
      <c r="B19169" t="s">
        <v>16</v>
      </c>
      <c r="C19169" t="s">
        <v>84</v>
      </c>
      <c r="D19169" t="s">
        <v>18</v>
      </c>
      <c r="E19169" t="s">
        <v>19</v>
      </c>
      <c r="F19169" t="s">
        <v>313</v>
      </c>
      <c r="G19169" t="s">
        <v>863</v>
      </c>
      <c r="H19169" t="s">
        <v>315</v>
      </c>
      <c r="I19169" t="s">
        <v>37</v>
      </c>
      <c r="J19169" t="s">
        <v>608</v>
      </c>
      <c r="K19169">
        <v>2019</v>
      </c>
      <c r="L19169" s="1">
        <v>43647</v>
      </c>
      <c r="M19169">
        <v>0</v>
      </c>
      <c r="N19169">
        <v>0</v>
      </c>
      <c r="O19169">
        <v>0</v>
      </c>
    </row>
    <row r="19170" spans="1:15" x14ac:dyDescent="0.3">
      <c r="A19170" t="s">
        <v>93</v>
      </c>
      <c r="B19170" t="s">
        <v>16</v>
      </c>
      <c r="C19170" t="s">
        <v>84</v>
      </c>
      <c r="D19170" t="s">
        <v>18</v>
      </c>
      <c r="E19170" t="s">
        <v>19</v>
      </c>
      <c r="F19170" t="s">
        <v>313</v>
      </c>
      <c r="G19170" t="s">
        <v>314</v>
      </c>
      <c r="H19170" t="s">
        <v>315</v>
      </c>
      <c r="I19170" t="s">
        <v>23</v>
      </c>
      <c r="J19170" t="s">
        <v>608</v>
      </c>
      <c r="K19170">
        <v>2019</v>
      </c>
      <c r="L19170" s="1">
        <v>43647</v>
      </c>
      <c r="M19170">
        <v>1198</v>
      </c>
      <c r="N19170">
        <v>1116</v>
      </c>
      <c r="O19170">
        <v>45</v>
      </c>
    </row>
    <row r="19171" spans="1:15" x14ac:dyDescent="0.3">
      <c r="A19171" t="s">
        <v>71</v>
      </c>
      <c r="B19171" t="s">
        <v>16</v>
      </c>
      <c r="C19171" t="s">
        <v>262</v>
      </c>
      <c r="D19171" t="s">
        <v>18</v>
      </c>
      <c r="E19171" t="s">
        <v>19</v>
      </c>
      <c r="F19171" t="s">
        <v>804</v>
      </c>
      <c r="G19171" t="s">
        <v>805</v>
      </c>
      <c r="H19171" t="s">
        <v>806</v>
      </c>
      <c r="I19171" t="s">
        <v>23</v>
      </c>
      <c r="J19171" t="s">
        <v>608</v>
      </c>
      <c r="K19171">
        <v>2019</v>
      </c>
      <c r="L19171" s="1">
        <v>43647</v>
      </c>
      <c r="M19171">
        <v>7950</v>
      </c>
      <c r="N19171">
        <v>5302</v>
      </c>
      <c r="O19171">
        <v>130</v>
      </c>
    </row>
    <row r="19172" spans="1:15" x14ac:dyDescent="0.3">
      <c r="A19172" t="s">
        <v>71</v>
      </c>
      <c r="B19172" t="s">
        <v>16</v>
      </c>
      <c r="C19172" t="s">
        <v>262</v>
      </c>
      <c r="D19172" t="s">
        <v>18</v>
      </c>
      <c r="E19172" t="s">
        <v>19</v>
      </c>
      <c r="F19172" t="s">
        <v>611</v>
      </c>
      <c r="G19172" t="s">
        <v>814</v>
      </c>
      <c r="H19172" t="s">
        <v>613</v>
      </c>
      <c r="I19172" t="s">
        <v>37</v>
      </c>
      <c r="J19172" t="s">
        <v>608</v>
      </c>
      <c r="K19172">
        <v>2019</v>
      </c>
      <c r="L19172" s="1">
        <v>43647</v>
      </c>
      <c r="M19172">
        <v>129</v>
      </c>
      <c r="N19172">
        <v>0</v>
      </c>
      <c r="O19172">
        <v>88</v>
      </c>
    </row>
    <row r="19173" spans="1:15" x14ac:dyDescent="0.3">
      <c r="A19173" t="s">
        <v>71</v>
      </c>
      <c r="B19173" t="s">
        <v>16</v>
      </c>
      <c r="C19173" t="s">
        <v>262</v>
      </c>
      <c r="D19173" t="s">
        <v>18</v>
      </c>
      <c r="E19173" t="s">
        <v>19</v>
      </c>
      <c r="F19173" t="s">
        <v>611</v>
      </c>
      <c r="G19173" t="s">
        <v>612</v>
      </c>
      <c r="H19173" t="s">
        <v>613</v>
      </c>
      <c r="I19173" t="s">
        <v>23</v>
      </c>
      <c r="J19173" t="s">
        <v>608</v>
      </c>
      <c r="K19173">
        <v>2019</v>
      </c>
      <c r="L19173" s="1">
        <v>43647</v>
      </c>
      <c r="M19173">
        <v>954</v>
      </c>
      <c r="N19173">
        <v>654</v>
      </c>
      <c r="O19173">
        <v>0</v>
      </c>
    </row>
    <row r="19174" spans="1:15" x14ac:dyDescent="0.3">
      <c r="A19174" t="s">
        <v>71</v>
      </c>
      <c r="B19174" t="s">
        <v>39</v>
      </c>
      <c r="C19174" t="s">
        <v>262</v>
      </c>
      <c r="D19174" t="s">
        <v>18</v>
      </c>
      <c r="E19174" t="s">
        <v>19</v>
      </c>
      <c r="F19174" t="s">
        <v>282</v>
      </c>
      <c r="G19174" t="s">
        <v>283</v>
      </c>
      <c r="H19174" t="s">
        <v>284</v>
      </c>
      <c r="I19174" t="s">
        <v>37</v>
      </c>
      <c r="J19174" t="s">
        <v>608</v>
      </c>
      <c r="K19174">
        <v>2019</v>
      </c>
      <c r="L19174" s="1">
        <v>43647</v>
      </c>
      <c r="M19174">
        <v>0</v>
      </c>
      <c r="N19174">
        <v>0</v>
      </c>
      <c r="O19174">
        <v>0</v>
      </c>
    </row>
    <row r="19175" spans="1:15" x14ac:dyDescent="0.3">
      <c r="A19175" t="s">
        <v>71</v>
      </c>
      <c r="B19175" t="s">
        <v>39</v>
      </c>
      <c r="C19175" t="s">
        <v>262</v>
      </c>
      <c r="D19175" t="s">
        <v>18</v>
      </c>
      <c r="E19175" t="s">
        <v>19</v>
      </c>
      <c r="F19175" t="s">
        <v>278</v>
      </c>
      <c r="G19175" t="s">
        <v>281</v>
      </c>
      <c r="H19175" t="s">
        <v>280</v>
      </c>
      <c r="I19175" t="s">
        <v>37</v>
      </c>
      <c r="J19175" t="s">
        <v>608</v>
      </c>
      <c r="K19175">
        <v>2019</v>
      </c>
      <c r="L19175" s="1">
        <v>43647</v>
      </c>
      <c r="M19175">
        <v>5476</v>
      </c>
      <c r="N19175">
        <v>4704</v>
      </c>
      <c r="O19175">
        <v>345</v>
      </c>
    </row>
    <row r="19176" spans="1:15" x14ac:dyDescent="0.3">
      <c r="A19176" t="s">
        <v>71</v>
      </c>
      <c r="B19176" t="s">
        <v>39</v>
      </c>
      <c r="C19176" t="s">
        <v>262</v>
      </c>
      <c r="D19176" t="s">
        <v>18</v>
      </c>
      <c r="E19176" t="s">
        <v>19</v>
      </c>
      <c r="F19176" t="s">
        <v>278</v>
      </c>
      <c r="G19176" t="s">
        <v>279</v>
      </c>
      <c r="H19176" t="s">
        <v>280</v>
      </c>
      <c r="I19176" t="s">
        <v>23</v>
      </c>
      <c r="J19176" t="s">
        <v>608</v>
      </c>
      <c r="K19176">
        <v>2019</v>
      </c>
      <c r="L19176" s="1">
        <v>43647</v>
      </c>
      <c r="M19176">
        <v>4878</v>
      </c>
      <c r="N19176">
        <v>4514</v>
      </c>
      <c r="O19176">
        <v>0</v>
      </c>
    </row>
    <row r="19177" spans="1:15" x14ac:dyDescent="0.3">
      <c r="A19177" t="s">
        <v>93</v>
      </c>
      <c r="B19177" t="s">
        <v>16</v>
      </c>
      <c r="C19177" t="s">
        <v>262</v>
      </c>
      <c r="D19177" t="s">
        <v>18</v>
      </c>
      <c r="E19177" t="s">
        <v>19</v>
      </c>
      <c r="F19177" t="s">
        <v>899</v>
      </c>
      <c r="G19177" t="s">
        <v>900</v>
      </c>
      <c r="H19177" t="s">
        <v>901</v>
      </c>
      <c r="I19177" t="s">
        <v>37</v>
      </c>
      <c r="J19177" t="s">
        <v>608</v>
      </c>
      <c r="K19177">
        <v>2019</v>
      </c>
      <c r="L19177" s="1">
        <v>43647</v>
      </c>
      <c r="M19177">
        <v>1459</v>
      </c>
      <c r="N19177">
        <v>1133</v>
      </c>
      <c r="O19177">
        <v>100</v>
      </c>
    </row>
    <row r="19178" spans="1:15" x14ac:dyDescent="0.3">
      <c r="A19178" t="s">
        <v>93</v>
      </c>
      <c r="B19178" t="s">
        <v>16</v>
      </c>
      <c r="C19178" t="s">
        <v>262</v>
      </c>
      <c r="D19178" t="s">
        <v>18</v>
      </c>
      <c r="E19178" t="s">
        <v>19</v>
      </c>
      <c r="F19178" t="s">
        <v>899</v>
      </c>
      <c r="G19178" t="s">
        <v>902</v>
      </c>
      <c r="H19178" t="s">
        <v>901</v>
      </c>
      <c r="I19178" t="s">
        <v>23</v>
      </c>
      <c r="J19178" t="s">
        <v>608</v>
      </c>
      <c r="K19178">
        <v>2019</v>
      </c>
      <c r="L19178" s="1">
        <v>43647</v>
      </c>
      <c r="M19178">
        <v>3950</v>
      </c>
      <c r="N19178">
        <v>3331</v>
      </c>
      <c r="O19178">
        <v>125</v>
      </c>
    </row>
    <row r="19179" spans="1:15" x14ac:dyDescent="0.3">
      <c r="A19179" t="s">
        <v>93</v>
      </c>
      <c r="B19179" t="s">
        <v>16</v>
      </c>
      <c r="C19179" t="s">
        <v>262</v>
      </c>
      <c r="D19179" t="s">
        <v>18</v>
      </c>
      <c r="E19179" t="s">
        <v>19</v>
      </c>
      <c r="F19179" t="s">
        <v>775</v>
      </c>
      <c r="G19179" t="s">
        <v>776</v>
      </c>
      <c r="H19179" t="s">
        <v>777</v>
      </c>
      <c r="I19179" t="s">
        <v>23</v>
      </c>
      <c r="J19179" t="s">
        <v>608</v>
      </c>
      <c r="K19179">
        <v>2019</v>
      </c>
      <c r="L19179" s="1">
        <v>43647</v>
      </c>
      <c r="M19179">
        <v>1212</v>
      </c>
      <c r="N19179">
        <v>1122</v>
      </c>
      <c r="O19179">
        <v>0</v>
      </c>
    </row>
    <row r="19180" spans="1:15" x14ac:dyDescent="0.3">
      <c r="A19180" t="s">
        <v>93</v>
      </c>
      <c r="B19180" t="s">
        <v>39</v>
      </c>
      <c r="C19180" t="s">
        <v>262</v>
      </c>
      <c r="D19180" t="s">
        <v>18</v>
      </c>
      <c r="E19180" t="s">
        <v>19</v>
      </c>
      <c r="F19180" t="s">
        <v>629</v>
      </c>
      <c r="G19180" t="s">
        <v>630</v>
      </c>
      <c r="H19180" t="s">
        <v>631</v>
      </c>
      <c r="I19180" t="s">
        <v>23</v>
      </c>
      <c r="J19180" t="s">
        <v>608</v>
      </c>
      <c r="K19180">
        <v>2019</v>
      </c>
      <c r="L19180" s="1">
        <v>43647</v>
      </c>
      <c r="M19180">
        <v>20</v>
      </c>
      <c r="N19180">
        <v>466</v>
      </c>
      <c r="O19180">
        <v>20</v>
      </c>
    </row>
    <row r="19181" spans="1:15" x14ac:dyDescent="0.3">
      <c r="A19181" t="s">
        <v>93</v>
      </c>
      <c r="B19181" t="s">
        <v>16</v>
      </c>
      <c r="C19181" t="s">
        <v>262</v>
      </c>
      <c r="D19181" t="s">
        <v>18</v>
      </c>
      <c r="E19181" t="s">
        <v>19</v>
      </c>
      <c r="F19181" t="s">
        <v>789</v>
      </c>
      <c r="G19181" t="s">
        <v>792</v>
      </c>
      <c r="H19181" t="s">
        <v>791</v>
      </c>
      <c r="I19181" t="s">
        <v>37</v>
      </c>
      <c r="J19181" t="s">
        <v>608</v>
      </c>
      <c r="K19181">
        <v>2019</v>
      </c>
      <c r="L19181" s="1">
        <v>43647</v>
      </c>
      <c r="M19181">
        <v>709</v>
      </c>
      <c r="N19181">
        <v>115</v>
      </c>
      <c r="O19181">
        <v>693</v>
      </c>
    </row>
    <row r="19182" spans="1:15" x14ac:dyDescent="0.3">
      <c r="A19182" t="s">
        <v>93</v>
      </c>
      <c r="B19182" t="s">
        <v>16</v>
      </c>
      <c r="C19182" t="s">
        <v>262</v>
      </c>
      <c r="D19182" t="s">
        <v>18</v>
      </c>
      <c r="E19182" t="s">
        <v>19</v>
      </c>
      <c r="F19182" t="s">
        <v>789</v>
      </c>
      <c r="G19182" t="s">
        <v>790</v>
      </c>
      <c r="H19182" t="s">
        <v>791</v>
      </c>
      <c r="I19182" t="s">
        <v>23</v>
      </c>
      <c r="J19182" t="s">
        <v>608</v>
      </c>
      <c r="K19182">
        <v>2019</v>
      </c>
      <c r="L19182" s="1">
        <v>43647</v>
      </c>
      <c r="M19182">
        <v>43</v>
      </c>
      <c r="N19182">
        <v>49</v>
      </c>
      <c r="O19182">
        <v>1</v>
      </c>
    </row>
    <row r="19183" spans="1:15" x14ac:dyDescent="0.3">
      <c r="A19183" t="s">
        <v>93</v>
      </c>
      <c r="B19183" t="s">
        <v>39</v>
      </c>
      <c r="C19183" t="s">
        <v>262</v>
      </c>
      <c r="D19183" t="s">
        <v>18</v>
      </c>
      <c r="E19183" t="s">
        <v>19</v>
      </c>
      <c r="F19183" t="s">
        <v>263</v>
      </c>
      <c r="G19183" t="s">
        <v>264</v>
      </c>
      <c r="H19183" t="s">
        <v>265</v>
      </c>
      <c r="I19183" t="s">
        <v>23</v>
      </c>
      <c r="J19183" t="s">
        <v>608</v>
      </c>
      <c r="K19183">
        <v>2019</v>
      </c>
      <c r="L19183" s="1">
        <v>43647</v>
      </c>
      <c r="M19183">
        <v>3781</v>
      </c>
      <c r="N19183">
        <v>3791</v>
      </c>
      <c r="O19183">
        <v>11</v>
      </c>
    </row>
    <row r="19184" spans="1:15" x14ac:dyDescent="0.3">
      <c r="A19184" t="s">
        <v>105</v>
      </c>
      <c r="B19184" t="s">
        <v>16</v>
      </c>
      <c r="C19184" t="s">
        <v>262</v>
      </c>
      <c r="D19184" t="s">
        <v>18</v>
      </c>
      <c r="E19184" t="s">
        <v>19</v>
      </c>
      <c r="F19184" t="s">
        <v>903</v>
      </c>
      <c r="G19184" t="s">
        <v>904</v>
      </c>
      <c r="H19184" t="s">
        <v>568</v>
      </c>
      <c r="I19184" t="s">
        <v>37</v>
      </c>
      <c r="J19184" t="s">
        <v>608</v>
      </c>
      <c r="K19184">
        <v>2019</v>
      </c>
      <c r="L19184" s="1">
        <v>43647</v>
      </c>
      <c r="M19184">
        <v>5952</v>
      </c>
      <c r="N19184">
        <v>5585</v>
      </c>
      <c r="O19184">
        <v>204</v>
      </c>
    </row>
    <row r="19185" spans="1:15" x14ac:dyDescent="0.3">
      <c r="A19185" t="s">
        <v>105</v>
      </c>
      <c r="B19185" t="s">
        <v>16</v>
      </c>
      <c r="C19185" t="s">
        <v>262</v>
      </c>
      <c r="D19185" t="s">
        <v>18</v>
      </c>
      <c r="E19185" t="s">
        <v>19</v>
      </c>
      <c r="F19185" t="s">
        <v>903</v>
      </c>
      <c r="G19185" t="s">
        <v>905</v>
      </c>
      <c r="H19185" t="s">
        <v>568</v>
      </c>
      <c r="I19185" t="s">
        <v>23</v>
      </c>
      <c r="J19185" t="s">
        <v>608</v>
      </c>
      <c r="K19185">
        <v>2019</v>
      </c>
      <c r="L19185" s="1">
        <v>43647</v>
      </c>
      <c r="M19185">
        <v>4056</v>
      </c>
      <c r="N19185">
        <v>4000</v>
      </c>
      <c r="O19185">
        <v>28</v>
      </c>
    </row>
    <row r="19186" spans="1:15" x14ac:dyDescent="0.3">
      <c r="A19186" t="s">
        <v>105</v>
      </c>
      <c r="B19186" t="s">
        <v>16</v>
      </c>
      <c r="C19186" t="s">
        <v>262</v>
      </c>
      <c r="D19186" t="s">
        <v>18</v>
      </c>
      <c r="E19186" t="s">
        <v>19</v>
      </c>
      <c r="F19186" t="s">
        <v>615</v>
      </c>
      <c r="G19186" t="s">
        <v>618</v>
      </c>
      <c r="H19186" t="s">
        <v>617</v>
      </c>
      <c r="I19186" t="s">
        <v>37</v>
      </c>
      <c r="J19186" t="s">
        <v>608</v>
      </c>
      <c r="K19186">
        <v>2019</v>
      </c>
      <c r="L19186" s="1">
        <v>43647</v>
      </c>
      <c r="M19186">
        <v>7834</v>
      </c>
      <c r="N19186">
        <v>1913</v>
      </c>
      <c r="O19186">
        <v>4260</v>
      </c>
    </row>
    <row r="19187" spans="1:15" x14ac:dyDescent="0.3">
      <c r="A19187" t="s">
        <v>105</v>
      </c>
      <c r="B19187" t="s">
        <v>16</v>
      </c>
      <c r="C19187" t="s">
        <v>262</v>
      </c>
      <c r="D19187" t="s">
        <v>18</v>
      </c>
      <c r="E19187" t="s">
        <v>19</v>
      </c>
      <c r="F19187" t="s">
        <v>615</v>
      </c>
      <c r="G19187" t="s">
        <v>616</v>
      </c>
      <c r="H19187" t="s">
        <v>617</v>
      </c>
      <c r="I19187" t="s">
        <v>23</v>
      </c>
      <c r="J19187" t="s">
        <v>608</v>
      </c>
      <c r="K19187">
        <v>2019</v>
      </c>
      <c r="L19187" s="1">
        <v>43647</v>
      </c>
      <c r="M19187">
        <v>6195</v>
      </c>
      <c r="N19187">
        <v>4672</v>
      </c>
      <c r="O19187">
        <v>184</v>
      </c>
    </row>
    <row r="19188" spans="1:15" x14ac:dyDescent="0.3">
      <c r="A19188" t="s">
        <v>100</v>
      </c>
      <c r="B19188" t="s">
        <v>39</v>
      </c>
      <c r="C19188" t="s">
        <v>262</v>
      </c>
      <c r="D19188" t="s">
        <v>18</v>
      </c>
      <c r="E19188" t="s">
        <v>19</v>
      </c>
      <c r="F19188" t="s">
        <v>845</v>
      </c>
      <c r="G19188" t="s">
        <v>848</v>
      </c>
      <c r="H19188" t="s">
        <v>847</v>
      </c>
      <c r="I19188" t="s">
        <v>37</v>
      </c>
      <c r="J19188" t="s">
        <v>608</v>
      </c>
      <c r="K19188">
        <v>2019</v>
      </c>
      <c r="L19188" s="1">
        <v>43647</v>
      </c>
      <c r="M19188">
        <v>606</v>
      </c>
      <c r="N19188">
        <v>694</v>
      </c>
      <c r="O19188">
        <v>0</v>
      </c>
    </row>
    <row r="19189" spans="1:15" x14ac:dyDescent="0.3">
      <c r="A19189" t="s">
        <v>100</v>
      </c>
      <c r="B19189" t="s">
        <v>39</v>
      </c>
      <c r="C19189" t="s">
        <v>262</v>
      </c>
      <c r="D19189" t="s">
        <v>18</v>
      </c>
      <c r="E19189" t="s">
        <v>19</v>
      </c>
      <c r="F19189" t="s">
        <v>845</v>
      </c>
      <c r="G19189" t="s">
        <v>846</v>
      </c>
      <c r="H19189" t="s">
        <v>847</v>
      </c>
      <c r="I19189" t="s">
        <v>23</v>
      </c>
      <c r="J19189" t="s">
        <v>608</v>
      </c>
      <c r="K19189">
        <v>2019</v>
      </c>
      <c r="L19189" s="1">
        <v>43647</v>
      </c>
      <c r="M19189">
        <v>430</v>
      </c>
      <c r="N19189">
        <v>633</v>
      </c>
      <c r="O19189">
        <v>0</v>
      </c>
    </row>
    <row r="19190" spans="1:15" x14ac:dyDescent="0.3">
      <c r="A19190" t="s">
        <v>77</v>
      </c>
      <c r="B19190" t="s">
        <v>16</v>
      </c>
      <c r="C19190" t="s">
        <v>262</v>
      </c>
      <c r="D19190" t="s">
        <v>18</v>
      </c>
      <c r="E19190" t="s">
        <v>19</v>
      </c>
      <c r="F19190" t="s">
        <v>673</v>
      </c>
      <c r="G19190" t="s">
        <v>674</v>
      </c>
      <c r="H19190" t="s">
        <v>675</v>
      </c>
      <c r="I19190" t="s">
        <v>37</v>
      </c>
      <c r="J19190" t="s">
        <v>608</v>
      </c>
      <c r="K19190">
        <v>2019</v>
      </c>
      <c r="L19190" s="1">
        <v>43647</v>
      </c>
      <c r="M19190">
        <v>8495</v>
      </c>
      <c r="N19190">
        <v>1282</v>
      </c>
      <c r="O19190">
        <v>3568</v>
      </c>
    </row>
    <row r="19191" spans="1:15" x14ac:dyDescent="0.3">
      <c r="A19191" t="s">
        <v>77</v>
      </c>
      <c r="B19191" t="s">
        <v>16</v>
      </c>
      <c r="C19191" t="s">
        <v>262</v>
      </c>
      <c r="D19191" t="s">
        <v>18</v>
      </c>
      <c r="E19191" t="s">
        <v>19</v>
      </c>
      <c r="F19191" t="s">
        <v>673</v>
      </c>
      <c r="G19191" t="s">
        <v>676</v>
      </c>
      <c r="H19191" t="s">
        <v>675</v>
      </c>
      <c r="I19191" t="s">
        <v>23</v>
      </c>
      <c r="J19191" t="s">
        <v>608</v>
      </c>
      <c r="K19191">
        <v>2019</v>
      </c>
      <c r="L19191" s="1">
        <v>43647</v>
      </c>
      <c r="M19191">
        <v>2765</v>
      </c>
      <c r="N19191">
        <v>1855</v>
      </c>
      <c r="O19191">
        <v>48</v>
      </c>
    </row>
    <row r="19192" spans="1:15" x14ac:dyDescent="0.3">
      <c r="A19192" t="s">
        <v>38</v>
      </c>
      <c r="B19192" t="s">
        <v>39</v>
      </c>
      <c r="C19192" t="s">
        <v>262</v>
      </c>
      <c r="D19192" t="s">
        <v>18</v>
      </c>
      <c r="E19192" t="s">
        <v>19</v>
      </c>
      <c r="F19192" t="s">
        <v>655</v>
      </c>
      <c r="G19192" t="s">
        <v>656</v>
      </c>
      <c r="H19192" t="s">
        <v>657</v>
      </c>
      <c r="I19192" t="s">
        <v>23</v>
      </c>
      <c r="J19192" t="s">
        <v>608</v>
      </c>
      <c r="K19192">
        <v>2019</v>
      </c>
      <c r="L19192" s="1">
        <v>43647</v>
      </c>
      <c r="M19192">
        <v>25</v>
      </c>
      <c r="N19192">
        <v>20</v>
      </c>
      <c r="O19192">
        <v>0</v>
      </c>
    </row>
    <row r="19193" spans="1:15" x14ac:dyDescent="0.3">
      <c r="A19193" t="s">
        <v>156</v>
      </c>
      <c r="B19193" t="s">
        <v>29</v>
      </c>
      <c r="C19193" t="s">
        <v>184</v>
      </c>
      <c r="D19193" t="s">
        <v>31</v>
      </c>
      <c r="E19193" t="s">
        <v>32</v>
      </c>
      <c r="F19193" t="s">
        <v>821</v>
      </c>
      <c r="G19193" t="s">
        <v>822</v>
      </c>
      <c r="H19193" t="s">
        <v>823</v>
      </c>
      <c r="I19193" t="s">
        <v>37</v>
      </c>
      <c r="J19193" t="s">
        <v>608</v>
      </c>
      <c r="K19193">
        <v>2019</v>
      </c>
      <c r="L19193" s="1">
        <v>43647</v>
      </c>
      <c r="M19193">
        <v>0</v>
      </c>
      <c r="N19193">
        <v>0</v>
      </c>
      <c r="O19193">
        <v>0</v>
      </c>
    </row>
    <row r="19194" spans="1:15" x14ac:dyDescent="0.3">
      <c r="A19194" t="s">
        <v>83</v>
      </c>
      <c r="B19194" t="s">
        <v>29</v>
      </c>
      <c r="C19194" t="s">
        <v>184</v>
      </c>
      <c r="D19194" t="s">
        <v>31</v>
      </c>
      <c r="E19194" t="s">
        <v>32</v>
      </c>
      <c r="F19194" t="s">
        <v>483</v>
      </c>
      <c r="G19194" t="s">
        <v>559</v>
      </c>
      <c r="H19194" t="s">
        <v>485</v>
      </c>
      <c r="I19194" t="s">
        <v>560</v>
      </c>
      <c r="J19194" t="s">
        <v>608</v>
      </c>
      <c r="K19194">
        <v>2019</v>
      </c>
      <c r="L19194" s="1">
        <v>43647</v>
      </c>
      <c r="M19194">
        <v>0</v>
      </c>
      <c r="N19194">
        <v>1</v>
      </c>
      <c r="O19194">
        <v>0</v>
      </c>
    </row>
    <row r="19195" spans="1:15" x14ac:dyDescent="0.3">
      <c r="A19195" t="s">
        <v>83</v>
      </c>
      <c r="B19195" t="s">
        <v>72</v>
      </c>
      <c r="C19195" t="s">
        <v>184</v>
      </c>
      <c r="D19195" t="s">
        <v>31</v>
      </c>
      <c r="E19195" t="s">
        <v>32</v>
      </c>
      <c r="F19195" t="s">
        <v>635</v>
      </c>
      <c r="G19195" t="s">
        <v>636</v>
      </c>
      <c r="H19195" t="s">
        <v>331</v>
      </c>
      <c r="I19195" t="s">
        <v>560</v>
      </c>
      <c r="J19195" t="s">
        <v>608</v>
      </c>
      <c r="K19195">
        <v>2019</v>
      </c>
      <c r="L19195" s="1">
        <v>43647</v>
      </c>
      <c r="M19195">
        <v>28</v>
      </c>
      <c r="N19195">
        <v>30</v>
      </c>
      <c r="O19195">
        <v>0</v>
      </c>
    </row>
    <row r="19196" spans="1:15" x14ac:dyDescent="0.3">
      <c r="A19196" t="s">
        <v>77</v>
      </c>
      <c r="B19196" t="s">
        <v>72</v>
      </c>
      <c r="C19196" t="s">
        <v>184</v>
      </c>
      <c r="D19196" t="s">
        <v>31</v>
      </c>
      <c r="E19196" t="s">
        <v>32</v>
      </c>
      <c r="F19196" t="s">
        <v>819</v>
      </c>
      <c r="G19196" t="s">
        <v>820</v>
      </c>
      <c r="H19196" t="s">
        <v>260</v>
      </c>
      <c r="I19196" t="s">
        <v>37</v>
      </c>
      <c r="J19196" t="s">
        <v>608</v>
      </c>
      <c r="K19196">
        <v>2019</v>
      </c>
      <c r="L19196" s="1">
        <v>43647</v>
      </c>
      <c r="M19196">
        <v>0</v>
      </c>
      <c r="N19196">
        <v>0</v>
      </c>
      <c r="O19196">
        <v>0</v>
      </c>
    </row>
    <row r="19197" spans="1:15" x14ac:dyDescent="0.3">
      <c r="A19197" t="s">
        <v>93</v>
      </c>
      <c r="B19197" t="s">
        <v>39</v>
      </c>
      <c r="C19197" t="s">
        <v>246</v>
      </c>
      <c r="D19197" t="s">
        <v>247</v>
      </c>
      <c r="E19197" t="s">
        <v>248</v>
      </c>
      <c r="F19197" t="s">
        <v>768</v>
      </c>
      <c r="G19197" t="s">
        <v>769</v>
      </c>
      <c r="H19197" t="s">
        <v>770</v>
      </c>
      <c r="I19197" t="s">
        <v>23</v>
      </c>
      <c r="J19197" t="s">
        <v>608</v>
      </c>
      <c r="K19197">
        <v>2019</v>
      </c>
      <c r="L19197" s="1">
        <v>43647</v>
      </c>
      <c r="M19197">
        <v>0</v>
      </c>
      <c r="N19197">
        <v>16</v>
      </c>
      <c r="O19197">
        <v>0</v>
      </c>
    </row>
    <row r="19198" spans="1:15" x14ac:dyDescent="0.3">
      <c r="A19198" t="s">
        <v>93</v>
      </c>
      <c r="B19198" t="s">
        <v>39</v>
      </c>
      <c r="C19198" t="s">
        <v>246</v>
      </c>
      <c r="D19198" t="s">
        <v>247</v>
      </c>
      <c r="E19198" t="s">
        <v>248</v>
      </c>
      <c r="F19198" t="s">
        <v>768</v>
      </c>
      <c r="G19198" t="s">
        <v>881</v>
      </c>
      <c r="H19198" t="s">
        <v>770</v>
      </c>
      <c r="I19198" t="s">
        <v>875</v>
      </c>
      <c r="J19198" t="s">
        <v>608</v>
      </c>
      <c r="K19198">
        <v>2019</v>
      </c>
      <c r="L19198" s="1">
        <v>43647</v>
      </c>
      <c r="M19198">
        <v>0</v>
      </c>
      <c r="N19198">
        <v>0</v>
      </c>
      <c r="O19198">
        <v>0</v>
      </c>
    </row>
    <row r="19199" spans="1:15" x14ac:dyDescent="0.3">
      <c r="A19199" t="s">
        <v>71</v>
      </c>
      <c r="B19199" t="s">
        <v>39</v>
      </c>
      <c r="C19199" t="s">
        <v>246</v>
      </c>
      <c r="D19199" t="s">
        <v>247</v>
      </c>
      <c r="E19199" t="s">
        <v>248</v>
      </c>
      <c r="F19199" t="s">
        <v>249</v>
      </c>
      <c r="G19199" t="s">
        <v>250</v>
      </c>
      <c r="H19199" t="s">
        <v>251</v>
      </c>
      <c r="I19199" t="s">
        <v>37</v>
      </c>
      <c r="J19199" t="s">
        <v>608</v>
      </c>
      <c r="K19199">
        <v>2019</v>
      </c>
      <c r="L19199" s="1">
        <v>43647</v>
      </c>
      <c r="M19199">
        <v>11847</v>
      </c>
      <c r="N19199">
        <v>9814</v>
      </c>
      <c r="O19199">
        <v>85</v>
      </c>
    </row>
    <row r="19200" spans="1:15" x14ac:dyDescent="0.3">
      <c r="A19200" t="s">
        <v>71</v>
      </c>
      <c r="B19200" t="s">
        <v>39</v>
      </c>
      <c r="C19200" t="s">
        <v>246</v>
      </c>
      <c r="D19200" t="s">
        <v>247</v>
      </c>
      <c r="E19200" t="s">
        <v>248</v>
      </c>
      <c r="F19200" t="s">
        <v>561</v>
      </c>
      <c r="G19200" t="s">
        <v>562</v>
      </c>
      <c r="H19200" t="s">
        <v>563</v>
      </c>
      <c r="I19200" t="s">
        <v>37</v>
      </c>
      <c r="J19200" t="s">
        <v>608</v>
      </c>
      <c r="K19200">
        <v>2019</v>
      </c>
      <c r="L19200" s="1">
        <v>43647</v>
      </c>
      <c r="M19200">
        <v>0</v>
      </c>
      <c r="N19200">
        <v>0</v>
      </c>
      <c r="O19200">
        <v>0</v>
      </c>
    </row>
    <row r="19201" spans="1:15" x14ac:dyDescent="0.3">
      <c r="A19201" t="s">
        <v>93</v>
      </c>
      <c r="B19201" t="s">
        <v>39</v>
      </c>
      <c r="C19201" t="s">
        <v>316</v>
      </c>
      <c r="D19201" t="s">
        <v>247</v>
      </c>
      <c r="E19201" t="s">
        <v>248</v>
      </c>
      <c r="F19201" t="s">
        <v>849</v>
      </c>
      <c r="G19201" t="s">
        <v>850</v>
      </c>
      <c r="H19201" t="s">
        <v>851</v>
      </c>
      <c r="I19201" t="s">
        <v>23</v>
      </c>
      <c r="J19201" t="s">
        <v>608</v>
      </c>
      <c r="K19201">
        <v>2019</v>
      </c>
      <c r="L19201" s="1">
        <v>43647</v>
      </c>
      <c r="M19201">
        <v>0</v>
      </c>
      <c r="N19201">
        <v>261</v>
      </c>
      <c r="O19201">
        <v>0</v>
      </c>
    </row>
    <row r="19202" spans="1:15" x14ac:dyDescent="0.3">
      <c r="A19202" t="s">
        <v>93</v>
      </c>
      <c r="B19202" t="s">
        <v>39</v>
      </c>
      <c r="C19202" t="s">
        <v>316</v>
      </c>
      <c r="D19202" t="s">
        <v>247</v>
      </c>
      <c r="E19202" t="s">
        <v>248</v>
      </c>
      <c r="F19202" t="s">
        <v>605</v>
      </c>
      <c r="G19202" t="s">
        <v>606</v>
      </c>
      <c r="H19202" t="s">
        <v>607</v>
      </c>
      <c r="I19202" t="s">
        <v>23</v>
      </c>
      <c r="J19202" t="s">
        <v>608</v>
      </c>
      <c r="K19202">
        <v>2019</v>
      </c>
      <c r="L19202" s="1">
        <v>43647</v>
      </c>
      <c r="M19202">
        <v>0</v>
      </c>
      <c r="N19202">
        <v>0</v>
      </c>
      <c r="O19202">
        <v>0</v>
      </c>
    </row>
    <row r="19203" spans="1:15" x14ac:dyDescent="0.3">
      <c r="A19203" t="s">
        <v>49</v>
      </c>
      <c r="B19203" t="s">
        <v>39</v>
      </c>
      <c r="C19203" t="s">
        <v>316</v>
      </c>
      <c r="D19203" t="s">
        <v>247</v>
      </c>
      <c r="E19203" t="s">
        <v>248</v>
      </c>
      <c r="F19203" t="s">
        <v>577</v>
      </c>
      <c r="G19203" t="s">
        <v>677</v>
      </c>
      <c r="H19203" t="s">
        <v>579</v>
      </c>
      <c r="I19203" t="s">
        <v>134</v>
      </c>
      <c r="J19203" t="s">
        <v>608</v>
      </c>
      <c r="K19203">
        <v>2019</v>
      </c>
      <c r="L19203" s="1">
        <v>43647</v>
      </c>
      <c r="M19203">
        <v>35</v>
      </c>
      <c r="N19203">
        <v>179</v>
      </c>
      <c r="O19203">
        <v>90</v>
      </c>
    </row>
    <row r="19204" spans="1:15" x14ac:dyDescent="0.3">
      <c r="A19204" t="s">
        <v>93</v>
      </c>
      <c r="B19204" t="s">
        <v>16</v>
      </c>
      <c r="C19204" t="s">
        <v>262</v>
      </c>
      <c r="D19204" t="s">
        <v>18</v>
      </c>
      <c r="E19204" t="s">
        <v>19</v>
      </c>
      <c r="F19204" t="s">
        <v>899</v>
      </c>
      <c r="G19204" t="s">
        <v>902</v>
      </c>
      <c r="H19204" t="s">
        <v>901</v>
      </c>
      <c r="I19204" t="s">
        <v>23</v>
      </c>
      <c r="J19204" t="s">
        <v>751</v>
      </c>
      <c r="K19204">
        <v>2019</v>
      </c>
      <c r="L19204" s="1">
        <v>43466</v>
      </c>
      <c r="M19204">
        <v>1369</v>
      </c>
      <c r="N19204">
        <v>228</v>
      </c>
      <c r="O19204">
        <v>0</v>
      </c>
    </row>
    <row r="19205" spans="1:15" x14ac:dyDescent="0.3">
      <c r="A19205" t="s">
        <v>93</v>
      </c>
      <c r="B19205" t="s">
        <v>16</v>
      </c>
      <c r="C19205" t="s">
        <v>262</v>
      </c>
      <c r="D19205" t="s">
        <v>18</v>
      </c>
      <c r="E19205" t="s">
        <v>19</v>
      </c>
      <c r="F19205" t="s">
        <v>775</v>
      </c>
      <c r="G19205" t="s">
        <v>776</v>
      </c>
      <c r="H19205" t="s">
        <v>777</v>
      </c>
      <c r="I19205" t="s">
        <v>23</v>
      </c>
      <c r="J19205" t="s">
        <v>751</v>
      </c>
      <c r="K19205">
        <v>2019</v>
      </c>
      <c r="L19205" s="1">
        <v>43466</v>
      </c>
      <c r="M19205">
        <v>1656</v>
      </c>
      <c r="N19205">
        <v>1200</v>
      </c>
      <c r="O19205">
        <v>5</v>
      </c>
    </row>
    <row r="19206" spans="1:15" x14ac:dyDescent="0.3">
      <c r="A19206" t="s">
        <v>93</v>
      </c>
      <c r="B19206" t="s">
        <v>39</v>
      </c>
      <c r="C19206" t="s">
        <v>262</v>
      </c>
      <c r="D19206" t="s">
        <v>18</v>
      </c>
      <c r="E19206" t="s">
        <v>19</v>
      </c>
      <c r="F19206" t="s">
        <v>629</v>
      </c>
      <c r="G19206" t="s">
        <v>630</v>
      </c>
      <c r="H19206" t="s">
        <v>631</v>
      </c>
      <c r="I19206" t="s">
        <v>23</v>
      </c>
      <c r="J19206" t="s">
        <v>751</v>
      </c>
      <c r="K19206">
        <v>2019</v>
      </c>
      <c r="L19206" s="1">
        <v>43466</v>
      </c>
      <c r="M19206">
        <v>748</v>
      </c>
      <c r="N19206">
        <v>417</v>
      </c>
      <c r="O19206">
        <v>10</v>
      </c>
    </row>
    <row r="19207" spans="1:15" x14ac:dyDescent="0.3">
      <c r="A19207" t="s">
        <v>93</v>
      </c>
      <c r="B19207" t="s">
        <v>16</v>
      </c>
      <c r="C19207" t="s">
        <v>262</v>
      </c>
      <c r="D19207" t="s">
        <v>18</v>
      </c>
      <c r="E19207" t="s">
        <v>19</v>
      </c>
      <c r="F19207" t="s">
        <v>789</v>
      </c>
      <c r="G19207" t="s">
        <v>792</v>
      </c>
      <c r="H19207" t="s">
        <v>791</v>
      </c>
      <c r="I19207" t="s">
        <v>37</v>
      </c>
      <c r="J19207" t="s">
        <v>751</v>
      </c>
      <c r="K19207">
        <v>2019</v>
      </c>
      <c r="L19207" s="1">
        <v>43466</v>
      </c>
      <c r="M19207">
        <v>1097</v>
      </c>
      <c r="N19207">
        <v>506</v>
      </c>
      <c r="O19207">
        <v>443</v>
      </c>
    </row>
    <row r="19208" spans="1:15" x14ac:dyDescent="0.3">
      <c r="A19208" t="s">
        <v>93</v>
      </c>
      <c r="B19208" t="s">
        <v>16</v>
      </c>
      <c r="C19208" t="s">
        <v>262</v>
      </c>
      <c r="D19208" t="s">
        <v>18</v>
      </c>
      <c r="E19208" t="s">
        <v>19</v>
      </c>
      <c r="F19208" t="s">
        <v>789</v>
      </c>
      <c r="G19208" t="s">
        <v>790</v>
      </c>
      <c r="H19208" t="s">
        <v>791</v>
      </c>
      <c r="I19208" t="s">
        <v>23</v>
      </c>
      <c r="J19208" t="s">
        <v>751</v>
      </c>
      <c r="K19208">
        <v>2019</v>
      </c>
      <c r="L19208" s="1">
        <v>43466</v>
      </c>
      <c r="M19208">
        <v>307</v>
      </c>
      <c r="N19208">
        <v>96</v>
      </c>
      <c r="O19208">
        <v>5</v>
      </c>
    </row>
    <row r="19209" spans="1:15" x14ac:dyDescent="0.3">
      <c r="A19209" t="s">
        <v>93</v>
      </c>
      <c r="B19209" t="s">
        <v>39</v>
      </c>
      <c r="C19209" t="s">
        <v>262</v>
      </c>
      <c r="D19209" t="s">
        <v>18</v>
      </c>
      <c r="E19209" t="s">
        <v>19</v>
      </c>
      <c r="F19209" t="s">
        <v>263</v>
      </c>
      <c r="G19209" t="s">
        <v>264</v>
      </c>
      <c r="H19209" t="s">
        <v>265</v>
      </c>
      <c r="I19209" t="s">
        <v>23</v>
      </c>
      <c r="J19209" t="s">
        <v>751</v>
      </c>
      <c r="K19209">
        <v>2019</v>
      </c>
      <c r="L19209" s="1">
        <v>43466</v>
      </c>
      <c r="M19209">
        <v>8916</v>
      </c>
      <c r="N19209">
        <v>7998</v>
      </c>
      <c r="O19209">
        <v>37</v>
      </c>
    </row>
    <row r="19210" spans="1:15" x14ac:dyDescent="0.3">
      <c r="A19210" t="s">
        <v>105</v>
      </c>
      <c r="B19210" t="s">
        <v>16</v>
      </c>
      <c r="C19210" t="s">
        <v>262</v>
      </c>
      <c r="D19210" t="s">
        <v>18</v>
      </c>
      <c r="E19210" t="s">
        <v>19</v>
      </c>
      <c r="F19210" t="s">
        <v>615</v>
      </c>
      <c r="G19210" t="s">
        <v>618</v>
      </c>
      <c r="H19210" t="s">
        <v>617</v>
      </c>
      <c r="I19210" t="s">
        <v>37</v>
      </c>
      <c r="J19210" t="s">
        <v>751</v>
      </c>
      <c r="K19210">
        <v>2019</v>
      </c>
      <c r="L19210" s="1">
        <v>43466</v>
      </c>
      <c r="M19210">
        <v>3660</v>
      </c>
      <c r="N19210">
        <v>3539</v>
      </c>
      <c r="O19210">
        <v>267</v>
      </c>
    </row>
    <row r="19211" spans="1:15" x14ac:dyDescent="0.3">
      <c r="A19211" t="s">
        <v>105</v>
      </c>
      <c r="B19211" t="s">
        <v>16</v>
      </c>
      <c r="C19211" t="s">
        <v>262</v>
      </c>
      <c r="D19211" t="s">
        <v>18</v>
      </c>
      <c r="E19211" t="s">
        <v>19</v>
      </c>
      <c r="F19211" t="s">
        <v>615</v>
      </c>
      <c r="G19211" t="s">
        <v>616</v>
      </c>
      <c r="H19211" t="s">
        <v>617</v>
      </c>
      <c r="I19211" t="s">
        <v>23</v>
      </c>
      <c r="J19211" t="s">
        <v>751</v>
      </c>
      <c r="K19211">
        <v>2019</v>
      </c>
      <c r="L19211" s="1">
        <v>43466</v>
      </c>
      <c r="M19211">
        <v>6761</v>
      </c>
      <c r="N19211">
        <v>6775</v>
      </c>
      <c r="O19211">
        <v>316</v>
      </c>
    </row>
    <row r="19212" spans="1:15" x14ac:dyDescent="0.3">
      <c r="A19212" t="s">
        <v>105</v>
      </c>
      <c r="B19212" t="s">
        <v>16</v>
      </c>
      <c r="C19212" t="s">
        <v>17</v>
      </c>
      <c r="D19212" t="s">
        <v>18</v>
      </c>
      <c r="E19212" t="s">
        <v>19</v>
      </c>
      <c r="F19212" t="s">
        <v>815</v>
      </c>
      <c r="G19212" t="s">
        <v>816</v>
      </c>
      <c r="H19212" t="s">
        <v>817</v>
      </c>
      <c r="I19212" t="s">
        <v>37</v>
      </c>
      <c r="J19212" t="s">
        <v>751</v>
      </c>
      <c r="K19212">
        <v>2019</v>
      </c>
      <c r="L19212" s="1">
        <v>43466</v>
      </c>
      <c r="M19212">
        <v>29</v>
      </c>
      <c r="N19212">
        <v>17</v>
      </c>
      <c r="O19212">
        <v>0</v>
      </c>
    </row>
    <row r="19213" spans="1:15" x14ac:dyDescent="0.3">
      <c r="A19213" t="s">
        <v>66</v>
      </c>
      <c r="B19213" t="s">
        <v>39</v>
      </c>
      <c r="C19213" t="s">
        <v>262</v>
      </c>
      <c r="D19213" t="s">
        <v>18</v>
      </c>
      <c r="E19213" t="s">
        <v>19</v>
      </c>
      <c r="F19213" t="s">
        <v>619</v>
      </c>
      <c r="G19213" t="s">
        <v>620</v>
      </c>
      <c r="H19213" t="s">
        <v>621</v>
      </c>
      <c r="I19213" t="s">
        <v>23</v>
      </c>
      <c r="J19213" t="s">
        <v>751</v>
      </c>
      <c r="K19213">
        <v>2019</v>
      </c>
      <c r="L19213" s="1">
        <v>43466</v>
      </c>
      <c r="M19213">
        <v>0</v>
      </c>
      <c r="N19213">
        <v>49</v>
      </c>
      <c r="O19213">
        <v>0</v>
      </c>
    </row>
    <row r="19214" spans="1:15" x14ac:dyDescent="0.3">
      <c r="A19214" t="s">
        <v>93</v>
      </c>
      <c r="B19214" t="s">
        <v>39</v>
      </c>
      <c r="C19214" t="s">
        <v>84</v>
      </c>
      <c r="D19214" t="s">
        <v>18</v>
      </c>
      <c r="E19214" t="s">
        <v>19</v>
      </c>
      <c r="F19214" t="s">
        <v>94</v>
      </c>
      <c r="G19214" t="s">
        <v>97</v>
      </c>
      <c r="H19214" t="s">
        <v>96</v>
      </c>
      <c r="I19214" t="s">
        <v>23</v>
      </c>
      <c r="J19214" t="s">
        <v>751</v>
      </c>
      <c r="K19214">
        <v>2019</v>
      </c>
      <c r="L19214" s="1">
        <v>43466</v>
      </c>
      <c r="M19214">
        <v>563</v>
      </c>
      <c r="N19214">
        <v>374</v>
      </c>
      <c r="O19214">
        <v>0</v>
      </c>
    </row>
    <row r="19215" spans="1:15" x14ac:dyDescent="0.3">
      <c r="A19215" t="s">
        <v>93</v>
      </c>
      <c r="B19215" t="s">
        <v>16</v>
      </c>
      <c r="C19215" t="s">
        <v>84</v>
      </c>
      <c r="D19215" t="s">
        <v>18</v>
      </c>
      <c r="E19215" t="s">
        <v>19</v>
      </c>
      <c r="F19215" t="s">
        <v>313</v>
      </c>
      <c r="G19215" t="s">
        <v>863</v>
      </c>
      <c r="H19215" t="s">
        <v>315</v>
      </c>
      <c r="I19215" t="s">
        <v>37</v>
      </c>
      <c r="J19215" t="s">
        <v>751</v>
      </c>
      <c r="K19215">
        <v>2019</v>
      </c>
      <c r="L19215" s="1">
        <v>43466</v>
      </c>
      <c r="M19215">
        <v>0</v>
      </c>
      <c r="N19215">
        <v>0</v>
      </c>
      <c r="O19215">
        <v>0</v>
      </c>
    </row>
    <row r="19216" spans="1:15" x14ac:dyDescent="0.3">
      <c r="A19216" t="s">
        <v>93</v>
      </c>
      <c r="B19216" t="s">
        <v>16</v>
      </c>
      <c r="C19216" t="s">
        <v>84</v>
      </c>
      <c r="D19216" t="s">
        <v>18</v>
      </c>
      <c r="E19216" t="s">
        <v>19</v>
      </c>
      <c r="F19216" t="s">
        <v>313</v>
      </c>
      <c r="G19216" t="s">
        <v>314</v>
      </c>
      <c r="H19216" t="s">
        <v>315</v>
      </c>
      <c r="I19216" t="s">
        <v>23</v>
      </c>
      <c r="J19216" t="s">
        <v>751</v>
      </c>
      <c r="K19216">
        <v>2019</v>
      </c>
      <c r="L19216" s="1">
        <v>43466</v>
      </c>
      <c r="M19216">
        <v>3154</v>
      </c>
      <c r="N19216">
        <v>2659</v>
      </c>
      <c r="O19216">
        <v>100</v>
      </c>
    </row>
    <row r="19217" spans="1:15" x14ac:dyDescent="0.3">
      <c r="A19217" t="s">
        <v>93</v>
      </c>
      <c r="B19217" t="s">
        <v>16</v>
      </c>
      <c r="C19217" t="s">
        <v>84</v>
      </c>
      <c r="D19217" t="s">
        <v>18</v>
      </c>
      <c r="E19217" t="s">
        <v>19</v>
      </c>
      <c r="F19217" t="s">
        <v>309</v>
      </c>
      <c r="G19217" t="s">
        <v>312</v>
      </c>
      <c r="H19217" t="s">
        <v>311</v>
      </c>
      <c r="I19217" t="s">
        <v>23</v>
      </c>
      <c r="J19217" t="s">
        <v>751</v>
      </c>
      <c r="K19217">
        <v>2019</v>
      </c>
      <c r="L19217" s="1">
        <v>43466</v>
      </c>
      <c r="M19217">
        <v>5691</v>
      </c>
      <c r="N19217">
        <v>4882</v>
      </c>
      <c r="O19217">
        <v>94</v>
      </c>
    </row>
    <row r="19218" spans="1:15" x14ac:dyDescent="0.3">
      <c r="A19218" t="s">
        <v>93</v>
      </c>
      <c r="B19218" t="s">
        <v>39</v>
      </c>
      <c r="C19218" t="s">
        <v>84</v>
      </c>
      <c r="D19218" t="s">
        <v>18</v>
      </c>
      <c r="E19218" t="s">
        <v>19</v>
      </c>
      <c r="F19218" t="s">
        <v>882</v>
      </c>
      <c r="G19218" t="s">
        <v>883</v>
      </c>
      <c r="H19218" t="s">
        <v>441</v>
      </c>
      <c r="I19218" t="s">
        <v>23</v>
      </c>
      <c r="J19218" t="s">
        <v>751</v>
      </c>
      <c r="K19218">
        <v>2019</v>
      </c>
      <c r="L19218" s="1">
        <v>43466</v>
      </c>
      <c r="M19218">
        <v>4366</v>
      </c>
      <c r="N19218">
        <v>3504</v>
      </c>
      <c r="O19218">
        <v>0</v>
      </c>
    </row>
    <row r="19219" spans="1:15" x14ac:dyDescent="0.3">
      <c r="A19219" t="s">
        <v>100</v>
      </c>
      <c r="B19219" t="s">
        <v>16</v>
      </c>
      <c r="C19219" t="s">
        <v>262</v>
      </c>
      <c r="D19219" t="s">
        <v>18</v>
      </c>
      <c r="E19219" t="s">
        <v>19</v>
      </c>
      <c r="F19219" t="s">
        <v>807</v>
      </c>
      <c r="G19219" t="s">
        <v>810</v>
      </c>
      <c r="H19219" t="s">
        <v>809</v>
      </c>
      <c r="I19219" t="s">
        <v>37</v>
      </c>
      <c r="J19219" t="s">
        <v>751</v>
      </c>
      <c r="K19219">
        <v>2019</v>
      </c>
      <c r="L19219" s="1">
        <v>43466</v>
      </c>
      <c r="M19219">
        <v>360</v>
      </c>
      <c r="N19219">
        <v>259</v>
      </c>
      <c r="O19219">
        <v>110</v>
      </c>
    </row>
    <row r="19220" spans="1:15" x14ac:dyDescent="0.3">
      <c r="A19220" t="s">
        <v>100</v>
      </c>
      <c r="B19220" t="s">
        <v>16</v>
      </c>
      <c r="C19220" t="s">
        <v>262</v>
      </c>
      <c r="D19220" t="s">
        <v>18</v>
      </c>
      <c r="E19220" t="s">
        <v>19</v>
      </c>
      <c r="F19220" t="s">
        <v>807</v>
      </c>
      <c r="G19220" t="s">
        <v>808</v>
      </c>
      <c r="H19220" t="s">
        <v>809</v>
      </c>
      <c r="I19220" t="s">
        <v>23</v>
      </c>
      <c r="J19220" t="s">
        <v>751</v>
      </c>
      <c r="K19220">
        <v>2019</v>
      </c>
      <c r="L19220" s="1">
        <v>43466</v>
      </c>
      <c r="M19220">
        <v>120</v>
      </c>
      <c r="N19220">
        <v>104</v>
      </c>
      <c r="O19220">
        <v>0</v>
      </c>
    </row>
    <row r="19221" spans="1:15" x14ac:dyDescent="0.3">
      <c r="A19221" t="s">
        <v>49</v>
      </c>
      <c r="B19221" t="s">
        <v>39</v>
      </c>
      <c r="C19221" t="s">
        <v>262</v>
      </c>
      <c r="D19221" t="s">
        <v>18</v>
      </c>
      <c r="E19221" t="s">
        <v>19</v>
      </c>
      <c r="F19221" t="s">
        <v>253</v>
      </c>
      <c r="G19221" t="s">
        <v>327</v>
      </c>
      <c r="H19221" t="s">
        <v>328</v>
      </c>
      <c r="I19221" t="s">
        <v>23</v>
      </c>
      <c r="J19221" t="s">
        <v>751</v>
      </c>
      <c r="K19221">
        <v>2019</v>
      </c>
      <c r="L19221" s="1">
        <v>43466</v>
      </c>
      <c r="M19221">
        <v>502</v>
      </c>
      <c r="N19221">
        <v>554</v>
      </c>
      <c r="O19221">
        <v>14</v>
      </c>
    </row>
    <row r="19222" spans="1:15" x14ac:dyDescent="0.3">
      <c r="A19222" t="s">
        <v>49</v>
      </c>
      <c r="B19222" t="s">
        <v>39</v>
      </c>
      <c r="C19222" t="s">
        <v>84</v>
      </c>
      <c r="D19222" t="s">
        <v>18</v>
      </c>
      <c r="E19222" t="s">
        <v>19</v>
      </c>
      <c r="F19222" t="s">
        <v>907</v>
      </c>
      <c r="G19222" t="s">
        <v>908</v>
      </c>
      <c r="H19222" t="s">
        <v>909</v>
      </c>
      <c r="I19222" t="s">
        <v>23</v>
      </c>
      <c r="J19222" t="s">
        <v>751</v>
      </c>
      <c r="K19222">
        <v>2019</v>
      </c>
      <c r="L19222" s="1">
        <v>43466</v>
      </c>
      <c r="M19222">
        <v>782</v>
      </c>
      <c r="N19222">
        <v>422</v>
      </c>
      <c r="O19222">
        <v>0</v>
      </c>
    </row>
    <row r="19223" spans="1:15" x14ac:dyDescent="0.3">
      <c r="A19223" t="s">
        <v>49</v>
      </c>
      <c r="B19223" t="s">
        <v>16</v>
      </c>
      <c r="C19223" t="s">
        <v>84</v>
      </c>
      <c r="D19223" t="s">
        <v>18</v>
      </c>
      <c r="E19223" t="s">
        <v>19</v>
      </c>
      <c r="F19223" t="s">
        <v>89</v>
      </c>
      <c r="G19223" t="s">
        <v>92</v>
      </c>
      <c r="H19223" t="s">
        <v>91</v>
      </c>
      <c r="I19223" t="s">
        <v>23</v>
      </c>
      <c r="J19223" t="s">
        <v>751</v>
      </c>
      <c r="K19223">
        <v>2019</v>
      </c>
      <c r="L19223" s="1">
        <v>43466</v>
      </c>
      <c r="M19223">
        <v>579</v>
      </c>
      <c r="N19223">
        <v>439</v>
      </c>
      <c r="O19223">
        <v>8</v>
      </c>
    </row>
    <row r="19224" spans="1:15" x14ac:dyDescent="0.3">
      <c r="A19224" t="s">
        <v>83</v>
      </c>
      <c r="B19224" t="s">
        <v>39</v>
      </c>
      <c r="C19224" t="s">
        <v>84</v>
      </c>
      <c r="D19224" t="s">
        <v>18</v>
      </c>
      <c r="E19224" t="s">
        <v>19</v>
      </c>
      <c r="F19224" t="s">
        <v>85</v>
      </c>
      <c r="G19224" t="s">
        <v>86</v>
      </c>
      <c r="H19224" t="s">
        <v>87</v>
      </c>
      <c r="I19224" t="s">
        <v>23</v>
      </c>
      <c r="J19224" t="s">
        <v>751</v>
      </c>
      <c r="K19224">
        <v>2019</v>
      </c>
      <c r="L19224" s="1">
        <v>43466</v>
      </c>
      <c r="M19224">
        <v>7158</v>
      </c>
      <c r="N19224">
        <v>6245</v>
      </c>
      <c r="O19224">
        <v>0</v>
      </c>
    </row>
    <row r="19225" spans="1:15" x14ac:dyDescent="0.3">
      <c r="A19225" t="s">
        <v>83</v>
      </c>
      <c r="B19225" t="s">
        <v>39</v>
      </c>
      <c r="C19225" t="s">
        <v>84</v>
      </c>
      <c r="D19225" t="s">
        <v>18</v>
      </c>
      <c r="E19225" t="s">
        <v>19</v>
      </c>
      <c r="F19225" t="s">
        <v>85</v>
      </c>
      <c r="G19225" t="s">
        <v>88</v>
      </c>
      <c r="H19225" t="s">
        <v>87</v>
      </c>
      <c r="I19225" t="s">
        <v>37</v>
      </c>
      <c r="J19225" t="s">
        <v>751</v>
      </c>
      <c r="K19225">
        <v>2019</v>
      </c>
      <c r="L19225" s="1">
        <v>43466</v>
      </c>
      <c r="M19225">
        <v>44</v>
      </c>
      <c r="N19225">
        <v>38</v>
      </c>
      <c r="O19225">
        <v>0</v>
      </c>
    </row>
    <row r="19226" spans="1:15" x14ac:dyDescent="0.3">
      <c r="A19226" t="s">
        <v>38</v>
      </c>
      <c r="B19226" t="s">
        <v>39</v>
      </c>
      <c r="C19226" t="s">
        <v>40</v>
      </c>
      <c r="D19226" t="s">
        <v>18</v>
      </c>
      <c r="E19226" t="s">
        <v>19</v>
      </c>
      <c r="F19226" t="s">
        <v>41</v>
      </c>
      <c r="G19226" t="s">
        <v>45</v>
      </c>
      <c r="H19226" t="s">
        <v>43</v>
      </c>
      <c r="I19226" t="s">
        <v>23</v>
      </c>
      <c r="J19226" t="s">
        <v>751</v>
      </c>
      <c r="K19226">
        <v>2019</v>
      </c>
      <c r="L19226" s="1">
        <v>43466</v>
      </c>
      <c r="M19226">
        <v>106</v>
      </c>
      <c r="N19226">
        <v>214</v>
      </c>
      <c r="O19226">
        <v>0</v>
      </c>
    </row>
    <row r="19227" spans="1:15" x14ac:dyDescent="0.3">
      <c r="A19227" t="s">
        <v>257</v>
      </c>
      <c r="B19227" t="s">
        <v>39</v>
      </c>
      <c r="C19227" t="s">
        <v>40</v>
      </c>
      <c r="D19227" t="s">
        <v>18</v>
      </c>
      <c r="E19227" t="s">
        <v>19</v>
      </c>
      <c r="F19227" t="s">
        <v>811</v>
      </c>
      <c r="G19227" t="s">
        <v>812</v>
      </c>
      <c r="H19227" t="s">
        <v>813</v>
      </c>
      <c r="I19227" t="s">
        <v>23</v>
      </c>
      <c r="J19227" t="s">
        <v>751</v>
      </c>
      <c r="K19227">
        <v>2019</v>
      </c>
      <c r="L19227" s="1">
        <v>43466</v>
      </c>
      <c r="M19227">
        <v>9</v>
      </c>
      <c r="N19227">
        <v>57</v>
      </c>
      <c r="O19227">
        <v>0</v>
      </c>
    </row>
    <row r="19228" spans="1:15" x14ac:dyDescent="0.3">
      <c r="A19228" t="s">
        <v>49</v>
      </c>
      <c r="B19228" t="s">
        <v>16</v>
      </c>
      <c r="C19228" t="s">
        <v>40</v>
      </c>
      <c r="D19228" t="s">
        <v>18</v>
      </c>
      <c r="E19228" t="s">
        <v>19</v>
      </c>
      <c r="F19228" t="s">
        <v>836</v>
      </c>
      <c r="G19228" t="s">
        <v>837</v>
      </c>
      <c r="H19228" t="s">
        <v>838</v>
      </c>
      <c r="I19228" t="s">
        <v>23</v>
      </c>
      <c r="J19228" t="s">
        <v>751</v>
      </c>
      <c r="K19228">
        <v>2019</v>
      </c>
      <c r="L19228" s="1">
        <v>43466</v>
      </c>
      <c r="M19228">
        <v>513</v>
      </c>
      <c r="N19228">
        <v>309</v>
      </c>
      <c r="O19228">
        <v>5</v>
      </c>
    </row>
    <row r="19229" spans="1:15" x14ac:dyDescent="0.3">
      <c r="A19229" t="s">
        <v>852</v>
      </c>
      <c r="B19229" t="s">
        <v>16</v>
      </c>
      <c r="C19229" t="s">
        <v>17</v>
      </c>
      <c r="D19229" t="s">
        <v>18</v>
      </c>
      <c r="E19229" t="s">
        <v>19</v>
      </c>
      <c r="F19229" t="s">
        <v>853</v>
      </c>
      <c r="G19229" t="s">
        <v>856</v>
      </c>
      <c r="H19229" t="s">
        <v>855</v>
      </c>
      <c r="I19229" t="s">
        <v>23</v>
      </c>
      <c r="J19229" t="s">
        <v>751</v>
      </c>
      <c r="K19229">
        <v>2019</v>
      </c>
      <c r="L19229" s="1">
        <v>43466</v>
      </c>
      <c r="M19229">
        <v>1090</v>
      </c>
      <c r="N19229">
        <v>864</v>
      </c>
      <c r="O19229">
        <v>120</v>
      </c>
    </row>
    <row r="19230" spans="1:15" x14ac:dyDescent="0.3">
      <c r="A19230" t="s">
        <v>852</v>
      </c>
      <c r="B19230" t="s">
        <v>16</v>
      </c>
      <c r="C19230" t="s">
        <v>17</v>
      </c>
      <c r="D19230" t="s">
        <v>18</v>
      </c>
      <c r="E19230" t="s">
        <v>19</v>
      </c>
      <c r="F19230" t="s">
        <v>853</v>
      </c>
      <c r="G19230" t="s">
        <v>854</v>
      </c>
      <c r="H19230" t="s">
        <v>855</v>
      </c>
      <c r="I19230" t="s">
        <v>37</v>
      </c>
      <c r="J19230" t="s">
        <v>751</v>
      </c>
      <c r="K19230">
        <v>2019</v>
      </c>
      <c r="L19230" s="1">
        <v>43466</v>
      </c>
      <c r="M19230">
        <v>851</v>
      </c>
      <c r="N19230">
        <v>403</v>
      </c>
      <c r="O19230">
        <v>259</v>
      </c>
    </row>
    <row r="19231" spans="1:15" x14ac:dyDescent="0.3">
      <c r="A19231" t="s">
        <v>77</v>
      </c>
      <c r="B19231" t="s">
        <v>16</v>
      </c>
      <c r="C19231" t="s">
        <v>17</v>
      </c>
      <c r="D19231" t="s">
        <v>18</v>
      </c>
      <c r="E19231" t="s">
        <v>19</v>
      </c>
      <c r="F19231" t="s">
        <v>78</v>
      </c>
      <c r="G19231" t="s">
        <v>98</v>
      </c>
      <c r="H19231" t="s">
        <v>80</v>
      </c>
      <c r="I19231" t="s">
        <v>23</v>
      </c>
      <c r="J19231" t="s">
        <v>751</v>
      </c>
      <c r="K19231">
        <v>2019</v>
      </c>
      <c r="L19231" s="1">
        <v>43466</v>
      </c>
      <c r="M19231">
        <v>578</v>
      </c>
      <c r="N19231">
        <v>0</v>
      </c>
      <c r="O19231">
        <v>0</v>
      </c>
    </row>
    <row r="19232" spans="1:15" x14ac:dyDescent="0.3">
      <c r="A19232" t="s">
        <v>206</v>
      </c>
      <c r="B19232" t="s">
        <v>16</v>
      </c>
      <c r="C19232" t="s">
        <v>17</v>
      </c>
      <c r="D19232" t="s">
        <v>18</v>
      </c>
      <c r="E19232" t="s">
        <v>19</v>
      </c>
      <c r="F19232" t="s">
        <v>207</v>
      </c>
      <c r="G19232" t="s">
        <v>208</v>
      </c>
      <c r="H19232" t="s">
        <v>209</v>
      </c>
      <c r="I19232" t="s">
        <v>23</v>
      </c>
      <c r="J19232" t="s">
        <v>751</v>
      </c>
      <c r="K19232">
        <v>2019</v>
      </c>
      <c r="L19232" s="1">
        <v>43466</v>
      </c>
      <c r="M19232">
        <v>0</v>
      </c>
      <c r="N19232">
        <v>8</v>
      </c>
      <c r="O19232">
        <v>0</v>
      </c>
    </row>
    <row r="19233" spans="1:15" x14ac:dyDescent="0.3">
      <c r="A19233" t="s">
        <v>100</v>
      </c>
      <c r="B19233" t="s">
        <v>16</v>
      </c>
      <c r="C19233" t="s">
        <v>17</v>
      </c>
      <c r="D19233" t="s">
        <v>18</v>
      </c>
      <c r="E19233" t="s">
        <v>19</v>
      </c>
      <c r="F19233" t="s">
        <v>101</v>
      </c>
      <c r="G19233" t="s">
        <v>104</v>
      </c>
      <c r="H19233" t="s">
        <v>103</v>
      </c>
      <c r="I19233" t="s">
        <v>23</v>
      </c>
      <c r="J19233" t="s">
        <v>751</v>
      </c>
      <c r="K19233">
        <v>2019</v>
      </c>
      <c r="L19233" s="1">
        <v>43466</v>
      </c>
      <c r="M19233">
        <v>1</v>
      </c>
      <c r="N19233">
        <v>52</v>
      </c>
      <c r="O19233">
        <v>0</v>
      </c>
    </row>
    <row r="19234" spans="1:15" x14ac:dyDescent="0.3">
      <c r="A19234" t="s">
        <v>100</v>
      </c>
      <c r="B19234" t="s">
        <v>16</v>
      </c>
      <c r="C19234" t="s">
        <v>17</v>
      </c>
      <c r="D19234" t="s">
        <v>18</v>
      </c>
      <c r="E19234" t="s">
        <v>19</v>
      </c>
      <c r="F19234" t="s">
        <v>101</v>
      </c>
      <c r="G19234" t="s">
        <v>102</v>
      </c>
      <c r="H19234" t="s">
        <v>103</v>
      </c>
      <c r="I19234" t="s">
        <v>37</v>
      </c>
      <c r="J19234" t="s">
        <v>751</v>
      </c>
      <c r="K19234">
        <v>2019</v>
      </c>
      <c r="L19234" s="1">
        <v>43466</v>
      </c>
      <c r="M19234">
        <v>149</v>
      </c>
      <c r="N19234">
        <v>70</v>
      </c>
      <c r="O19234">
        <v>0</v>
      </c>
    </row>
    <row r="19235" spans="1:15" x14ac:dyDescent="0.3">
      <c r="A19235" t="s">
        <v>105</v>
      </c>
      <c r="B19235" t="s">
        <v>16</v>
      </c>
      <c r="C19235" t="s">
        <v>17</v>
      </c>
      <c r="D19235" t="s">
        <v>18</v>
      </c>
      <c r="E19235" t="s">
        <v>19</v>
      </c>
      <c r="F19235" t="s">
        <v>161</v>
      </c>
      <c r="G19235" t="s">
        <v>162</v>
      </c>
      <c r="H19235" t="s">
        <v>163</v>
      </c>
      <c r="I19235" t="s">
        <v>23</v>
      </c>
      <c r="J19235" t="s">
        <v>751</v>
      </c>
      <c r="K19235">
        <v>2019</v>
      </c>
      <c r="L19235" s="1">
        <v>43466</v>
      </c>
      <c r="M19235">
        <v>0</v>
      </c>
      <c r="N19235">
        <v>0</v>
      </c>
      <c r="O19235">
        <v>0</v>
      </c>
    </row>
    <row r="19236" spans="1:15" x14ac:dyDescent="0.3">
      <c r="A19236" t="s">
        <v>105</v>
      </c>
      <c r="B19236" t="s">
        <v>16</v>
      </c>
      <c r="C19236" t="s">
        <v>17</v>
      </c>
      <c r="D19236" t="s">
        <v>18</v>
      </c>
      <c r="E19236" t="s">
        <v>19</v>
      </c>
      <c r="F19236" t="s">
        <v>815</v>
      </c>
      <c r="G19236" t="s">
        <v>818</v>
      </c>
      <c r="H19236" t="s">
        <v>817</v>
      </c>
      <c r="I19236" t="s">
        <v>23</v>
      </c>
      <c r="J19236" t="s">
        <v>751</v>
      </c>
      <c r="K19236">
        <v>2019</v>
      </c>
      <c r="L19236" s="1">
        <v>43466</v>
      </c>
      <c r="M19236">
        <v>31</v>
      </c>
      <c r="N19236">
        <v>33</v>
      </c>
      <c r="O19236">
        <v>0</v>
      </c>
    </row>
    <row r="19237" spans="1:15" x14ac:dyDescent="0.3">
      <c r="A19237" t="s">
        <v>93</v>
      </c>
      <c r="B19237" t="s">
        <v>16</v>
      </c>
      <c r="C19237" t="s">
        <v>84</v>
      </c>
      <c r="D19237" t="s">
        <v>18</v>
      </c>
      <c r="E19237" t="s">
        <v>19</v>
      </c>
      <c r="F19237" t="s">
        <v>309</v>
      </c>
      <c r="G19237" t="s">
        <v>312</v>
      </c>
      <c r="H19237" t="s">
        <v>311</v>
      </c>
      <c r="I19237" t="s">
        <v>23</v>
      </c>
      <c r="J19237" t="s">
        <v>608</v>
      </c>
      <c r="K19237">
        <v>2019</v>
      </c>
      <c r="L19237" s="1">
        <v>43647</v>
      </c>
      <c r="M19237">
        <v>3082</v>
      </c>
      <c r="N19237">
        <v>2864</v>
      </c>
      <c r="O19237">
        <v>138</v>
      </c>
    </row>
    <row r="19238" spans="1:15" x14ac:dyDescent="0.3">
      <c r="A19238" t="s">
        <v>49</v>
      </c>
      <c r="B19238" t="s">
        <v>189</v>
      </c>
      <c r="C19238" t="s">
        <v>190</v>
      </c>
      <c r="D19238" t="s">
        <v>31</v>
      </c>
      <c r="E19238" t="s">
        <v>32</v>
      </c>
      <c r="F19238" t="s">
        <v>793</v>
      </c>
      <c r="G19238" t="s">
        <v>796</v>
      </c>
      <c r="H19238" t="s">
        <v>795</v>
      </c>
      <c r="I19238" t="s">
        <v>37</v>
      </c>
      <c r="J19238" t="s">
        <v>608</v>
      </c>
      <c r="K19238">
        <v>2019</v>
      </c>
      <c r="L19238" s="1">
        <v>43647</v>
      </c>
      <c r="M19238">
        <v>4764</v>
      </c>
      <c r="N19238">
        <v>4309</v>
      </c>
      <c r="O19238">
        <v>35</v>
      </c>
    </row>
    <row r="19239" spans="1:15" x14ac:dyDescent="0.3">
      <c r="A19239" t="s">
        <v>156</v>
      </c>
      <c r="B19239" t="s">
        <v>189</v>
      </c>
      <c r="C19239" t="s">
        <v>190</v>
      </c>
      <c r="D19239" t="s">
        <v>31</v>
      </c>
      <c r="E19239" t="s">
        <v>32</v>
      </c>
      <c r="F19239" t="s">
        <v>439</v>
      </c>
      <c r="G19239" t="s">
        <v>443</v>
      </c>
      <c r="H19239" t="s">
        <v>441</v>
      </c>
      <c r="I19239" t="s">
        <v>37</v>
      </c>
      <c r="J19239" t="s">
        <v>608</v>
      </c>
      <c r="K19239">
        <v>2019</v>
      </c>
      <c r="L19239" s="1">
        <v>43647</v>
      </c>
      <c r="M19239">
        <v>533</v>
      </c>
      <c r="N19239">
        <v>76</v>
      </c>
      <c r="O19239">
        <v>521</v>
      </c>
    </row>
    <row r="19240" spans="1:15" x14ac:dyDescent="0.3">
      <c r="A19240" t="s">
        <v>71</v>
      </c>
      <c r="B19240" t="s">
        <v>189</v>
      </c>
      <c r="C19240" t="s">
        <v>190</v>
      </c>
      <c r="D19240" t="s">
        <v>31</v>
      </c>
      <c r="E19240" t="s">
        <v>32</v>
      </c>
      <c r="F19240" t="s">
        <v>449</v>
      </c>
      <c r="G19240" t="s">
        <v>452</v>
      </c>
      <c r="H19240" t="s">
        <v>451</v>
      </c>
      <c r="I19240" t="s">
        <v>37</v>
      </c>
      <c r="J19240" t="s">
        <v>608</v>
      </c>
      <c r="K19240">
        <v>2019</v>
      </c>
      <c r="L19240" s="1">
        <v>43647</v>
      </c>
      <c r="M19240">
        <v>13074</v>
      </c>
      <c r="N19240">
        <v>10939</v>
      </c>
      <c r="O19240">
        <v>847</v>
      </c>
    </row>
    <row r="19241" spans="1:15" x14ac:dyDescent="0.3">
      <c r="A19241" t="s">
        <v>71</v>
      </c>
      <c r="B19241" t="s">
        <v>129</v>
      </c>
      <c r="C19241" t="s">
        <v>190</v>
      </c>
      <c r="D19241" t="s">
        <v>31</v>
      </c>
      <c r="E19241" t="s">
        <v>32</v>
      </c>
      <c r="F19241" t="s">
        <v>829</v>
      </c>
      <c r="G19241" t="s">
        <v>832</v>
      </c>
      <c r="H19241" t="s">
        <v>831</v>
      </c>
      <c r="I19241" t="s">
        <v>37</v>
      </c>
      <c r="J19241" t="s">
        <v>608</v>
      </c>
      <c r="K19241">
        <v>2019</v>
      </c>
      <c r="L19241" s="1">
        <v>43647</v>
      </c>
      <c r="M19241">
        <v>2561</v>
      </c>
      <c r="N19241">
        <v>1563</v>
      </c>
      <c r="O19241">
        <v>865</v>
      </c>
    </row>
    <row r="19242" spans="1:15" x14ac:dyDescent="0.3">
      <c r="A19242" t="s">
        <v>71</v>
      </c>
      <c r="B19242" t="s">
        <v>129</v>
      </c>
      <c r="C19242" t="s">
        <v>339</v>
      </c>
      <c r="D19242" t="s">
        <v>31</v>
      </c>
      <c r="E19242" t="s">
        <v>32</v>
      </c>
      <c r="F19242" t="s">
        <v>348</v>
      </c>
      <c r="G19242" t="s">
        <v>351</v>
      </c>
      <c r="H19242" t="s">
        <v>350</v>
      </c>
      <c r="I19242" t="s">
        <v>37</v>
      </c>
      <c r="J19242" t="s">
        <v>608</v>
      </c>
      <c r="K19242">
        <v>2019</v>
      </c>
      <c r="L19242" s="1">
        <v>43647</v>
      </c>
      <c r="M19242">
        <v>13705</v>
      </c>
      <c r="N19242">
        <v>7798</v>
      </c>
      <c r="O19242">
        <v>1210</v>
      </c>
    </row>
    <row r="19243" spans="1:15" x14ac:dyDescent="0.3">
      <c r="A19243" t="s">
        <v>71</v>
      </c>
      <c r="B19243" t="s">
        <v>129</v>
      </c>
      <c r="C19243" t="s">
        <v>190</v>
      </c>
      <c r="D19243" t="s">
        <v>31</v>
      </c>
      <c r="E19243" t="s">
        <v>32</v>
      </c>
      <c r="F19243" t="s">
        <v>771</v>
      </c>
      <c r="G19243" t="s">
        <v>772</v>
      </c>
      <c r="H19243" t="s">
        <v>773</v>
      </c>
      <c r="I19243" t="s">
        <v>37</v>
      </c>
      <c r="J19243" t="s">
        <v>608</v>
      </c>
      <c r="K19243">
        <v>2019</v>
      </c>
      <c r="L19243" s="1">
        <v>43647</v>
      </c>
      <c r="M19243">
        <v>14169</v>
      </c>
      <c r="N19243">
        <v>9802</v>
      </c>
      <c r="O19243">
        <v>2580</v>
      </c>
    </row>
    <row r="19244" spans="1:15" x14ac:dyDescent="0.3">
      <c r="A19244" t="s">
        <v>105</v>
      </c>
      <c r="B19244" t="s">
        <v>129</v>
      </c>
      <c r="C19244" t="s">
        <v>190</v>
      </c>
      <c r="D19244" t="s">
        <v>31</v>
      </c>
      <c r="E19244" t="s">
        <v>32</v>
      </c>
      <c r="F19244" t="s">
        <v>506</v>
      </c>
      <c r="G19244" t="s">
        <v>507</v>
      </c>
      <c r="H19244" t="s">
        <v>508</v>
      </c>
      <c r="I19244" t="s">
        <v>37</v>
      </c>
      <c r="J19244" t="s">
        <v>608</v>
      </c>
      <c r="K19244">
        <v>2019</v>
      </c>
      <c r="L19244" s="1">
        <v>43647</v>
      </c>
      <c r="M19244">
        <v>3043</v>
      </c>
      <c r="N19244">
        <v>1075</v>
      </c>
      <c r="O19244">
        <v>1804</v>
      </c>
    </row>
    <row r="19245" spans="1:15" x14ac:dyDescent="0.3">
      <c r="A19245" t="s">
        <v>105</v>
      </c>
      <c r="B19245" t="s">
        <v>189</v>
      </c>
      <c r="C19245" t="s">
        <v>190</v>
      </c>
      <c r="D19245" t="s">
        <v>31</v>
      </c>
      <c r="E19245" t="s">
        <v>32</v>
      </c>
      <c r="F19245" t="s">
        <v>668</v>
      </c>
      <c r="G19245" t="s">
        <v>669</v>
      </c>
      <c r="H19245" t="s">
        <v>670</v>
      </c>
      <c r="I19245" t="s">
        <v>37</v>
      </c>
      <c r="J19245" t="s">
        <v>608</v>
      </c>
      <c r="K19245">
        <v>2019</v>
      </c>
      <c r="L19245" s="1">
        <v>43647</v>
      </c>
      <c r="M19245">
        <v>9148</v>
      </c>
      <c r="N19245">
        <v>5015</v>
      </c>
      <c r="O19245">
        <v>1787</v>
      </c>
    </row>
    <row r="19246" spans="1:15" x14ac:dyDescent="0.3">
      <c r="A19246" t="s">
        <v>105</v>
      </c>
      <c r="B19246" t="s">
        <v>189</v>
      </c>
      <c r="C19246" t="s">
        <v>190</v>
      </c>
      <c r="D19246" t="s">
        <v>31</v>
      </c>
      <c r="E19246" t="s">
        <v>32</v>
      </c>
      <c r="F19246" t="s">
        <v>744</v>
      </c>
      <c r="G19246" t="s">
        <v>747</v>
      </c>
      <c r="H19246" t="s">
        <v>746</v>
      </c>
      <c r="I19246" t="s">
        <v>37</v>
      </c>
      <c r="J19246" t="s">
        <v>608</v>
      </c>
      <c r="K19246">
        <v>2019</v>
      </c>
      <c r="L19246" s="1">
        <v>43647</v>
      </c>
      <c r="M19246">
        <v>10879</v>
      </c>
      <c r="N19246">
        <v>7661</v>
      </c>
      <c r="O19246">
        <v>2592</v>
      </c>
    </row>
    <row r="19247" spans="1:15" x14ac:dyDescent="0.3">
      <c r="A19247" t="s">
        <v>100</v>
      </c>
      <c r="B19247" t="s">
        <v>189</v>
      </c>
      <c r="C19247" t="s">
        <v>190</v>
      </c>
      <c r="D19247" t="s">
        <v>31</v>
      </c>
      <c r="E19247" t="s">
        <v>32</v>
      </c>
      <c r="F19247" t="s">
        <v>518</v>
      </c>
      <c r="G19247" t="s">
        <v>521</v>
      </c>
      <c r="H19247" t="s">
        <v>520</v>
      </c>
      <c r="I19247" t="s">
        <v>37</v>
      </c>
      <c r="J19247" t="s">
        <v>608</v>
      </c>
      <c r="K19247">
        <v>2019</v>
      </c>
      <c r="L19247" s="1">
        <v>43647</v>
      </c>
      <c r="M19247">
        <v>662</v>
      </c>
      <c r="N19247">
        <v>690</v>
      </c>
      <c r="O19247">
        <v>60</v>
      </c>
    </row>
    <row r="19248" spans="1:15" x14ac:dyDescent="0.3">
      <c r="A19248" t="s">
        <v>100</v>
      </c>
      <c r="B19248" t="s">
        <v>129</v>
      </c>
      <c r="C19248" t="s">
        <v>190</v>
      </c>
      <c r="D19248" t="s">
        <v>31</v>
      </c>
      <c r="E19248" t="s">
        <v>32</v>
      </c>
      <c r="F19248" t="s">
        <v>647</v>
      </c>
      <c r="G19248" t="s">
        <v>648</v>
      </c>
      <c r="H19248" t="s">
        <v>649</v>
      </c>
      <c r="I19248" t="s">
        <v>37</v>
      </c>
      <c r="J19248" t="s">
        <v>608</v>
      </c>
      <c r="K19248">
        <v>2019</v>
      </c>
      <c r="L19248" s="1">
        <v>43647</v>
      </c>
      <c r="M19248">
        <v>4515</v>
      </c>
      <c r="N19248">
        <v>4180</v>
      </c>
      <c r="O19248">
        <v>0</v>
      </c>
    </row>
    <row r="19249" spans="1:15" x14ac:dyDescent="0.3">
      <c r="A19249" t="s">
        <v>77</v>
      </c>
      <c r="B19249" t="s">
        <v>189</v>
      </c>
      <c r="C19249" t="s">
        <v>190</v>
      </c>
      <c r="D19249" t="s">
        <v>31</v>
      </c>
      <c r="E19249" t="s">
        <v>32</v>
      </c>
      <c r="F19249" t="s">
        <v>876</v>
      </c>
      <c r="G19249" t="s">
        <v>879</v>
      </c>
      <c r="H19249" t="s">
        <v>878</v>
      </c>
      <c r="I19249" t="s">
        <v>37</v>
      </c>
      <c r="J19249" t="s">
        <v>608</v>
      </c>
      <c r="K19249">
        <v>2019</v>
      </c>
      <c r="L19249" s="1">
        <v>43647</v>
      </c>
      <c r="M19249">
        <v>261</v>
      </c>
      <c r="N19249">
        <v>324</v>
      </c>
      <c r="O19249">
        <v>0</v>
      </c>
    </row>
    <row r="19250" spans="1:15" x14ac:dyDescent="0.3">
      <c r="A19250" t="s">
        <v>77</v>
      </c>
      <c r="B19250" t="s">
        <v>165</v>
      </c>
      <c r="C19250" t="s">
        <v>190</v>
      </c>
      <c r="D19250" t="s">
        <v>31</v>
      </c>
      <c r="E19250" t="s">
        <v>32</v>
      </c>
      <c r="F19250" t="s">
        <v>781</v>
      </c>
      <c r="G19250" t="s">
        <v>782</v>
      </c>
      <c r="H19250" t="s">
        <v>783</v>
      </c>
      <c r="I19250" t="s">
        <v>37</v>
      </c>
      <c r="J19250" t="s">
        <v>608</v>
      </c>
      <c r="K19250">
        <v>2019</v>
      </c>
      <c r="L19250" s="1">
        <v>43647</v>
      </c>
      <c r="M19250">
        <v>1233</v>
      </c>
      <c r="N19250">
        <v>219</v>
      </c>
      <c r="O19250">
        <v>656</v>
      </c>
    </row>
    <row r="19251" spans="1:15" x14ac:dyDescent="0.3">
      <c r="A19251" t="s">
        <v>77</v>
      </c>
      <c r="B19251" t="s">
        <v>165</v>
      </c>
      <c r="C19251" t="s">
        <v>190</v>
      </c>
      <c r="D19251" t="s">
        <v>31</v>
      </c>
      <c r="E19251" t="s">
        <v>32</v>
      </c>
      <c r="F19251" t="s">
        <v>365</v>
      </c>
      <c r="G19251" t="s">
        <v>368</v>
      </c>
      <c r="H19251" t="s">
        <v>367</v>
      </c>
      <c r="I19251" t="s">
        <v>37</v>
      </c>
      <c r="J19251" t="s">
        <v>608</v>
      </c>
      <c r="K19251">
        <v>2019</v>
      </c>
      <c r="L19251" s="1">
        <v>43647</v>
      </c>
      <c r="M19251">
        <v>8026</v>
      </c>
      <c r="N19251">
        <v>1155</v>
      </c>
      <c r="O19251">
        <v>4112</v>
      </c>
    </row>
    <row r="19252" spans="1:15" x14ac:dyDescent="0.3">
      <c r="A19252" t="s">
        <v>123</v>
      </c>
      <c r="B19252" t="s">
        <v>189</v>
      </c>
      <c r="C19252" t="s">
        <v>190</v>
      </c>
      <c r="D19252" t="s">
        <v>31</v>
      </c>
      <c r="E19252" t="s">
        <v>32</v>
      </c>
      <c r="F19252" t="s">
        <v>370</v>
      </c>
      <c r="G19252" t="s">
        <v>373</v>
      </c>
      <c r="H19252" t="s">
        <v>372</v>
      </c>
      <c r="I19252" t="s">
        <v>37</v>
      </c>
      <c r="J19252" t="s">
        <v>608</v>
      </c>
      <c r="K19252">
        <v>2019</v>
      </c>
      <c r="L19252" s="1">
        <v>43647</v>
      </c>
      <c r="M19252">
        <v>0</v>
      </c>
      <c r="N19252">
        <v>0</v>
      </c>
      <c r="O19252">
        <v>0</v>
      </c>
    </row>
    <row r="19253" spans="1:15" x14ac:dyDescent="0.3">
      <c r="A19253" t="s">
        <v>123</v>
      </c>
      <c r="B19253" t="s">
        <v>39</v>
      </c>
      <c r="C19253" t="s">
        <v>262</v>
      </c>
      <c r="D19253" t="s">
        <v>18</v>
      </c>
      <c r="E19253" t="s">
        <v>19</v>
      </c>
      <c r="F19253" t="s">
        <v>705</v>
      </c>
      <c r="G19253" t="s">
        <v>708</v>
      </c>
      <c r="H19253" t="s">
        <v>707</v>
      </c>
      <c r="I19253" t="s">
        <v>37</v>
      </c>
      <c r="J19253" t="s">
        <v>608</v>
      </c>
      <c r="K19253">
        <v>2019</v>
      </c>
      <c r="L19253" s="1">
        <v>43647</v>
      </c>
      <c r="M19253">
        <v>0</v>
      </c>
      <c r="N19253">
        <v>0</v>
      </c>
      <c r="O19253">
        <v>0</v>
      </c>
    </row>
    <row r="19254" spans="1:15" x14ac:dyDescent="0.3">
      <c r="A19254" t="s">
        <v>49</v>
      </c>
      <c r="B19254" t="s">
        <v>16</v>
      </c>
      <c r="C19254" t="s">
        <v>262</v>
      </c>
      <c r="D19254" t="s">
        <v>18</v>
      </c>
      <c r="E19254" t="s">
        <v>19</v>
      </c>
      <c r="F19254" t="s">
        <v>859</v>
      </c>
      <c r="G19254" t="s">
        <v>860</v>
      </c>
      <c r="H19254" t="s">
        <v>861</v>
      </c>
      <c r="I19254" t="s">
        <v>37</v>
      </c>
      <c r="J19254" t="s">
        <v>751</v>
      </c>
      <c r="K19254">
        <v>2019</v>
      </c>
      <c r="L19254" s="1">
        <v>43466</v>
      </c>
      <c r="M19254">
        <v>2737</v>
      </c>
      <c r="N19254">
        <v>2621</v>
      </c>
      <c r="O19254">
        <v>26</v>
      </c>
    </row>
    <row r="19255" spans="1:15" x14ac:dyDescent="0.3">
      <c r="A19255" t="s">
        <v>49</v>
      </c>
      <c r="B19255" t="s">
        <v>16</v>
      </c>
      <c r="C19255" t="s">
        <v>262</v>
      </c>
      <c r="D19255" t="s">
        <v>18</v>
      </c>
      <c r="E19255" t="s">
        <v>19</v>
      </c>
      <c r="F19255" t="s">
        <v>859</v>
      </c>
      <c r="G19255" t="s">
        <v>862</v>
      </c>
      <c r="H19255" t="s">
        <v>861</v>
      </c>
      <c r="I19255" t="s">
        <v>23</v>
      </c>
      <c r="J19255" t="s">
        <v>751</v>
      </c>
      <c r="K19255">
        <v>2019</v>
      </c>
      <c r="L19255" s="1">
        <v>43466</v>
      </c>
      <c r="M19255">
        <v>2838</v>
      </c>
      <c r="N19255">
        <v>2474</v>
      </c>
      <c r="O19255">
        <v>48</v>
      </c>
    </row>
    <row r="19256" spans="1:15" x14ac:dyDescent="0.3">
      <c r="A19256" t="s">
        <v>66</v>
      </c>
      <c r="B19256" t="s">
        <v>16</v>
      </c>
      <c r="C19256" t="s">
        <v>262</v>
      </c>
      <c r="D19256" t="s">
        <v>18</v>
      </c>
      <c r="E19256" t="s">
        <v>19</v>
      </c>
      <c r="F19256" t="s">
        <v>290</v>
      </c>
      <c r="G19256" t="s">
        <v>291</v>
      </c>
      <c r="H19256" t="s">
        <v>292</v>
      </c>
      <c r="I19256" t="s">
        <v>37</v>
      </c>
      <c r="J19256" t="s">
        <v>751</v>
      </c>
      <c r="K19256">
        <v>2019</v>
      </c>
      <c r="L19256" s="1">
        <v>43466</v>
      </c>
      <c r="M19256">
        <v>284</v>
      </c>
      <c r="N19256">
        <v>251</v>
      </c>
      <c r="O19256">
        <v>0</v>
      </c>
    </row>
    <row r="19257" spans="1:15" x14ac:dyDescent="0.3">
      <c r="A19257" t="s">
        <v>66</v>
      </c>
      <c r="B19257" t="s">
        <v>16</v>
      </c>
      <c r="C19257" t="s">
        <v>262</v>
      </c>
      <c r="D19257" t="s">
        <v>18</v>
      </c>
      <c r="E19257" t="s">
        <v>19</v>
      </c>
      <c r="F19257" t="s">
        <v>290</v>
      </c>
      <c r="G19257" t="s">
        <v>293</v>
      </c>
      <c r="H19257" t="s">
        <v>292</v>
      </c>
      <c r="I19257" t="s">
        <v>23</v>
      </c>
      <c r="J19257" t="s">
        <v>751</v>
      </c>
      <c r="K19257">
        <v>2019</v>
      </c>
      <c r="L19257" s="1">
        <v>43466</v>
      </c>
      <c r="M19257">
        <v>1071</v>
      </c>
      <c r="N19257">
        <v>649</v>
      </c>
      <c r="O19257">
        <v>0</v>
      </c>
    </row>
    <row r="19258" spans="1:15" x14ac:dyDescent="0.3">
      <c r="A19258" t="s">
        <v>66</v>
      </c>
      <c r="B19258" t="s">
        <v>16</v>
      </c>
      <c r="C19258" t="s">
        <v>262</v>
      </c>
      <c r="D19258" t="s">
        <v>18</v>
      </c>
      <c r="E19258" t="s">
        <v>19</v>
      </c>
      <c r="F19258" t="s">
        <v>867</v>
      </c>
      <c r="G19258" t="s">
        <v>868</v>
      </c>
      <c r="H19258" t="s">
        <v>869</v>
      </c>
      <c r="I19258" t="s">
        <v>37</v>
      </c>
      <c r="J19258" t="s">
        <v>751</v>
      </c>
      <c r="K19258">
        <v>2019</v>
      </c>
      <c r="L19258" s="1">
        <v>43466</v>
      </c>
      <c r="M19258">
        <v>3</v>
      </c>
      <c r="N19258">
        <v>42</v>
      </c>
      <c r="O19258">
        <v>0</v>
      </c>
    </row>
    <row r="19259" spans="1:15" x14ac:dyDescent="0.3">
      <c r="A19259" t="s">
        <v>66</v>
      </c>
      <c r="B19259" t="s">
        <v>16</v>
      </c>
      <c r="C19259" t="s">
        <v>262</v>
      </c>
      <c r="D19259" t="s">
        <v>18</v>
      </c>
      <c r="E19259" t="s">
        <v>19</v>
      </c>
      <c r="F19259" t="s">
        <v>867</v>
      </c>
      <c r="G19259" t="s">
        <v>870</v>
      </c>
      <c r="H19259" t="s">
        <v>869</v>
      </c>
      <c r="I19259" t="s">
        <v>23</v>
      </c>
      <c r="J19259" t="s">
        <v>751</v>
      </c>
      <c r="K19259">
        <v>2019</v>
      </c>
      <c r="L19259" s="1">
        <v>43466</v>
      </c>
      <c r="M19259">
        <v>3</v>
      </c>
      <c r="N19259">
        <v>122</v>
      </c>
      <c r="O19259">
        <v>0</v>
      </c>
    </row>
    <row r="19260" spans="1:15" x14ac:dyDescent="0.3">
      <c r="A19260" t="s">
        <v>156</v>
      </c>
      <c r="B19260" t="s">
        <v>16</v>
      </c>
      <c r="C19260" t="s">
        <v>262</v>
      </c>
      <c r="D19260" t="s">
        <v>18</v>
      </c>
      <c r="E19260" t="s">
        <v>19</v>
      </c>
      <c r="F19260" t="s">
        <v>658</v>
      </c>
      <c r="G19260" t="s">
        <v>661</v>
      </c>
      <c r="H19260" t="s">
        <v>660</v>
      </c>
      <c r="I19260" t="s">
        <v>23</v>
      </c>
      <c r="J19260" t="s">
        <v>751</v>
      </c>
      <c r="K19260">
        <v>2019</v>
      </c>
      <c r="L19260" s="1">
        <v>43466</v>
      </c>
      <c r="M19260">
        <v>0</v>
      </c>
      <c r="N19260">
        <v>16</v>
      </c>
      <c r="O19260">
        <v>0</v>
      </c>
    </row>
    <row r="19261" spans="1:15" x14ac:dyDescent="0.3">
      <c r="A19261" t="s">
        <v>156</v>
      </c>
      <c r="B19261" t="s">
        <v>16</v>
      </c>
      <c r="C19261" t="s">
        <v>262</v>
      </c>
      <c r="D19261" t="s">
        <v>18</v>
      </c>
      <c r="E19261" t="s">
        <v>19</v>
      </c>
      <c r="F19261" t="s">
        <v>895</v>
      </c>
      <c r="G19261" t="s">
        <v>906</v>
      </c>
      <c r="H19261" t="s">
        <v>897</v>
      </c>
      <c r="I19261" t="s">
        <v>37</v>
      </c>
      <c r="J19261" t="s">
        <v>751</v>
      </c>
      <c r="K19261">
        <v>2019</v>
      </c>
      <c r="L19261" s="1">
        <v>43466</v>
      </c>
      <c r="M19261">
        <v>626</v>
      </c>
      <c r="N19261">
        <v>299</v>
      </c>
      <c r="O19261">
        <v>0</v>
      </c>
    </row>
    <row r="19262" spans="1:15" x14ac:dyDescent="0.3">
      <c r="A19262" t="s">
        <v>156</v>
      </c>
      <c r="B19262" t="s">
        <v>16</v>
      </c>
      <c r="C19262" t="s">
        <v>262</v>
      </c>
      <c r="D19262" t="s">
        <v>18</v>
      </c>
      <c r="E19262" t="s">
        <v>19</v>
      </c>
      <c r="F19262" t="s">
        <v>895</v>
      </c>
      <c r="G19262" t="s">
        <v>896</v>
      </c>
      <c r="H19262" t="s">
        <v>897</v>
      </c>
      <c r="I19262" t="s">
        <v>23</v>
      </c>
      <c r="J19262" t="s">
        <v>751</v>
      </c>
      <c r="K19262">
        <v>2019</v>
      </c>
      <c r="L19262" s="1">
        <v>43466</v>
      </c>
      <c r="M19262">
        <v>1360</v>
      </c>
      <c r="N19262">
        <v>1071</v>
      </c>
      <c r="O19262">
        <v>50</v>
      </c>
    </row>
    <row r="19263" spans="1:15" x14ac:dyDescent="0.3">
      <c r="A19263" t="s">
        <v>71</v>
      </c>
      <c r="B19263" t="s">
        <v>16</v>
      </c>
      <c r="C19263" t="s">
        <v>262</v>
      </c>
      <c r="D19263" t="s">
        <v>18</v>
      </c>
      <c r="E19263" t="s">
        <v>19</v>
      </c>
      <c r="F19263" t="s">
        <v>804</v>
      </c>
      <c r="G19263" t="s">
        <v>805</v>
      </c>
      <c r="H19263" t="s">
        <v>806</v>
      </c>
      <c r="I19263" t="s">
        <v>23</v>
      </c>
      <c r="J19263" t="s">
        <v>751</v>
      </c>
      <c r="K19263">
        <v>2019</v>
      </c>
      <c r="L19263" s="1">
        <v>43466</v>
      </c>
      <c r="M19263">
        <v>20954</v>
      </c>
      <c r="N19263">
        <v>13172</v>
      </c>
      <c r="O19263">
        <v>0</v>
      </c>
    </row>
    <row r="19264" spans="1:15" x14ac:dyDescent="0.3">
      <c r="A19264" t="s">
        <v>71</v>
      </c>
      <c r="B19264" t="s">
        <v>16</v>
      </c>
      <c r="C19264" t="s">
        <v>262</v>
      </c>
      <c r="D19264" t="s">
        <v>18</v>
      </c>
      <c r="E19264" t="s">
        <v>19</v>
      </c>
      <c r="F19264" t="s">
        <v>611</v>
      </c>
      <c r="G19264" t="s">
        <v>814</v>
      </c>
      <c r="H19264" t="s">
        <v>613</v>
      </c>
      <c r="I19264" t="s">
        <v>37</v>
      </c>
      <c r="J19264" t="s">
        <v>751</v>
      </c>
      <c r="K19264">
        <v>2019</v>
      </c>
      <c r="L19264" s="1">
        <v>43466</v>
      </c>
      <c r="M19264">
        <v>330</v>
      </c>
      <c r="N19264">
        <v>0</v>
      </c>
      <c r="O19264">
        <v>315</v>
      </c>
    </row>
    <row r="19265" spans="1:15" x14ac:dyDescent="0.3">
      <c r="A19265" t="s">
        <v>71</v>
      </c>
      <c r="B19265" t="s">
        <v>16</v>
      </c>
      <c r="C19265" t="s">
        <v>262</v>
      </c>
      <c r="D19265" t="s">
        <v>18</v>
      </c>
      <c r="E19265" t="s">
        <v>19</v>
      </c>
      <c r="F19265" t="s">
        <v>611</v>
      </c>
      <c r="G19265" t="s">
        <v>612</v>
      </c>
      <c r="H19265" t="s">
        <v>613</v>
      </c>
      <c r="I19265" t="s">
        <v>23</v>
      </c>
      <c r="J19265" t="s">
        <v>751</v>
      </c>
      <c r="K19265">
        <v>2019</v>
      </c>
      <c r="L19265" s="1">
        <v>43466</v>
      </c>
      <c r="M19265">
        <v>2958</v>
      </c>
      <c r="N19265">
        <v>2420</v>
      </c>
      <c r="O19265">
        <v>0</v>
      </c>
    </row>
    <row r="19266" spans="1:15" x14ac:dyDescent="0.3">
      <c r="A19266" t="s">
        <v>71</v>
      </c>
      <c r="B19266" t="s">
        <v>39</v>
      </c>
      <c r="C19266" t="s">
        <v>262</v>
      </c>
      <c r="D19266" t="s">
        <v>18</v>
      </c>
      <c r="E19266" t="s">
        <v>19</v>
      </c>
      <c r="F19266" t="s">
        <v>282</v>
      </c>
      <c r="G19266" t="s">
        <v>283</v>
      </c>
      <c r="H19266" t="s">
        <v>284</v>
      </c>
      <c r="I19266" t="s">
        <v>37</v>
      </c>
      <c r="J19266" t="s">
        <v>751</v>
      </c>
      <c r="K19266">
        <v>2019</v>
      </c>
      <c r="L19266" s="1">
        <v>43466</v>
      </c>
      <c r="M19266">
        <v>488</v>
      </c>
      <c r="N19266">
        <v>486</v>
      </c>
      <c r="O19266">
        <v>68</v>
      </c>
    </row>
    <row r="19267" spans="1:15" x14ac:dyDescent="0.3">
      <c r="A19267" t="s">
        <v>71</v>
      </c>
      <c r="B19267" t="s">
        <v>39</v>
      </c>
      <c r="C19267" t="s">
        <v>262</v>
      </c>
      <c r="D19267" t="s">
        <v>18</v>
      </c>
      <c r="E19267" t="s">
        <v>19</v>
      </c>
      <c r="F19267" t="s">
        <v>278</v>
      </c>
      <c r="G19267" t="s">
        <v>281</v>
      </c>
      <c r="H19267" t="s">
        <v>280</v>
      </c>
      <c r="I19267" t="s">
        <v>37</v>
      </c>
      <c r="J19267" t="s">
        <v>751</v>
      </c>
      <c r="K19267">
        <v>2019</v>
      </c>
      <c r="L19267" s="1">
        <v>43466</v>
      </c>
      <c r="M19267">
        <v>3623</v>
      </c>
      <c r="N19267">
        <v>2976</v>
      </c>
      <c r="O19267">
        <v>351</v>
      </c>
    </row>
    <row r="19268" spans="1:15" x14ac:dyDescent="0.3">
      <c r="A19268" t="s">
        <v>71</v>
      </c>
      <c r="B19268" t="s">
        <v>39</v>
      </c>
      <c r="C19268" t="s">
        <v>262</v>
      </c>
      <c r="D19268" t="s">
        <v>18</v>
      </c>
      <c r="E19268" t="s">
        <v>19</v>
      </c>
      <c r="F19268" t="s">
        <v>278</v>
      </c>
      <c r="G19268" t="s">
        <v>279</v>
      </c>
      <c r="H19268" t="s">
        <v>280</v>
      </c>
      <c r="I19268" t="s">
        <v>23</v>
      </c>
      <c r="J19268" t="s">
        <v>751</v>
      </c>
      <c r="K19268">
        <v>2019</v>
      </c>
      <c r="L19268" s="1">
        <v>43466</v>
      </c>
      <c r="M19268">
        <v>3662</v>
      </c>
      <c r="N19268">
        <v>3376</v>
      </c>
      <c r="O19268">
        <v>0</v>
      </c>
    </row>
    <row r="19269" spans="1:15" x14ac:dyDescent="0.3">
      <c r="A19269" t="s">
        <v>93</v>
      </c>
      <c r="B19269" t="s">
        <v>16</v>
      </c>
      <c r="C19269" t="s">
        <v>262</v>
      </c>
      <c r="D19269" t="s">
        <v>18</v>
      </c>
      <c r="E19269" t="s">
        <v>19</v>
      </c>
      <c r="F19269" t="s">
        <v>899</v>
      </c>
      <c r="G19269" t="s">
        <v>900</v>
      </c>
      <c r="H19269" t="s">
        <v>901</v>
      </c>
      <c r="I19269" t="s">
        <v>37</v>
      </c>
      <c r="J19269" t="s">
        <v>751</v>
      </c>
      <c r="K19269">
        <v>2019</v>
      </c>
      <c r="L19269" s="1">
        <v>43466</v>
      </c>
      <c r="M19269">
        <v>598</v>
      </c>
      <c r="N19269">
        <v>78</v>
      </c>
      <c r="O19269">
        <v>0</v>
      </c>
    </row>
    <row r="19270" spans="1:15" x14ac:dyDescent="0.3">
      <c r="A19270" t="s">
        <v>71</v>
      </c>
      <c r="B19270" t="s">
        <v>16</v>
      </c>
      <c r="C19270" t="s">
        <v>262</v>
      </c>
      <c r="D19270" t="s">
        <v>18</v>
      </c>
      <c r="E19270" t="s">
        <v>19</v>
      </c>
      <c r="F19270" t="s">
        <v>804</v>
      </c>
      <c r="G19270" t="s">
        <v>898</v>
      </c>
      <c r="H19270" t="s">
        <v>806</v>
      </c>
      <c r="I19270" t="s">
        <v>37</v>
      </c>
      <c r="J19270" t="s">
        <v>608</v>
      </c>
      <c r="K19270">
        <v>2019</v>
      </c>
      <c r="L19270" s="1">
        <v>43647</v>
      </c>
      <c r="M19270">
        <v>0</v>
      </c>
      <c r="N19270">
        <v>0</v>
      </c>
      <c r="O19270">
        <v>0</v>
      </c>
    </row>
    <row r="19271" spans="1:15" x14ac:dyDescent="0.3">
      <c r="A19271" t="s">
        <v>15</v>
      </c>
      <c r="B19271" t="s">
        <v>16</v>
      </c>
      <c r="C19271" t="s">
        <v>17</v>
      </c>
      <c r="D19271" t="s">
        <v>18</v>
      </c>
      <c r="E19271" t="s">
        <v>19</v>
      </c>
      <c r="F19271" t="s">
        <v>25</v>
      </c>
      <c r="G19271" t="s">
        <v>36</v>
      </c>
      <c r="H19271" t="s">
        <v>27</v>
      </c>
      <c r="I19271" t="s">
        <v>37</v>
      </c>
      <c r="J19271" t="s">
        <v>558</v>
      </c>
      <c r="K19271">
        <v>2019</v>
      </c>
      <c r="L19271" s="1">
        <v>43617</v>
      </c>
      <c r="M19271">
        <v>0</v>
      </c>
      <c r="N19271">
        <v>2</v>
      </c>
      <c r="O19271">
        <v>0</v>
      </c>
    </row>
    <row r="19272" spans="1:15" x14ac:dyDescent="0.3">
      <c r="A19272" t="s">
        <v>56</v>
      </c>
      <c r="B19272" t="s">
        <v>16</v>
      </c>
      <c r="C19272" t="s">
        <v>17</v>
      </c>
      <c r="D19272" t="s">
        <v>18</v>
      </c>
      <c r="E19272" t="s">
        <v>19</v>
      </c>
      <c r="F19272" t="s">
        <v>765</v>
      </c>
      <c r="G19272" t="s">
        <v>766</v>
      </c>
      <c r="H19272" t="s">
        <v>767</v>
      </c>
      <c r="I19272" t="s">
        <v>23</v>
      </c>
      <c r="J19272" t="s">
        <v>558</v>
      </c>
      <c r="K19272">
        <v>2019</v>
      </c>
      <c r="L19272" s="1">
        <v>43617</v>
      </c>
      <c r="M19272">
        <v>0</v>
      </c>
      <c r="N19272">
        <v>0</v>
      </c>
      <c r="O19272">
        <v>0</v>
      </c>
    </row>
    <row r="19273" spans="1:15" x14ac:dyDescent="0.3">
      <c r="A19273" t="s">
        <v>77</v>
      </c>
      <c r="B19273" t="s">
        <v>16</v>
      </c>
      <c r="C19273" t="s">
        <v>17</v>
      </c>
      <c r="D19273" t="s">
        <v>18</v>
      </c>
      <c r="E19273" t="s">
        <v>19</v>
      </c>
      <c r="F19273" t="s">
        <v>78</v>
      </c>
      <c r="G19273" t="s">
        <v>98</v>
      </c>
      <c r="H19273" t="s">
        <v>80</v>
      </c>
      <c r="I19273" t="s">
        <v>23</v>
      </c>
      <c r="J19273" t="s">
        <v>558</v>
      </c>
      <c r="K19273">
        <v>2019</v>
      </c>
      <c r="L19273" s="1">
        <v>43617</v>
      </c>
      <c r="M19273">
        <v>698</v>
      </c>
      <c r="N19273">
        <v>716</v>
      </c>
      <c r="O19273">
        <v>0</v>
      </c>
    </row>
    <row r="19274" spans="1:15" x14ac:dyDescent="0.3">
      <c r="A19274" t="s">
        <v>852</v>
      </c>
      <c r="B19274" t="s">
        <v>16</v>
      </c>
      <c r="C19274" t="s">
        <v>17</v>
      </c>
      <c r="D19274" t="s">
        <v>18</v>
      </c>
      <c r="E19274" t="s">
        <v>19</v>
      </c>
      <c r="F19274" t="s">
        <v>853</v>
      </c>
      <c r="G19274" t="s">
        <v>856</v>
      </c>
      <c r="H19274" t="s">
        <v>855</v>
      </c>
      <c r="I19274" t="s">
        <v>23</v>
      </c>
      <c r="J19274" t="s">
        <v>558</v>
      </c>
      <c r="K19274">
        <v>2019</v>
      </c>
      <c r="L19274" s="1">
        <v>43617</v>
      </c>
      <c r="M19274">
        <v>929</v>
      </c>
      <c r="N19274">
        <v>534</v>
      </c>
      <c r="O19274">
        <v>9</v>
      </c>
    </row>
    <row r="19275" spans="1:15" x14ac:dyDescent="0.3">
      <c r="A19275" t="s">
        <v>852</v>
      </c>
      <c r="B19275" t="s">
        <v>16</v>
      </c>
      <c r="C19275" t="s">
        <v>17</v>
      </c>
      <c r="D19275" t="s">
        <v>18</v>
      </c>
      <c r="E19275" t="s">
        <v>19</v>
      </c>
      <c r="F19275" t="s">
        <v>853</v>
      </c>
      <c r="G19275" t="s">
        <v>854</v>
      </c>
      <c r="H19275" t="s">
        <v>855</v>
      </c>
      <c r="I19275" t="s">
        <v>37</v>
      </c>
      <c r="J19275" t="s">
        <v>558</v>
      </c>
      <c r="K19275">
        <v>2019</v>
      </c>
      <c r="L19275" s="1">
        <v>43617</v>
      </c>
      <c r="M19275">
        <v>1162</v>
      </c>
      <c r="N19275">
        <v>257</v>
      </c>
      <c r="O19275">
        <v>396</v>
      </c>
    </row>
    <row r="19276" spans="1:15" x14ac:dyDescent="0.3">
      <c r="A19276" t="s">
        <v>49</v>
      </c>
      <c r="B19276" t="s">
        <v>16</v>
      </c>
      <c r="C19276" t="s">
        <v>40</v>
      </c>
      <c r="D19276" t="s">
        <v>18</v>
      </c>
      <c r="E19276" t="s">
        <v>19</v>
      </c>
      <c r="F19276" t="s">
        <v>836</v>
      </c>
      <c r="G19276" t="s">
        <v>837</v>
      </c>
      <c r="H19276" t="s">
        <v>838</v>
      </c>
      <c r="I19276" t="s">
        <v>23</v>
      </c>
      <c r="J19276" t="s">
        <v>558</v>
      </c>
      <c r="K19276">
        <v>2019</v>
      </c>
      <c r="L19276" s="1">
        <v>43617</v>
      </c>
      <c r="M19276">
        <v>248</v>
      </c>
      <c r="N19276">
        <v>253</v>
      </c>
      <c r="O19276">
        <v>1</v>
      </c>
    </row>
    <row r="19277" spans="1:15" x14ac:dyDescent="0.3">
      <c r="A19277" t="s">
        <v>257</v>
      </c>
      <c r="B19277" t="s">
        <v>39</v>
      </c>
      <c r="C19277" t="s">
        <v>40</v>
      </c>
      <c r="D19277" t="s">
        <v>18</v>
      </c>
      <c r="E19277" t="s">
        <v>19</v>
      </c>
      <c r="F19277" t="s">
        <v>811</v>
      </c>
      <c r="G19277" t="s">
        <v>812</v>
      </c>
      <c r="H19277" t="s">
        <v>813</v>
      </c>
      <c r="I19277" t="s">
        <v>23</v>
      </c>
      <c r="J19277" t="s">
        <v>558</v>
      </c>
      <c r="K19277">
        <v>2019</v>
      </c>
      <c r="L19277" s="1">
        <v>43617</v>
      </c>
      <c r="M19277">
        <v>37</v>
      </c>
      <c r="N19277">
        <v>80</v>
      </c>
      <c r="O19277">
        <v>4</v>
      </c>
    </row>
    <row r="19278" spans="1:15" x14ac:dyDescent="0.3">
      <c r="A19278" t="s">
        <v>38</v>
      </c>
      <c r="B19278" t="s">
        <v>39</v>
      </c>
      <c r="C19278" t="s">
        <v>40</v>
      </c>
      <c r="D19278" t="s">
        <v>18</v>
      </c>
      <c r="E19278" t="s">
        <v>19</v>
      </c>
      <c r="F19278" t="s">
        <v>41</v>
      </c>
      <c r="G19278" t="s">
        <v>45</v>
      </c>
      <c r="H19278" t="s">
        <v>43</v>
      </c>
      <c r="I19278" t="s">
        <v>23</v>
      </c>
      <c r="J19278" t="s">
        <v>558</v>
      </c>
      <c r="K19278">
        <v>2019</v>
      </c>
      <c r="L19278" s="1">
        <v>43617</v>
      </c>
      <c r="M19278">
        <v>71</v>
      </c>
      <c r="N19278">
        <v>94</v>
      </c>
      <c r="O19278">
        <v>0</v>
      </c>
    </row>
    <row r="19279" spans="1:15" x14ac:dyDescent="0.3">
      <c r="A19279" t="s">
        <v>83</v>
      </c>
      <c r="B19279" t="s">
        <v>39</v>
      </c>
      <c r="C19279" t="s">
        <v>84</v>
      </c>
      <c r="D19279" t="s">
        <v>18</v>
      </c>
      <c r="E19279" t="s">
        <v>19</v>
      </c>
      <c r="F19279" t="s">
        <v>85</v>
      </c>
      <c r="G19279" t="s">
        <v>88</v>
      </c>
      <c r="H19279" t="s">
        <v>87</v>
      </c>
      <c r="I19279" t="s">
        <v>37</v>
      </c>
      <c r="J19279" t="s">
        <v>558</v>
      </c>
      <c r="K19279">
        <v>2019</v>
      </c>
      <c r="L19279" s="1">
        <v>43617</v>
      </c>
      <c r="M19279">
        <v>145</v>
      </c>
      <c r="N19279">
        <v>90</v>
      </c>
      <c r="O19279">
        <v>0</v>
      </c>
    </row>
    <row r="19280" spans="1:15" x14ac:dyDescent="0.3">
      <c r="A19280" t="s">
        <v>83</v>
      </c>
      <c r="B19280" t="s">
        <v>39</v>
      </c>
      <c r="C19280" t="s">
        <v>84</v>
      </c>
      <c r="D19280" t="s">
        <v>18</v>
      </c>
      <c r="E19280" t="s">
        <v>19</v>
      </c>
      <c r="F19280" t="s">
        <v>85</v>
      </c>
      <c r="G19280" t="s">
        <v>86</v>
      </c>
      <c r="H19280" t="s">
        <v>87</v>
      </c>
      <c r="I19280" t="s">
        <v>23</v>
      </c>
      <c r="J19280" t="s">
        <v>558</v>
      </c>
      <c r="K19280">
        <v>2019</v>
      </c>
      <c r="L19280" s="1">
        <v>43617</v>
      </c>
      <c r="M19280">
        <v>5524</v>
      </c>
      <c r="N19280">
        <v>4724</v>
      </c>
      <c r="O19280">
        <v>0</v>
      </c>
    </row>
    <row r="19281" spans="1:15" x14ac:dyDescent="0.3">
      <c r="A19281" t="s">
        <v>83</v>
      </c>
      <c r="B19281" t="s">
        <v>124</v>
      </c>
      <c r="C19281" t="s">
        <v>130</v>
      </c>
      <c r="D19281" t="s">
        <v>31</v>
      </c>
      <c r="E19281" t="s">
        <v>32</v>
      </c>
      <c r="F19281" t="s">
        <v>884</v>
      </c>
      <c r="G19281" t="s">
        <v>885</v>
      </c>
      <c r="H19281" t="s">
        <v>886</v>
      </c>
      <c r="I19281" t="s">
        <v>37</v>
      </c>
      <c r="J19281" t="s">
        <v>608</v>
      </c>
      <c r="K19281">
        <v>2019</v>
      </c>
      <c r="L19281" s="1">
        <v>43647</v>
      </c>
      <c r="M19281">
        <v>1</v>
      </c>
      <c r="N19281">
        <v>51</v>
      </c>
      <c r="O19281">
        <v>1</v>
      </c>
    </row>
    <row r="19282" spans="1:15" x14ac:dyDescent="0.3">
      <c r="A19282" t="s">
        <v>28</v>
      </c>
      <c r="B19282" t="s">
        <v>124</v>
      </c>
      <c r="C19282" t="s">
        <v>130</v>
      </c>
      <c r="D19282" t="s">
        <v>31</v>
      </c>
      <c r="E19282" t="s">
        <v>32</v>
      </c>
      <c r="F19282" t="s">
        <v>147</v>
      </c>
      <c r="G19282" t="s">
        <v>151</v>
      </c>
      <c r="H19282" t="s">
        <v>149</v>
      </c>
      <c r="I19282" t="s">
        <v>37</v>
      </c>
      <c r="J19282" t="s">
        <v>608</v>
      </c>
      <c r="K19282">
        <v>2019</v>
      </c>
      <c r="L19282" s="1">
        <v>43647</v>
      </c>
      <c r="M19282">
        <v>320</v>
      </c>
      <c r="N19282">
        <v>373</v>
      </c>
      <c r="O19282">
        <v>0</v>
      </c>
    </row>
    <row r="19283" spans="1:15" x14ac:dyDescent="0.3">
      <c r="A19283" t="s">
        <v>28</v>
      </c>
      <c r="B19283" t="s">
        <v>124</v>
      </c>
      <c r="C19283" t="s">
        <v>130</v>
      </c>
      <c r="D19283" t="s">
        <v>31</v>
      </c>
      <c r="E19283" t="s">
        <v>32</v>
      </c>
      <c r="F19283" t="s">
        <v>147</v>
      </c>
      <c r="G19283" t="s">
        <v>150</v>
      </c>
      <c r="H19283" t="s">
        <v>149</v>
      </c>
      <c r="I19283" t="s">
        <v>23</v>
      </c>
      <c r="J19283" t="s">
        <v>608</v>
      </c>
      <c r="K19283">
        <v>2019</v>
      </c>
      <c r="L19283" s="1">
        <v>43647</v>
      </c>
      <c r="M19283">
        <v>562</v>
      </c>
      <c r="N19283">
        <v>334</v>
      </c>
      <c r="O19283">
        <v>0</v>
      </c>
    </row>
    <row r="19284" spans="1:15" x14ac:dyDescent="0.3">
      <c r="A19284" t="s">
        <v>156</v>
      </c>
      <c r="B19284" t="s">
        <v>124</v>
      </c>
      <c r="C19284" t="s">
        <v>130</v>
      </c>
      <c r="D19284" t="s">
        <v>31</v>
      </c>
      <c r="E19284" t="s">
        <v>32</v>
      </c>
      <c r="F19284" t="s">
        <v>157</v>
      </c>
      <c r="G19284" t="s">
        <v>455</v>
      </c>
      <c r="H19284" t="s">
        <v>159</v>
      </c>
      <c r="I19284" t="s">
        <v>37</v>
      </c>
      <c r="J19284" t="s">
        <v>608</v>
      </c>
      <c r="K19284">
        <v>2019</v>
      </c>
      <c r="L19284" s="1">
        <v>43647</v>
      </c>
      <c r="M19284">
        <v>6753</v>
      </c>
      <c r="N19284">
        <v>6</v>
      </c>
      <c r="O19284">
        <v>5618</v>
      </c>
    </row>
    <row r="19285" spans="1:15" x14ac:dyDescent="0.3">
      <c r="A19285" t="s">
        <v>156</v>
      </c>
      <c r="B19285" t="s">
        <v>124</v>
      </c>
      <c r="C19285" t="s">
        <v>130</v>
      </c>
      <c r="D19285" t="s">
        <v>31</v>
      </c>
      <c r="E19285" t="s">
        <v>32</v>
      </c>
      <c r="F19285" t="s">
        <v>157</v>
      </c>
      <c r="G19285" t="s">
        <v>158</v>
      </c>
      <c r="H19285" t="s">
        <v>159</v>
      </c>
      <c r="I19285" t="s">
        <v>23</v>
      </c>
      <c r="J19285" t="s">
        <v>608</v>
      </c>
      <c r="K19285">
        <v>2019</v>
      </c>
      <c r="L19285" s="1">
        <v>43647</v>
      </c>
      <c r="M19285">
        <v>0</v>
      </c>
      <c r="N19285">
        <v>68</v>
      </c>
      <c r="O19285">
        <v>0</v>
      </c>
    </row>
    <row r="19286" spans="1:15" x14ac:dyDescent="0.3">
      <c r="A19286" t="s">
        <v>71</v>
      </c>
      <c r="B19286" t="s">
        <v>124</v>
      </c>
      <c r="C19286" t="s">
        <v>130</v>
      </c>
      <c r="D19286" t="s">
        <v>31</v>
      </c>
      <c r="E19286" t="s">
        <v>32</v>
      </c>
      <c r="F19286" t="s">
        <v>740</v>
      </c>
      <c r="G19286" t="s">
        <v>743</v>
      </c>
      <c r="H19286" t="s">
        <v>742</v>
      </c>
      <c r="I19286" t="s">
        <v>37</v>
      </c>
      <c r="J19286" t="s">
        <v>608</v>
      </c>
      <c r="K19286">
        <v>2019</v>
      </c>
      <c r="L19286" s="1">
        <v>43647</v>
      </c>
      <c r="M19286">
        <v>3311</v>
      </c>
      <c r="N19286">
        <v>2021</v>
      </c>
      <c r="O19286">
        <v>207</v>
      </c>
    </row>
    <row r="19287" spans="1:15" x14ac:dyDescent="0.3">
      <c r="A19287" t="s">
        <v>71</v>
      </c>
      <c r="B19287" t="s">
        <v>124</v>
      </c>
      <c r="C19287" t="s">
        <v>130</v>
      </c>
      <c r="D19287" t="s">
        <v>31</v>
      </c>
      <c r="E19287" t="s">
        <v>32</v>
      </c>
      <c r="F19287" t="s">
        <v>740</v>
      </c>
      <c r="G19287" t="s">
        <v>741</v>
      </c>
      <c r="H19287" t="s">
        <v>742</v>
      </c>
      <c r="I19287" t="s">
        <v>23</v>
      </c>
      <c r="J19287" t="s">
        <v>608</v>
      </c>
      <c r="K19287">
        <v>2019</v>
      </c>
      <c r="L19287" s="1">
        <v>43647</v>
      </c>
      <c r="M19287">
        <v>186</v>
      </c>
      <c r="N19287">
        <v>376</v>
      </c>
      <c r="O19287">
        <v>0</v>
      </c>
    </row>
    <row r="19288" spans="1:15" x14ac:dyDescent="0.3">
      <c r="A19288" t="s">
        <v>105</v>
      </c>
      <c r="B19288" t="s">
        <v>124</v>
      </c>
      <c r="C19288" t="s">
        <v>130</v>
      </c>
      <c r="D19288" t="s">
        <v>31</v>
      </c>
      <c r="E19288" t="s">
        <v>32</v>
      </c>
      <c r="F19288" t="s">
        <v>460</v>
      </c>
      <c r="G19288" t="s">
        <v>461</v>
      </c>
      <c r="H19288" t="s">
        <v>462</v>
      </c>
      <c r="I19288" t="s">
        <v>37</v>
      </c>
      <c r="J19288" t="s">
        <v>608</v>
      </c>
      <c r="K19288">
        <v>2019</v>
      </c>
      <c r="L19288" s="1">
        <v>43647</v>
      </c>
      <c r="M19288">
        <v>7251</v>
      </c>
      <c r="N19288">
        <v>1144</v>
      </c>
      <c r="O19288">
        <v>6409</v>
      </c>
    </row>
    <row r="19289" spans="1:15" x14ac:dyDescent="0.3">
      <c r="A19289" t="s">
        <v>105</v>
      </c>
      <c r="B19289" t="s">
        <v>124</v>
      </c>
      <c r="C19289" t="s">
        <v>130</v>
      </c>
      <c r="D19289" t="s">
        <v>31</v>
      </c>
      <c r="E19289" t="s">
        <v>32</v>
      </c>
      <c r="F19289" t="s">
        <v>460</v>
      </c>
      <c r="G19289" t="s">
        <v>463</v>
      </c>
      <c r="H19289" t="s">
        <v>462</v>
      </c>
      <c r="I19289" t="s">
        <v>23</v>
      </c>
      <c r="J19289" t="s">
        <v>608</v>
      </c>
      <c r="K19289">
        <v>2019</v>
      </c>
      <c r="L19289" s="1">
        <v>43647</v>
      </c>
      <c r="M19289">
        <v>1245</v>
      </c>
      <c r="N19289">
        <v>746</v>
      </c>
      <c r="O19289">
        <v>274</v>
      </c>
    </row>
    <row r="19290" spans="1:15" x14ac:dyDescent="0.3">
      <c r="A19290" t="s">
        <v>100</v>
      </c>
      <c r="B19290" t="s">
        <v>124</v>
      </c>
      <c r="C19290" t="s">
        <v>130</v>
      </c>
      <c r="D19290" t="s">
        <v>31</v>
      </c>
      <c r="E19290" t="s">
        <v>32</v>
      </c>
      <c r="F19290" t="s">
        <v>464</v>
      </c>
      <c r="G19290" t="s">
        <v>468</v>
      </c>
      <c r="H19290" t="s">
        <v>466</v>
      </c>
      <c r="I19290" t="s">
        <v>37</v>
      </c>
      <c r="J19290" t="s">
        <v>608</v>
      </c>
      <c r="K19290">
        <v>2019</v>
      </c>
      <c r="L19290" s="1">
        <v>43647</v>
      </c>
      <c r="M19290">
        <v>1920</v>
      </c>
      <c r="N19290">
        <v>1693</v>
      </c>
      <c r="O19290">
        <v>0</v>
      </c>
    </row>
    <row r="19291" spans="1:15" x14ac:dyDescent="0.3">
      <c r="A19291" t="s">
        <v>100</v>
      </c>
      <c r="B19291" t="s">
        <v>124</v>
      </c>
      <c r="C19291" t="s">
        <v>130</v>
      </c>
      <c r="D19291" t="s">
        <v>31</v>
      </c>
      <c r="E19291" t="s">
        <v>32</v>
      </c>
      <c r="F19291" t="s">
        <v>464</v>
      </c>
      <c r="G19291" t="s">
        <v>467</v>
      </c>
      <c r="H19291" t="s">
        <v>466</v>
      </c>
      <c r="I19291" t="s">
        <v>23</v>
      </c>
      <c r="J19291" t="s">
        <v>608</v>
      </c>
      <c r="K19291">
        <v>2019</v>
      </c>
      <c r="L19291" s="1">
        <v>43647</v>
      </c>
      <c r="M19291">
        <v>300</v>
      </c>
      <c r="N19291">
        <v>228</v>
      </c>
      <c r="O19291">
        <v>0</v>
      </c>
    </row>
    <row r="19292" spans="1:15" x14ac:dyDescent="0.3">
      <c r="A19292" t="s">
        <v>83</v>
      </c>
      <c r="B19292" t="s">
        <v>129</v>
      </c>
      <c r="C19292" t="s">
        <v>339</v>
      </c>
      <c r="D19292" t="s">
        <v>31</v>
      </c>
      <c r="E19292" t="s">
        <v>32</v>
      </c>
      <c r="F19292" t="s">
        <v>344</v>
      </c>
      <c r="G19292" t="s">
        <v>345</v>
      </c>
      <c r="H19292" t="s">
        <v>346</v>
      </c>
      <c r="I19292" t="s">
        <v>37</v>
      </c>
      <c r="J19292" t="s">
        <v>608</v>
      </c>
      <c r="K19292">
        <v>2019</v>
      </c>
      <c r="L19292" s="1">
        <v>43647</v>
      </c>
      <c r="M19292">
        <v>487</v>
      </c>
      <c r="N19292">
        <v>69</v>
      </c>
      <c r="O19292">
        <v>362</v>
      </c>
    </row>
    <row r="19293" spans="1:15" x14ac:dyDescent="0.3">
      <c r="A19293" t="s">
        <v>83</v>
      </c>
      <c r="B19293" t="s">
        <v>129</v>
      </c>
      <c r="C19293" t="s">
        <v>339</v>
      </c>
      <c r="D19293" t="s">
        <v>31</v>
      </c>
      <c r="E19293" t="s">
        <v>32</v>
      </c>
      <c r="F19293" t="s">
        <v>344</v>
      </c>
      <c r="G19293" t="s">
        <v>347</v>
      </c>
      <c r="H19293" t="s">
        <v>346</v>
      </c>
      <c r="I19293" t="s">
        <v>23</v>
      </c>
      <c r="J19293" t="s">
        <v>608</v>
      </c>
      <c r="K19293">
        <v>2019</v>
      </c>
      <c r="L19293" s="1">
        <v>43647</v>
      </c>
      <c r="M19293">
        <v>1900</v>
      </c>
      <c r="N19293">
        <v>1479</v>
      </c>
      <c r="O19293">
        <v>1</v>
      </c>
    </row>
    <row r="19294" spans="1:15" x14ac:dyDescent="0.3">
      <c r="A19294" t="s">
        <v>93</v>
      </c>
      <c r="B19294" t="s">
        <v>129</v>
      </c>
      <c r="C19294" t="s">
        <v>339</v>
      </c>
      <c r="D19294" t="s">
        <v>31</v>
      </c>
      <c r="E19294" t="s">
        <v>32</v>
      </c>
      <c r="F19294" t="s">
        <v>887</v>
      </c>
      <c r="G19294" t="s">
        <v>888</v>
      </c>
      <c r="H19294" t="s">
        <v>354</v>
      </c>
      <c r="I19294" t="s">
        <v>875</v>
      </c>
      <c r="J19294" t="s">
        <v>608</v>
      </c>
      <c r="K19294">
        <v>2019</v>
      </c>
      <c r="L19294" s="1">
        <v>43647</v>
      </c>
      <c r="M19294">
        <v>0</v>
      </c>
      <c r="N19294">
        <v>2</v>
      </c>
      <c r="O19294">
        <v>0</v>
      </c>
    </row>
    <row r="19295" spans="1:15" x14ac:dyDescent="0.3">
      <c r="A19295" t="s">
        <v>93</v>
      </c>
      <c r="B19295" t="s">
        <v>129</v>
      </c>
      <c r="C19295" t="s">
        <v>339</v>
      </c>
      <c r="D19295" t="s">
        <v>31</v>
      </c>
      <c r="E19295" t="s">
        <v>32</v>
      </c>
      <c r="F19295" t="s">
        <v>352</v>
      </c>
      <c r="G19295" t="s">
        <v>353</v>
      </c>
      <c r="H19295" t="s">
        <v>354</v>
      </c>
      <c r="I19295" t="s">
        <v>23</v>
      </c>
      <c r="J19295" t="s">
        <v>608</v>
      </c>
      <c r="K19295">
        <v>2019</v>
      </c>
      <c r="L19295" s="1">
        <v>43647</v>
      </c>
      <c r="M19295">
        <v>0</v>
      </c>
      <c r="N19295">
        <v>19</v>
      </c>
      <c r="O19295">
        <v>0</v>
      </c>
    </row>
    <row r="19296" spans="1:15" x14ac:dyDescent="0.3">
      <c r="A19296" t="s">
        <v>137</v>
      </c>
      <c r="B19296" t="s">
        <v>189</v>
      </c>
      <c r="C19296" t="s">
        <v>190</v>
      </c>
      <c r="D19296" t="s">
        <v>31</v>
      </c>
      <c r="E19296" t="s">
        <v>32</v>
      </c>
      <c r="F19296" t="s">
        <v>412</v>
      </c>
      <c r="G19296" t="s">
        <v>416</v>
      </c>
      <c r="H19296" t="s">
        <v>414</v>
      </c>
      <c r="I19296" t="s">
        <v>37</v>
      </c>
      <c r="J19296" t="s">
        <v>608</v>
      </c>
      <c r="K19296">
        <v>2019</v>
      </c>
      <c r="L19296" s="1">
        <v>43647</v>
      </c>
      <c r="M19296">
        <v>3214</v>
      </c>
      <c r="N19296">
        <v>1408</v>
      </c>
      <c r="O19296">
        <v>1602</v>
      </c>
    </row>
    <row r="19297" spans="1:15" x14ac:dyDescent="0.3">
      <c r="A19297" t="s">
        <v>137</v>
      </c>
      <c r="B19297" t="s">
        <v>189</v>
      </c>
      <c r="C19297" t="s">
        <v>190</v>
      </c>
      <c r="D19297" t="s">
        <v>31</v>
      </c>
      <c r="E19297" t="s">
        <v>32</v>
      </c>
      <c r="F19297" t="s">
        <v>412</v>
      </c>
      <c r="G19297" t="s">
        <v>415</v>
      </c>
      <c r="H19297" t="s">
        <v>414</v>
      </c>
      <c r="I19297" t="s">
        <v>23</v>
      </c>
      <c r="J19297" t="s">
        <v>608</v>
      </c>
      <c r="K19297">
        <v>2019</v>
      </c>
      <c r="L19297" s="1">
        <v>43647</v>
      </c>
      <c r="M19297">
        <v>309</v>
      </c>
      <c r="N19297">
        <v>192</v>
      </c>
      <c r="O19297">
        <v>0</v>
      </c>
    </row>
    <row r="19298" spans="1:15" x14ac:dyDescent="0.3">
      <c r="A19298" t="s">
        <v>137</v>
      </c>
      <c r="B19298" t="s">
        <v>124</v>
      </c>
      <c r="C19298" t="s">
        <v>130</v>
      </c>
      <c r="D19298" t="s">
        <v>31</v>
      </c>
      <c r="E19298" t="s">
        <v>32</v>
      </c>
      <c r="F19298" t="s">
        <v>138</v>
      </c>
      <c r="G19298" t="s">
        <v>141</v>
      </c>
      <c r="H19298" t="s">
        <v>140</v>
      </c>
      <c r="I19298" t="s">
        <v>23</v>
      </c>
      <c r="J19298" t="s">
        <v>608</v>
      </c>
      <c r="K19298">
        <v>2019</v>
      </c>
      <c r="L19298" s="1">
        <v>43647</v>
      </c>
      <c r="M19298">
        <v>260</v>
      </c>
      <c r="N19298">
        <v>255</v>
      </c>
      <c r="O19298">
        <v>90</v>
      </c>
    </row>
    <row r="19299" spans="1:15" x14ac:dyDescent="0.3">
      <c r="A19299" t="s">
        <v>137</v>
      </c>
      <c r="B19299" t="s">
        <v>124</v>
      </c>
      <c r="C19299" t="s">
        <v>130</v>
      </c>
      <c r="D19299" t="s">
        <v>31</v>
      </c>
      <c r="E19299" t="s">
        <v>32</v>
      </c>
      <c r="F19299" t="s">
        <v>138</v>
      </c>
      <c r="G19299" t="s">
        <v>139</v>
      </c>
      <c r="H19299" t="s">
        <v>140</v>
      </c>
      <c r="I19299" t="s">
        <v>37</v>
      </c>
      <c r="J19299" t="s">
        <v>608</v>
      </c>
      <c r="K19299">
        <v>2019</v>
      </c>
      <c r="L19299" s="1">
        <v>43647</v>
      </c>
      <c r="M19299">
        <v>5230</v>
      </c>
      <c r="N19299">
        <v>119</v>
      </c>
      <c r="O19299">
        <v>4522</v>
      </c>
    </row>
    <row r="19300" spans="1:15" x14ac:dyDescent="0.3">
      <c r="A19300" t="s">
        <v>123</v>
      </c>
      <c r="B19300" t="s">
        <v>124</v>
      </c>
      <c r="C19300" t="s">
        <v>30</v>
      </c>
      <c r="D19300" t="s">
        <v>31</v>
      </c>
      <c r="E19300" t="s">
        <v>32</v>
      </c>
      <c r="F19300" t="s">
        <v>125</v>
      </c>
      <c r="G19300" t="s">
        <v>128</v>
      </c>
      <c r="H19300" t="s">
        <v>127</v>
      </c>
      <c r="I19300" t="s">
        <v>23</v>
      </c>
      <c r="J19300" t="s">
        <v>608</v>
      </c>
      <c r="K19300">
        <v>2019</v>
      </c>
      <c r="L19300" s="1">
        <v>43647</v>
      </c>
      <c r="M19300">
        <v>0</v>
      </c>
      <c r="N19300">
        <v>0</v>
      </c>
      <c r="O19300">
        <v>0</v>
      </c>
    </row>
    <row r="19301" spans="1:15" x14ac:dyDescent="0.3">
      <c r="A19301" t="s">
        <v>123</v>
      </c>
      <c r="B19301" t="s">
        <v>124</v>
      </c>
      <c r="C19301" t="s">
        <v>30</v>
      </c>
      <c r="D19301" t="s">
        <v>31</v>
      </c>
      <c r="E19301" t="s">
        <v>32</v>
      </c>
      <c r="F19301" t="s">
        <v>125</v>
      </c>
      <c r="G19301" t="s">
        <v>126</v>
      </c>
      <c r="H19301" t="s">
        <v>127</v>
      </c>
      <c r="I19301" t="s">
        <v>37</v>
      </c>
      <c r="J19301" t="s">
        <v>608</v>
      </c>
      <c r="K19301">
        <v>2019</v>
      </c>
      <c r="L19301" s="1">
        <v>43647</v>
      </c>
      <c r="M19301">
        <v>0</v>
      </c>
      <c r="N19301">
        <v>2</v>
      </c>
      <c r="O19301">
        <v>0</v>
      </c>
    </row>
    <row r="19302" spans="1:15" x14ac:dyDescent="0.3">
      <c r="A19302" t="s">
        <v>100</v>
      </c>
      <c r="B19302" t="s">
        <v>61</v>
      </c>
      <c r="C19302" t="s">
        <v>30</v>
      </c>
      <c r="D19302" t="s">
        <v>31</v>
      </c>
      <c r="E19302" t="s">
        <v>32</v>
      </c>
      <c r="F19302" t="s">
        <v>109</v>
      </c>
      <c r="G19302" t="s">
        <v>110</v>
      </c>
      <c r="H19302" t="s">
        <v>111</v>
      </c>
      <c r="I19302" t="s">
        <v>23</v>
      </c>
      <c r="J19302" t="s">
        <v>608</v>
      </c>
      <c r="K19302">
        <v>2019</v>
      </c>
      <c r="L19302" s="1">
        <v>43647</v>
      </c>
      <c r="M19302">
        <v>0</v>
      </c>
      <c r="N19302">
        <v>23</v>
      </c>
      <c r="O19302">
        <v>0</v>
      </c>
    </row>
    <row r="19303" spans="1:15" x14ac:dyDescent="0.3">
      <c r="A19303" t="s">
        <v>100</v>
      </c>
      <c r="B19303" t="s">
        <v>61</v>
      </c>
      <c r="C19303" t="s">
        <v>30</v>
      </c>
      <c r="D19303" t="s">
        <v>31</v>
      </c>
      <c r="E19303" t="s">
        <v>32</v>
      </c>
      <c r="F19303" t="s">
        <v>109</v>
      </c>
      <c r="G19303" t="s">
        <v>112</v>
      </c>
      <c r="H19303" t="s">
        <v>111</v>
      </c>
      <c r="I19303" t="s">
        <v>37</v>
      </c>
      <c r="J19303" t="s">
        <v>608</v>
      </c>
      <c r="K19303">
        <v>2019</v>
      </c>
      <c r="L19303" s="1">
        <v>43647</v>
      </c>
      <c r="M19303">
        <v>180</v>
      </c>
      <c r="N19303">
        <v>158</v>
      </c>
      <c r="O19303">
        <v>0</v>
      </c>
    </row>
    <row r="19304" spans="1:15" x14ac:dyDescent="0.3">
      <c r="A19304" t="s">
        <v>93</v>
      </c>
      <c r="B19304" t="s">
        <v>39</v>
      </c>
      <c r="C19304" t="s">
        <v>246</v>
      </c>
      <c r="D19304" t="s">
        <v>247</v>
      </c>
      <c r="E19304" t="s">
        <v>248</v>
      </c>
      <c r="F19304" t="s">
        <v>768</v>
      </c>
      <c r="G19304" t="s">
        <v>769</v>
      </c>
      <c r="H19304" t="s">
        <v>770</v>
      </c>
      <c r="I19304" t="s">
        <v>23</v>
      </c>
      <c r="J19304" t="s">
        <v>558</v>
      </c>
      <c r="K19304">
        <v>2019</v>
      </c>
      <c r="L19304" s="1">
        <v>43617</v>
      </c>
      <c r="M19304">
        <v>0</v>
      </c>
      <c r="N19304">
        <v>14</v>
      </c>
      <c r="O19304">
        <v>0</v>
      </c>
    </row>
    <row r="19305" spans="1:15" x14ac:dyDescent="0.3">
      <c r="A19305" t="s">
        <v>71</v>
      </c>
      <c r="B19305" t="s">
        <v>39</v>
      </c>
      <c r="C19305" t="s">
        <v>246</v>
      </c>
      <c r="D19305" t="s">
        <v>247</v>
      </c>
      <c r="E19305" t="s">
        <v>248</v>
      </c>
      <c r="F19305" t="s">
        <v>249</v>
      </c>
      <c r="G19305" t="s">
        <v>250</v>
      </c>
      <c r="H19305" t="s">
        <v>251</v>
      </c>
      <c r="I19305" t="s">
        <v>37</v>
      </c>
      <c r="J19305" t="s">
        <v>558</v>
      </c>
      <c r="K19305">
        <v>2019</v>
      </c>
      <c r="L19305" s="1">
        <v>43617</v>
      </c>
      <c r="M19305">
        <v>8501</v>
      </c>
      <c r="N19305">
        <v>9265</v>
      </c>
      <c r="O19305">
        <v>136</v>
      </c>
    </row>
    <row r="19306" spans="1:15" x14ac:dyDescent="0.3">
      <c r="A19306" t="s">
        <v>71</v>
      </c>
      <c r="B19306" t="s">
        <v>39</v>
      </c>
      <c r="C19306" t="s">
        <v>246</v>
      </c>
      <c r="D19306" t="s">
        <v>247</v>
      </c>
      <c r="E19306" t="s">
        <v>248</v>
      </c>
      <c r="F19306" t="s">
        <v>561</v>
      </c>
      <c r="G19306" t="s">
        <v>562</v>
      </c>
      <c r="H19306" t="s">
        <v>563</v>
      </c>
      <c r="I19306" t="s">
        <v>37</v>
      </c>
      <c r="J19306" t="s">
        <v>558</v>
      </c>
      <c r="K19306">
        <v>2019</v>
      </c>
      <c r="L19306" s="1">
        <v>43617</v>
      </c>
      <c r="M19306">
        <v>0</v>
      </c>
      <c r="N19306">
        <v>0</v>
      </c>
      <c r="O19306">
        <v>1</v>
      </c>
    </row>
    <row r="19307" spans="1:15" x14ac:dyDescent="0.3">
      <c r="A19307" t="s">
        <v>49</v>
      </c>
      <c r="B19307" t="s">
        <v>39</v>
      </c>
      <c r="C19307" t="s">
        <v>246</v>
      </c>
      <c r="D19307" t="s">
        <v>247</v>
      </c>
      <c r="E19307" t="s">
        <v>248</v>
      </c>
      <c r="F19307" t="s">
        <v>566</v>
      </c>
      <c r="G19307" t="s">
        <v>567</v>
      </c>
      <c r="H19307" t="s">
        <v>568</v>
      </c>
      <c r="I19307" t="s">
        <v>23</v>
      </c>
      <c r="J19307" t="s">
        <v>558</v>
      </c>
      <c r="K19307">
        <v>2019</v>
      </c>
      <c r="L19307" s="1">
        <v>43617</v>
      </c>
      <c r="M19307">
        <v>0</v>
      </c>
      <c r="N19307">
        <v>0</v>
      </c>
      <c r="O19307">
        <v>0</v>
      </c>
    </row>
    <row r="19308" spans="1:15" x14ac:dyDescent="0.3">
      <c r="A19308" t="s">
        <v>93</v>
      </c>
      <c r="B19308" t="s">
        <v>39</v>
      </c>
      <c r="C19308" t="s">
        <v>316</v>
      </c>
      <c r="D19308" t="s">
        <v>247</v>
      </c>
      <c r="E19308" t="s">
        <v>248</v>
      </c>
      <c r="F19308" t="s">
        <v>849</v>
      </c>
      <c r="G19308" t="s">
        <v>850</v>
      </c>
      <c r="H19308" t="s">
        <v>851</v>
      </c>
      <c r="I19308" t="s">
        <v>23</v>
      </c>
      <c r="J19308" t="s">
        <v>558</v>
      </c>
      <c r="K19308">
        <v>2019</v>
      </c>
      <c r="L19308" s="1">
        <v>43617</v>
      </c>
      <c r="M19308">
        <v>0</v>
      </c>
      <c r="N19308">
        <v>335</v>
      </c>
      <c r="O19308">
        <v>0</v>
      </c>
    </row>
    <row r="19309" spans="1:15" x14ac:dyDescent="0.3">
      <c r="A19309" t="s">
        <v>93</v>
      </c>
      <c r="B19309" t="s">
        <v>39</v>
      </c>
      <c r="C19309" t="s">
        <v>316</v>
      </c>
      <c r="D19309" t="s">
        <v>247</v>
      </c>
      <c r="E19309" t="s">
        <v>248</v>
      </c>
      <c r="F19309" t="s">
        <v>605</v>
      </c>
      <c r="G19309" t="s">
        <v>606</v>
      </c>
      <c r="H19309" t="s">
        <v>607</v>
      </c>
      <c r="I19309" t="s">
        <v>23</v>
      </c>
      <c r="J19309" t="s">
        <v>558</v>
      </c>
      <c r="K19309">
        <v>2019</v>
      </c>
      <c r="L19309" s="1">
        <v>43617</v>
      </c>
      <c r="M19309">
        <v>0</v>
      </c>
      <c r="N19309">
        <v>0</v>
      </c>
      <c r="O19309">
        <v>0</v>
      </c>
    </row>
    <row r="19310" spans="1:15" x14ac:dyDescent="0.3">
      <c r="A19310" t="s">
        <v>49</v>
      </c>
      <c r="B19310" t="s">
        <v>39</v>
      </c>
      <c r="C19310" t="s">
        <v>316</v>
      </c>
      <c r="D19310" t="s">
        <v>247</v>
      </c>
      <c r="E19310" t="s">
        <v>248</v>
      </c>
      <c r="F19310" t="s">
        <v>577</v>
      </c>
      <c r="G19310" t="s">
        <v>578</v>
      </c>
      <c r="H19310" t="s">
        <v>579</v>
      </c>
      <c r="I19310" t="s">
        <v>23</v>
      </c>
      <c r="J19310" t="s">
        <v>558</v>
      </c>
      <c r="K19310">
        <v>2019</v>
      </c>
      <c r="L19310" s="1">
        <v>43617</v>
      </c>
      <c r="M19310">
        <v>595</v>
      </c>
      <c r="N19310">
        <v>578</v>
      </c>
      <c r="O19310">
        <v>71</v>
      </c>
    </row>
    <row r="19311" spans="1:15" x14ac:dyDescent="0.3">
      <c r="A19311" t="s">
        <v>49</v>
      </c>
      <c r="B19311" t="s">
        <v>39</v>
      </c>
      <c r="C19311" t="s">
        <v>316</v>
      </c>
      <c r="D19311" t="s">
        <v>247</v>
      </c>
      <c r="E19311" t="s">
        <v>248</v>
      </c>
      <c r="F19311" t="s">
        <v>577</v>
      </c>
      <c r="G19311" t="s">
        <v>677</v>
      </c>
      <c r="H19311" t="s">
        <v>579</v>
      </c>
      <c r="I19311" t="s">
        <v>134</v>
      </c>
      <c r="J19311" t="s">
        <v>558</v>
      </c>
      <c r="K19311">
        <v>2019</v>
      </c>
      <c r="L19311" s="1">
        <v>43617</v>
      </c>
      <c r="M19311">
        <v>0</v>
      </c>
      <c r="N19311">
        <v>0</v>
      </c>
      <c r="O19311">
        <v>0</v>
      </c>
    </row>
    <row r="19312" spans="1:15" x14ac:dyDescent="0.3">
      <c r="A19312" t="s">
        <v>49</v>
      </c>
      <c r="B19312" t="s">
        <v>39</v>
      </c>
      <c r="C19312" t="s">
        <v>316</v>
      </c>
      <c r="D19312" t="s">
        <v>247</v>
      </c>
      <c r="E19312" t="s">
        <v>248</v>
      </c>
      <c r="F19312" t="s">
        <v>317</v>
      </c>
      <c r="G19312" t="s">
        <v>581</v>
      </c>
      <c r="H19312" t="s">
        <v>319</v>
      </c>
      <c r="I19312" t="s">
        <v>23</v>
      </c>
      <c r="J19312" t="s">
        <v>558</v>
      </c>
      <c r="K19312">
        <v>2019</v>
      </c>
      <c r="L19312" s="1">
        <v>43617</v>
      </c>
      <c r="M19312">
        <v>2661</v>
      </c>
      <c r="N19312">
        <v>2280</v>
      </c>
      <c r="O19312">
        <v>0</v>
      </c>
    </row>
    <row r="19313" spans="1:15" x14ac:dyDescent="0.3">
      <c r="A19313" t="s">
        <v>49</v>
      </c>
      <c r="B19313" t="s">
        <v>39</v>
      </c>
      <c r="C19313" t="s">
        <v>316</v>
      </c>
      <c r="D19313" t="s">
        <v>247</v>
      </c>
      <c r="E19313" t="s">
        <v>248</v>
      </c>
      <c r="F19313" t="s">
        <v>317</v>
      </c>
      <c r="G19313" t="s">
        <v>727</v>
      </c>
      <c r="H19313" t="s">
        <v>319</v>
      </c>
      <c r="I19313" t="s">
        <v>134</v>
      </c>
      <c r="J19313" t="s">
        <v>558</v>
      </c>
      <c r="K19313">
        <v>2019</v>
      </c>
      <c r="L19313" s="1">
        <v>43617</v>
      </c>
      <c r="M19313">
        <v>0</v>
      </c>
      <c r="N19313">
        <v>0</v>
      </c>
      <c r="O19313">
        <v>0</v>
      </c>
    </row>
    <row r="19314" spans="1:15" x14ac:dyDescent="0.3">
      <c r="A19314" t="s">
        <v>83</v>
      </c>
      <c r="B19314" t="s">
        <v>129</v>
      </c>
      <c r="C19314" t="s">
        <v>190</v>
      </c>
      <c r="D19314" t="s">
        <v>31</v>
      </c>
      <c r="E19314" t="s">
        <v>32</v>
      </c>
      <c r="F19314" t="s">
        <v>889</v>
      </c>
      <c r="G19314" t="s">
        <v>890</v>
      </c>
      <c r="H19314" t="s">
        <v>891</v>
      </c>
      <c r="I19314" t="s">
        <v>37</v>
      </c>
      <c r="J19314" t="s">
        <v>558</v>
      </c>
      <c r="K19314">
        <v>2019</v>
      </c>
      <c r="L19314" s="1">
        <v>43617</v>
      </c>
      <c r="M19314">
        <v>0</v>
      </c>
      <c r="N19314">
        <v>1919</v>
      </c>
      <c r="O19314">
        <v>0</v>
      </c>
    </row>
    <row r="19315" spans="1:15" x14ac:dyDescent="0.3">
      <c r="A19315" t="s">
        <v>105</v>
      </c>
      <c r="B19315" t="s">
        <v>16</v>
      </c>
      <c r="C19315" t="s">
        <v>262</v>
      </c>
      <c r="D19315" t="s">
        <v>18</v>
      </c>
      <c r="E19315" t="s">
        <v>19</v>
      </c>
      <c r="F19315" t="s">
        <v>903</v>
      </c>
      <c r="G19315" t="s">
        <v>905</v>
      </c>
      <c r="H19315" t="s">
        <v>568</v>
      </c>
      <c r="I19315" t="s">
        <v>23</v>
      </c>
      <c r="J19315" t="s">
        <v>558</v>
      </c>
      <c r="K19315">
        <v>2019</v>
      </c>
      <c r="L19315" s="1">
        <v>43617</v>
      </c>
      <c r="M19315">
        <v>3618</v>
      </c>
      <c r="N19315">
        <v>3560</v>
      </c>
      <c r="O19315">
        <v>0</v>
      </c>
    </row>
    <row r="19316" spans="1:15" x14ac:dyDescent="0.3">
      <c r="A19316" t="s">
        <v>105</v>
      </c>
      <c r="B19316" t="s">
        <v>16</v>
      </c>
      <c r="C19316" t="s">
        <v>262</v>
      </c>
      <c r="D19316" t="s">
        <v>18</v>
      </c>
      <c r="E19316" t="s">
        <v>19</v>
      </c>
      <c r="F19316" t="s">
        <v>903</v>
      </c>
      <c r="G19316" t="s">
        <v>904</v>
      </c>
      <c r="H19316" t="s">
        <v>568</v>
      </c>
      <c r="I19316" t="s">
        <v>37</v>
      </c>
      <c r="J19316" t="s">
        <v>558</v>
      </c>
      <c r="K19316">
        <v>2019</v>
      </c>
      <c r="L19316" s="1">
        <v>43617</v>
      </c>
      <c r="M19316">
        <v>5250</v>
      </c>
      <c r="N19316">
        <v>5203</v>
      </c>
      <c r="O19316">
        <v>1</v>
      </c>
    </row>
    <row r="19317" spans="1:15" x14ac:dyDescent="0.3">
      <c r="A19317" t="s">
        <v>71</v>
      </c>
      <c r="B19317" t="s">
        <v>16</v>
      </c>
      <c r="C19317" t="s">
        <v>262</v>
      </c>
      <c r="D19317" t="s">
        <v>18</v>
      </c>
      <c r="E19317" t="s">
        <v>19</v>
      </c>
      <c r="F19317" t="s">
        <v>804</v>
      </c>
      <c r="G19317" t="s">
        <v>898</v>
      </c>
      <c r="H19317" t="s">
        <v>806</v>
      </c>
      <c r="I19317" t="s">
        <v>37</v>
      </c>
      <c r="J19317" t="s">
        <v>558</v>
      </c>
      <c r="K19317">
        <v>2019</v>
      </c>
      <c r="L19317" s="1">
        <v>43617</v>
      </c>
      <c r="M19317">
        <v>0</v>
      </c>
      <c r="N19317">
        <v>0</v>
      </c>
      <c r="O19317">
        <v>0</v>
      </c>
    </row>
    <row r="19318" spans="1:15" x14ac:dyDescent="0.3">
      <c r="A19318" t="s">
        <v>105</v>
      </c>
      <c r="B19318" t="s">
        <v>189</v>
      </c>
      <c r="C19318" t="s">
        <v>190</v>
      </c>
      <c r="D19318" t="s">
        <v>31</v>
      </c>
      <c r="E19318" t="s">
        <v>32</v>
      </c>
      <c r="F19318" t="s">
        <v>917</v>
      </c>
      <c r="G19318" t="s">
        <v>918</v>
      </c>
      <c r="H19318" t="s">
        <v>835</v>
      </c>
      <c r="I19318" t="s">
        <v>875</v>
      </c>
      <c r="J19318" t="s">
        <v>558</v>
      </c>
      <c r="K19318">
        <v>2019</v>
      </c>
      <c r="L19318" s="1">
        <v>43617</v>
      </c>
      <c r="M19318">
        <v>46</v>
      </c>
      <c r="N19318">
        <v>25</v>
      </c>
      <c r="O19318">
        <v>0</v>
      </c>
    </row>
    <row r="19319" spans="1:15" x14ac:dyDescent="0.3">
      <c r="A19319" t="s">
        <v>49</v>
      </c>
      <c r="B19319" t="s">
        <v>16</v>
      </c>
      <c r="C19319" t="s">
        <v>262</v>
      </c>
      <c r="D19319" t="s">
        <v>18</v>
      </c>
      <c r="E19319" t="s">
        <v>19</v>
      </c>
      <c r="F19319" t="s">
        <v>859</v>
      </c>
      <c r="G19319" t="s">
        <v>862</v>
      </c>
      <c r="H19319" t="s">
        <v>861</v>
      </c>
      <c r="I19319" t="s">
        <v>23</v>
      </c>
      <c r="J19319" t="s">
        <v>558</v>
      </c>
      <c r="K19319">
        <v>2019</v>
      </c>
      <c r="L19319" s="1">
        <v>43617</v>
      </c>
      <c r="M19319">
        <v>1402</v>
      </c>
      <c r="N19319">
        <v>1743</v>
      </c>
      <c r="O19319">
        <v>22</v>
      </c>
    </row>
    <row r="19320" spans="1:15" x14ac:dyDescent="0.3">
      <c r="A19320" t="s">
        <v>49</v>
      </c>
      <c r="B19320" t="s">
        <v>16</v>
      </c>
      <c r="C19320" t="s">
        <v>262</v>
      </c>
      <c r="D19320" t="s">
        <v>18</v>
      </c>
      <c r="E19320" t="s">
        <v>19</v>
      </c>
      <c r="F19320" t="s">
        <v>859</v>
      </c>
      <c r="G19320" t="s">
        <v>860</v>
      </c>
      <c r="H19320" t="s">
        <v>861</v>
      </c>
      <c r="I19320" t="s">
        <v>37</v>
      </c>
      <c r="J19320" t="s">
        <v>558</v>
      </c>
      <c r="K19320">
        <v>2019</v>
      </c>
      <c r="L19320" s="1">
        <v>43617</v>
      </c>
      <c r="M19320">
        <v>2230</v>
      </c>
      <c r="N19320">
        <v>2427</v>
      </c>
      <c r="O19320">
        <v>11</v>
      </c>
    </row>
    <row r="19321" spans="1:15" x14ac:dyDescent="0.3">
      <c r="A19321" t="s">
        <v>49</v>
      </c>
      <c r="B19321" t="s">
        <v>39</v>
      </c>
      <c r="C19321" t="s">
        <v>262</v>
      </c>
      <c r="D19321" t="s">
        <v>18</v>
      </c>
      <c r="E19321" t="s">
        <v>19</v>
      </c>
      <c r="F19321" t="s">
        <v>253</v>
      </c>
      <c r="G19321" t="s">
        <v>327</v>
      </c>
      <c r="H19321" t="s">
        <v>328</v>
      </c>
      <c r="I19321" t="s">
        <v>23</v>
      </c>
      <c r="J19321" t="s">
        <v>558</v>
      </c>
      <c r="K19321">
        <v>2019</v>
      </c>
      <c r="L19321" s="1">
        <v>43617</v>
      </c>
      <c r="M19321">
        <v>25</v>
      </c>
      <c r="N19321">
        <v>0</v>
      </c>
      <c r="O19321">
        <v>26</v>
      </c>
    </row>
    <row r="19322" spans="1:15" x14ac:dyDescent="0.3">
      <c r="A19322" t="s">
        <v>56</v>
      </c>
      <c r="B19322" t="s">
        <v>39</v>
      </c>
      <c r="C19322" t="s">
        <v>84</v>
      </c>
      <c r="D19322" t="s">
        <v>18</v>
      </c>
      <c r="E19322" t="s">
        <v>19</v>
      </c>
      <c r="F19322" t="s">
        <v>298</v>
      </c>
      <c r="G19322" t="s">
        <v>299</v>
      </c>
      <c r="H19322" t="s">
        <v>300</v>
      </c>
      <c r="I19322" t="s">
        <v>23</v>
      </c>
      <c r="J19322" t="s">
        <v>558</v>
      </c>
      <c r="K19322">
        <v>2019</v>
      </c>
      <c r="L19322" s="1">
        <v>43617</v>
      </c>
      <c r="M19322">
        <v>0</v>
      </c>
      <c r="N19322">
        <v>0</v>
      </c>
      <c r="O19322">
        <v>0</v>
      </c>
    </row>
    <row r="19323" spans="1:15" x14ac:dyDescent="0.3">
      <c r="A19323" t="s">
        <v>100</v>
      </c>
      <c r="B19323" t="s">
        <v>16</v>
      </c>
      <c r="C19323" t="s">
        <v>262</v>
      </c>
      <c r="D19323" t="s">
        <v>18</v>
      </c>
      <c r="E19323" t="s">
        <v>19</v>
      </c>
      <c r="F19323" t="s">
        <v>807</v>
      </c>
      <c r="G19323" t="s">
        <v>810</v>
      </c>
      <c r="H19323" t="s">
        <v>809</v>
      </c>
      <c r="I19323" t="s">
        <v>37</v>
      </c>
      <c r="J19323" t="s">
        <v>558</v>
      </c>
      <c r="K19323">
        <v>2019</v>
      </c>
      <c r="L19323" s="1">
        <v>43617</v>
      </c>
      <c r="M19323">
        <v>600</v>
      </c>
      <c r="N19323">
        <v>215</v>
      </c>
      <c r="O19323">
        <v>148</v>
      </c>
    </row>
    <row r="19324" spans="1:15" x14ac:dyDescent="0.3">
      <c r="A19324" t="s">
        <v>100</v>
      </c>
      <c r="B19324" t="s">
        <v>16</v>
      </c>
      <c r="C19324" t="s">
        <v>262</v>
      </c>
      <c r="D19324" t="s">
        <v>18</v>
      </c>
      <c r="E19324" t="s">
        <v>19</v>
      </c>
      <c r="F19324" t="s">
        <v>807</v>
      </c>
      <c r="G19324" t="s">
        <v>808</v>
      </c>
      <c r="H19324" t="s">
        <v>809</v>
      </c>
      <c r="I19324" t="s">
        <v>23</v>
      </c>
      <c r="J19324" t="s">
        <v>558</v>
      </c>
      <c r="K19324">
        <v>2019</v>
      </c>
      <c r="L19324" s="1">
        <v>43617</v>
      </c>
      <c r="M19324">
        <v>300</v>
      </c>
      <c r="N19324">
        <v>79</v>
      </c>
      <c r="O19324">
        <v>0</v>
      </c>
    </row>
    <row r="19325" spans="1:15" x14ac:dyDescent="0.3">
      <c r="A19325" t="s">
        <v>93</v>
      </c>
      <c r="B19325" t="s">
        <v>39</v>
      </c>
      <c r="C19325" t="s">
        <v>84</v>
      </c>
      <c r="D19325" t="s">
        <v>18</v>
      </c>
      <c r="E19325" t="s">
        <v>19</v>
      </c>
      <c r="F19325" t="s">
        <v>882</v>
      </c>
      <c r="G19325" t="s">
        <v>883</v>
      </c>
      <c r="H19325" t="s">
        <v>441</v>
      </c>
      <c r="I19325" t="s">
        <v>23</v>
      </c>
      <c r="J19325" t="s">
        <v>558</v>
      </c>
      <c r="K19325">
        <v>2019</v>
      </c>
      <c r="L19325" s="1">
        <v>43617</v>
      </c>
      <c r="M19325">
        <v>741</v>
      </c>
      <c r="N19325">
        <v>1206</v>
      </c>
      <c r="O19325">
        <v>0</v>
      </c>
    </row>
    <row r="19326" spans="1:15" x14ac:dyDescent="0.3">
      <c r="A19326" t="s">
        <v>93</v>
      </c>
      <c r="B19326" t="s">
        <v>16</v>
      </c>
      <c r="C19326" t="s">
        <v>84</v>
      </c>
      <c r="D19326" t="s">
        <v>18</v>
      </c>
      <c r="E19326" t="s">
        <v>19</v>
      </c>
      <c r="F19326" t="s">
        <v>309</v>
      </c>
      <c r="G19326" t="s">
        <v>312</v>
      </c>
      <c r="H19326" t="s">
        <v>311</v>
      </c>
      <c r="I19326" t="s">
        <v>23</v>
      </c>
      <c r="J19326" t="s">
        <v>558</v>
      </c>
      <c r="K19326">
        <v>2019</v>
      </c>
      <c r="L19326" s="1">
        <v>43617</v>
      </c>
      <c r="M19326">
        <v>3029</v>
      </c>
      <c r="N19326">
        <v>3071</v>
      </c>
      <c r="O19326">
        <v>160</v>
      </c>
    </row>
    <row r="19327" spans="1:15" x14ac:dyDescent="0.3">
      <c r="A19327" t="s">
        <v>93</v>
      </c>
      <c r="B19327" t="s">
        <v>16</v>
      </c>
      <c r="C19327" t="s">
        <v>84</v>
      </c>
      <c r="D19327" t="s">
        <v>18</v>
      </c>
      <c r="E19327" t="s">
        <v>19</v>
      </c>
      <c r="F19327" t="s">
        <v>313</v>
      </c>
      <c r="G19327" t="s">
        <v>863</v>
      </c>
      <c r="H19327" t="s">
        <v>315</v>
      </c>
      <c r="I19327" t="s">
        <v>37</v>
      </c>
      <c r="J19327" t="s">
        <v>558</v>
      </c>
      <c r="K19327">
        <v>2019</v>
      </c>
      <c r="L19327" s="1">
        <v>43617</v>
      </c>
      <c r="M19327">
        <v>0</v>
      </c>
      <c r="N19327">
        <v>0</v>
      </c>
      <c r="O19327">
        <v>0</v>
      </c>
    </row>
    <row r="19328" spans="1:15" x14ac:dyDescent="0.3">
      <c r="A19328" t="s">
        <v>93</v>
      </c>
      <c r="B19328" t="s">
        <v>16</v>
      </c>
      <c r="C19328" t="s">
        <v>84</v>
      </c>
      <c r="D19328" t="s">
        <v>18</v>
      </c>
      <c r="E19328" t="s">
        <v>19</v>
      </c>
      <c r="F19328" t="s">
        <v>313</v>
      </c>
      <c r="G19328" t="s">
        <v>314</v>
      </c>
      <c r="H19328" t="s">
        <v>315</v>
      </c>
      <c r="I19328" t="s">
        <v>23</v>
      </c>
      <c r="J19328" t="s">
        <v>558</v>
      </c>
      <c r="K19328">
        <v>2019</v>
      </c>
      <c r="L19328" s="1">
        <v>43617</v>
      </c>
      <c r="M19328">
        <v>950</v>
      </c>
      <c r="N19328">
        <v>1129</v>
      </c>
      <c r="O19328">
        <v>44</v>
      </c>
    </row>
    <row r="19329" spans="1:15" x14ac:dyDescent="0.3">
      <c r="A19329" t="s">
        <v>93</v>
      </c>
      <c r="B19329" t="s">
        <v>39</v>
      </c>
      <c r="C19329" t="s">
        <v>84</v>
      </c>
      <c r="D19329" t="s">
        <v>18</v>
      </c>
      <c r="E19329" t="s">
        <v>19</v>
      </c>
      <c r="F19329" t="s">
        <v>94</v>
      </c>
      <c r="G19329" t="s">
        <v>97</v>
      </c>
      <c r="H19329" t="s">
        <v>96</v>
      </c>
      <c r="I19329" t="s">
        <v>23</v>
      </c>
      <c r="J19329" t="s">
        <v>558</v>
      </c>
      <c r="K19329">
        <v>2019</v>
      </c>
      <c r="L19329" s="1">
        <v>43617</v>
      </c>
      <c r="M19329">
        <v>190</v>
      </c>
      <c r="N19329">
        <v>440</v>
      </c>
      <c r="O19329">
        <v>0</v>
      </c>
    </row>
    <row r="19330" spans="1:15" x14ac:dyDescent="0.3">
      <c r="A19330" t="s">
        <v>66</v>
      </c>
      <c r="B19330" t="s">
        <v>39</v>
      </c>
      <c r="C19330" t="s">
        <v>262</v>
      </c>
      <c r="D19330" t="s">
        <v>18</v>
      </c>
      <c r="E19330" t="s">
        <v>19</v>
      </c>
      <c r="F19330" t="s">
        <v>619</v>
      </c>
      <c r="G19330" t="s">
        <v>620</v>
      </c>
      <c r="H19330" t="s">
        <v>621</v>
      </c>
      <c r="I19330" t="s">
        <v>23</v>
      </c>
      <c r="J19330" t="s">
        <v>558</v>
      </c>
      <c r="K19330">
        <v>2019</v>
      </c>
      <c r="L19330" s="1">
        <v>43617</v>
      </c>
      <c r="M19330">
        <v>0</v>
      </c>
      <c r="N19330">
        <v>55</v>
      </c>
      <c r="O19330">
        <v>0</v>
      </c>
    </row>
    <row r="19331" spans="1:15" x14ac:dyDescent="0.3">
      <c r="A19331" t="s">
        <v>49</v>
      </c>
      <c r="B19331" t="s">
        <v>39</v>
      </c>
      <c r="C19331" t="s">
        <v>84</v>
      </c>
      <c r="D19331" t="s">
        <v>18</v>
      </c>
      <c r="E19331" t="s">
        <v>19</v>
      </c>
      <c r="F19331" t="s">
        <v>907</v>
      </c>
      <c r="G19331" t="s">
        <v>908</v>
      </c>
      <c r="H19331" t="s">
        <v>909</v>
      </c>
      <c r="I19331" t="s">
        <v>23</v>
      </c>
      <c r="J19331" t="s">
        <v>558</v>
      </c>
      <c r="K19331">
        <v>2019</v>
      </c>
      <c r="L19331" s="1">
        <v>43617</v>
      </c>
      <c r="M19331">
        <v>943</v>
      </c>
      <c r="N19331">
        <v>1216</v>
      </c>
      <c r="O19331">
        <v>2</v>
      </c>
    </row>
    <row r="19332" spans="1:15" x14ac:dyDescent="0.3">
      <c r="A19332" t="s">
        <v>49</v>
      </c>
      <c r="B19332" t="s">
        <v>16</v>
      </c>
      <c r="C19332" t="s">
        <v>84</v>
      </c>
      <c r="D19332" t="s">
        <v>18</v>
      </c>
      <c r="E19332" t="s">
        <v>19</v>
      </c>
      <c r="F19332" t="s">
        <v>89</v>
      </c>
      <c r="G19332" t="s">
        <v>92</v>
      </c>
      <c r="H19332" t="s">
        <v>91</v>
      </c>
      <c r="I19332" t="s">
        <v>23</v>
      </c>
      <c r="J19332" t="s">
        <v>558</v>
      </c>
      <c r="K19332">
        <v>2019</v>
      </c>
      <c r="L19332" s="1">
        <v>43617</v>
      </c>
      <c r="M19332">
        <v>375</v>
      </c>
      <c r="N19332">
        <v>161</v>
      </c>
      <c r="O19332">
        <v>0</v>
      </c>
    </row>
    <row r="19333" spans="1:15" x14ac:dyDescent="0.3">
      <c r="A19333" t="s">
        <v>105</v>
      </c>
      <c r="B19333" t="s">
        <v>16</v>
      </c>
      <c r="C19333" t="s">
        <v>17</v>
      </c>
      <c r="D19333" t="s">
        <v>18</v>
      </c>
      <c r="E19333" t="s">
        <v>19</v>
      </c>
      <c r="F19333" t="s">
        <v>161</v>
      </c>
      <c r="G19333" t="s">
        <v>162</v>
      </c>
      <c r="H19333" t="s">
        <v>163</v>
      </c>
      <c r="I19333" t="s">
        <v>23</v>
      </c>
      <c r="J19333" t="s">
        <v>558</v>
      </c>
      <c r="K19333">
        <v>2019</v>
      </c>
      <c r="L19333" s="1">
        <v>43617</v>
      </c>
      <c r="M19333">
        <v>0</v>
      </c>
      <c r="N19333">
        <v>0</v>
      </c>
      <c r="O19333">
        <v>0</v>
      </c>
    </row>
    <row r="19334" spans="1:15" x14ac:dyDescent="0.3">
      <c r="A19334" t="s">
        <v>100</v>
      </c>
      <c r="B19334" t="s">
        <v>16</v>
      </c>
      <c r="C19334" t="s">
        <v>17</v>
      </c>
      <c r="D19334" t="s">
        <v>18</v>
      </c>
      <c r="E19334" t="s">
        <v>19</v>
      </c>
      <c r="F19334" t="s">
        <v>101</v>
      </c>
      <c r="G19334" t="s">
        <v>102</v>
      </c>
      <c r="H19334" t="s">
        <v>103</v>
      </c>
      <c r="I19334" t="s">
        <v>37</v>
      </c>
      <c r="J19334" t="s">
        <v>558</v>
      </c>
      <c r="K19334">
        <v>2019</v>
      </c>
      <c r="L19334" s="1">
        <v>43617</v>
      </c>
      <c r="M19334">
        <v>30</v>
      </c>
      <c r="N19334">
        <v>28</v>
      </c>
      <c r="O19334">
        <v>0</v>
      </c>
    </row>
    <row r="19335" spans="1:15" x14ac:dyDescent="0.3">
      <c r="A19335" t="s">
        <v>100</v>
      </c>
      <c r="B19335" t="s">
        <v>16</v>
      </c>
      <c r="C19335" t="s">
        <v>17</v>
      </c>
      <c r="D19335" t="s">
        <v>18</v>
      </c>
      <c r="E19335" t="s">
        <v>19</v>
      </c>
      <c r="F19335" t="s">
        <v>101</v>
      </c>
      <c r="G19335" t="s">
        <v>104</v>
      </c>
      <c r="H19335" t="s">
        <v>103</v>
      </c>
      <c r="I19335" t="s">
        <v>23</v>
      </c>
      <c r="J19335" t="s">
        <v>558</v>
      </c>
      <c r="K19335">
        <v>2019</v>
      </c>
      <c r="L19335" s="1">
        <v>43617</v>
      </c>
      <c r="M19335">
        <v>0</v>
      </c>
      <c r="N19335">
        <v>27</v>
      </c>
      <c r="O19335">
        <v>0</v>
      </c>
    </row>
    <row r="19336" spans="1:15" x14ac:dyDescent="0.3">
      <c r="A19336" t="s">
        <v>206</v>
      </c>
      <c r="B19336" t="s">
        <v>16</v>
      </c>
      <c r="C19336" t="s">
        <v>17</v>
      </c>
      <c r="D19336" t="s">
        <v>18</v>
      </c>
      <c r="E19336" t="s">
        <v>19</v>
      </c>
      <c r="F19336" t="s">
        <v>207</v>
      </c>
      <c r="G19336" t="s">
        <v>208</v>
      </c>
      <c r="H19336" t="s">
        <v>209</v>
      </c>
      <c r="I19336" t="s">
        <v>23</v>
      </c>
      <c r="J19336" t="s">
        <v>558</v>
      </c>
      <c r="K19336">
        <v>2019</v>
      </c>
      <c r="L19336" s="1">
        <v>43617</v>
      </c>
      <c r="M19336">
        <v>0</v>
      </c>
      <c r="N19336">
        <v>1</v>
      </c>
      <c r="O19336">
        <v>0</v>
      </c>
    </row>
    <row r="19337" spans="1:15" x14ac:dyDescent="0.3">
      <c r="A19337" t="s">
        <v>71</v>
      </c>
      <c r="B19337" t="s">
        <v>165</v>
      </c>
      <c r="C19337" t="s">
        <v>374</v>
      </c>
      <c r="D19337" t="s">
        <v>31</v>
      </c>
      <c r="E19337" t="s">
        <v>32</v>
      </c>
      <c r="F19337" t="s">
        <v>375</v>
      </c>
      <c r="G19337" t="s">
        <v>376</v>
      </c>
      <c r="H19337" t="s">
        <v>377</v>
      </c>
      <c r="I19337" t="s">
        <v>37</v>
      </c>
      <c r="J19337" t="s">
        <v>608</v>
      </c>
      <c r="K19337">
        <v>2019</v>
      </c>
      <c r="L19337" s="1">
        <v>43647</v>
      </c>
      <c r="M19337">
        <v>15736</v>
      </c>
      <c r="N19337">
        <v>15062</v>
      </c>
      <c r="O19337">
        <v>161</v>
      </c>
    </row>
    <row r="19338" spans="1:15" x14ac:dyDescent="0.3">
      <c r="A19338" t="s">
        <v>71</v>
      </c>
      <c r="B19338" t="s">
        <v>189</v>
      </c>
      <c r="C19338" t="s">
        <v>190</v>
      </c>
      <c r="D19338" t="s">
        <v>31</v>
      </c>
      <c r="E19338" t="s">
        <v>32</v>
      </c>
      <c r="F19338" t="s">
        <v>449</v>
      </c>
      <c r="G19338" t="s">
        <v>450</v>
      </c>
      <c r="H19338" t="s">
        <v>451</v>
      </c>
      <c r="I19338" t="s">
        <v>23</v>
      </c>
      <c r="J19338" t="s">
        <v>608</v>
      </c>
      <c r="K19338">
        <v>2019</v>
      </c>
      <c r="L19338" s="1">
        <v>43647</v>
      </c>
      <c r="M19338">
        <v>1934</v>
      </c>
      <c r="N19338">
        <v>1738</v>
      </c>
      <c r="O19338">
        <v>0</v>
      </c>
    </row>
    <row r="19339" spans="1:15" x14ac:dyDescent="0.3">
      <c r="A19339" t="s">
        <v>156</v>
      </c>
      <c r="B19339" t="s">
        <v>165</v>
      </c>
      <c r="C19339" t="s">
        <v>190</v>
      </c>
      <c r="D19339" t="s">
        <v>31</v>
      </c>
      <c r="E19339" t="s">
        <v>32</v>
      </c>
      <c r="F19339" t="s">
        <v>444</v>
      </c>
      <c r="G19339" t="s">
        <v>448</v>
      </c>
      <c r="H19339" t="s">
        <v>446</v>
      </c>
      <c r="I19339" t="s">
        <v>37</v>
      </c>
      <c r="J19339" t="s">
        <v>608</v>
      </c>
      <c r="K19339">
        <v>2019</v>
      </c>
      <c r="L19339" s="1">
        <v>43647</v>
      </c>
      <c r="M19339">
        <v>1430</v>
      </c>
      <c r="N19339">
        <v>342</v>
      </c>
      <c r="O19339">
        <v>1103</v>
      </c>
    </row>
    <row r="19340" spans="1:15" x14ac:dyDescent="0.3">
      <c r="A19340" t="s">
        <v>156</v>
      </c>
      <c r="B19340" t="s">
        <v>165</v>
      </c>
      <c r="C19340" t="s">
        <v>190</v>
      </c>
      <c r="D19340" t="s">
        <v>31</v>
      </c>
      <c r="E19340" t="s">
        <v>32</v>
      </c>
      <c r="F19340" t="s">
        <v>801</v>
      </c>
      <c r="G19340" t="s">
        <v>802</v>
      </c>
      <c r="H19340" t="s">
        <v>803</v>
      </c>
      <c r="I19340" t="s">
        <v>37</v>
      </c>
      <c r="J19340" t="s">
        <v>608</v>
      </c>
      <c r="K19340">
        <v>2019</v>
      </c>
      <c r="L19340" s="1">
        <v>43647</v>
      </c>
      <c r="M19340">
        <v>3086</v>
      </c>
      <c r="N19340">
        <v>649</v>
      </c>
      <c r="O19340">
        <v>40</v>
      </c>
    </row>
    <row r="19341" spans="1:15" x14ac:dyDescent="0.3">
      <c r="A19341" t="s">
        <v>156</v>
      </c>
      <c r="B19341" t="s">
        <v>189</v>
      </c>
      <c r="C19341" t="s">
        <v>190</v>
      </c>
      <c r="D19341" t="s">
        <v>31</v>
      </c>
      <c r="E19341" t="s">
        <v>32</v>
      </c>
      <c r="F19341" t="s">
        <v>439</v>
      </c>
      <c r="G19341" t="s">
        <v>442</v>
      </c>
      <c r="H19341" t="s">
        <v>441</v>
      </c>
      <c r="I19341" t="s">
        <v>23</v>
      </c>
      <c r="J19341" t="s">
        <v>608</v>
      </c>
      <c r="K19341">
        <v>2019</v>
      </c>
      <c r="L19341" s="1">
        <v>43647</v>
      </c>
      <c r="M19341">
        <v>0</v>
      </c>
      <c r="N19341">
        <v>15</v>
      </c>
      <c r="O19341">
        <v>0</v>
      </c>
    </row>
    <row r="19342" spans="1:15" x14ac:dyDescent="0.3">
      <c r="A19342" t="s">
        <v>49</v>
      </c>
      <c r="B19342" t="s">
        <v>165</v>
      </c>
      <c r="C19342" t="s">
        <v>190</v>
      </c>
      <c r="D19342" t="s">
        <v>31</v>
      </c>
      <c r="E19342" t="s">
        <v>32</v>
      </c>
      <c r="F19342" t="s">
        <v>754</v>
      </c>
      <c r="G19342" t="s">
        <v>755</v>
      </c>
      <c r="H19342" t="s">
        <v>756</v>
      </c>
      <c r="I19342" t="s">
        <v>23</v>
      </c>
      <c r="J19342" t="s">
        <v>608</v>
      </c>
      <c r="K19342">
        <v>2019</v>
      </c>
      <c r="L19342" s="1">
        <v>43647</v>
      </c>
      <c r="M19342">
        <v>782</v>
      </c>
      <c r="N19342">
        <v>665</v>
      </c>
      <c r="O19342">
        <v>0</v>
      </c>
    </row>
    <row r="19343" spans="1:15" x14ac:dyDescent="0.3">
      <c r="A19343" t="s">
        <v>49</v>
      </c>
      <c r="B19343" t="s">
        <v>165</v>
      </c>
      <c r="C19343" t="s">
        <v>190</v>
      </c>
      <c r="D19343" t="s">
        <v>31</v>
      </c>
      <c r="E19343" t="s">
        <v>32</v>
      </c>
      <c r="F19343" t="s">
        <v>754</v>
      </c>
      <c r="G19343" t="s">
        <v>757</v>
      </c>
      <c r="H19343" t="s">
        <v>756</v>
      </c>
      <c r="I19343" t="s">
        <v>37</v>
      </c>
      <c r="J19343" t="s">
        <v>608</v>
      </c>
      <c r="K19343">
        <v>2019</v>
      </c>
      <c r="L19343" s="1">
        <v>43647</v>
      </c>
      <c r="M19343">
        <v>0</v>
      </c>
      <c r="N19343">
        <v>1</v>
      </c>
      <c r="O19343">
        <v>0</v>
      </c>
    </row>
    <row r="19344" spans="1:15" x14ac:dyDescent="0.3">
      <c r="A19344" t="s">
        <v>49</v>
      </c>
      <c r="B19344" t="s">
        <v>129</v>
      </c>
      <c r="C19344" t="s">
        <v>190</v>
      </c>
      <c r="D19344" t="s">
        <v>31</v>
      </c>
      <c r="E19344" t="s">
        <v>32</v>
      </c>
      <c r="F19344" t="s">
        <v>421</v>
      </c>
      <c r="G19344" t="s">
        <v>424</v>
      </c>
      <c r="H19344" t="s">
        <v>423</v>
      </c>
      <c r="I19344" t="s">
        <v>23</v>
      </c>
      <c r="J19344" t="s">
        <v>608</v>
      </c>
      <c r="K19344">
        <v>2019</v>
      </c>
      <c r="L19344" s="1">
        <v>43647</v>
      </c>
      <c r="M19344">
        <v>0</v>
      </c>
      <c r="N19344">
        <v>0</v>
      </c>
      <c r="O19344">
        <v>0</v>
      </c>
    </row>
    <row r="19345" spans="1:15" x14ac:dyDescent="0.3">
      <c r="A19345" t="s">
        <v>49</v>
      </c>
      <c r="B19345" t="s">
        <v>189</v>
      </c>
      <c r="C19345" t="s">
        <v>190</v>
      </c>
      <c r="D19345" t="s">
        <v>31</v>
      </c>
      <c r="E19345" t="s">
        <v>32</v>
      </c>
      <c r="F19345" t="s">
        <v>793</v>
      </c>
      <c r="G19345" t="s">
        <v>794</v>
      </c>
      <c r="H19345" t="s">
        <v>795</v>
      </c>
      <c r="I19345" t="s">
        <v>23</v>
      </c>
      <c r="J19345" t="s">
        <v>608</v>
      </c>
      <c r="K19345">
        <v>2019</v>
      </c>
      <c r="L19345" s="1">
        <v>43647</v>
      </c>
      <c r="M19345">
        <v>305</v>
      </c>
      <c r="N19345">
        <v>380</v>
      </c>
      <c r="O19345">
        <v>0</v>
      </c>
    </row>
    <row r="19346" spans="1:15" x14ac:dyDescent="0.3">
      <c r="A19346" t="s">
        <v>49</v>
      </c>
      <c r="B19346" t="s">
        <v>189</v>
      </c>
      <c r="C19346" t="s">
        <v>190</v>
      </c>
      <c r="D19346" t="s">
        <v>31</v>
      </c>
      <c r="E19346" t="s">
        <v>32</v>
      </c>
      <c r="F19346" t="s">
        <v>825</v>
      </c>
      <c r="G19346" t="s">
        <v>826</v>
      </c>
      <c r="H19346" t="s">
        <v>827</v>
      </c>
      <c r="I19346" t="s">
        <v>23</v>
      </c>
      <c r="J19346" t="s">
        <v>608</v>
      </c>
      <c r="K19346">
        <v>2019</v>
      </c>
      <c r="L19346" s="1">
        <v>43647</v>
      </c>
      <c r="M19346">
        <v>118</v>
      </c>
      <c r="N19346">
        <v>154</v>
      </c>
      <c r="O19346">
        <v>0</v>
      </c>
    </row>
    <row r="19347" spans="1:15" x14ac:dyDescent="0.3">
      <c r="A19347" t="s">
        <v>49</v>
      </c>
      <c r="B19347" t="s">
        <v>189</v>
      </c>
      <c r="C19347" t="s">
        <v>190</v>
      </c>
      <c r="D19347" t="s">
        <v>31</v>
      </c>
      <c r="E19347" t="s">
        <v>32</v>
      </c>
      <c r="F19347" t="s">
        <v>825</v>
      </c>
      <c r="G19347" t="s">
        <v>880</v>
      </c>
      <c r="H19347" t="s">
        <v>827</v>
      </c>
      <c r="I19347" t="s">
        <v>875</v>
      </c>
      <c r="J19347" t="s">
        <v>608</v>
      </c>
      <c r="K19347">
        <v>2019</v>
      </c>
      <c r="L19347" s="1">
        <v>43647</v>
      </c>
      <c r="M19347">
        <v>50</v>
      </c>
      <c r="N19347">
        <v>2</v>
      </c>
      <c r="O19347">
        <v>0</v>
      </c>
    </row>
    <row r="19348" spans="1:15" x14ac:dyDescent="0.3">
      <c r="A19348" t="s">
        <v>49</v>
      </c>
      <c r="B19348" t="s">
        <v>189</v>
      </c>
      <c r="C19348" t="s">
        <v>190</v>
      </c>
      <c r="D19348" t="s">
        <v>31</v>
      </c>
      <c r="E19348" t="s">
        <v>32</v>
      </c>
      <c r="F19348" t="s">
        <v>825</v>
      </c>
      <c r="G19348" t="s">
        <v>828</v>
      </c>
      <c r="H19348" t="s">
        <v>827</v>
      </c>
      <c r="I19348" t="s">
        <v>37</v>
      </c>
      <c r="J19348" t="s">
        <v>608</v>
      </c>
      <c r="K19348">
        <v>2019</v>
      </c>
      <c r="L19348" s="1">
        <v>43647</v>
      </c>
      <c r="M19348">
        <v>1335</v>
      </c>
      <c r="N19348">
        <v>858</v>
      </c>
      <c r="O19348">
        <v>10</v>
      </c>
    </row>
    <row r="19349" spans="1:15" x14ac:dyDescent="0.3">
      <c r="A19349" t="s">
        <v>49</v>
      </c>
      <c r="B19349" t="s">
        <v>165</v>
      </c>
      <c r="C19349" t="s">
        <v>190</v>
      </c>
      <c r="D19349" t="s">
        <v>31</v>
      </c>
      <c r="E19349" t="s">
        <v>32</v>
      </c>
      <c r="F19349" t="s">
        <v>736</v>
      </c>
      <c r="G19349" t="s">
        <v>737</v>
      </c>
      <c r="H19349" t="s">
        <v>738</v>
      </c>
      <c r="I19349" t="s">
        <v>23</v>
      </c>
      <c r="J19349" t="s">
        <v>608</v>
      </c>
      <c r="K19349">
        <v>2019</v>
      </c>
      <c r="L19349" s="1">
        <v>43647</v>
      </c>
      <c r="M19349">
        <v>361</v>
      </c>
      <c r="N19349">
        <v>398</v>
      </c>
      <c r="O19349">
        <v>0</v>
      </c>
    </row>
    <row r="19350" spans="1:15" x14ac:dyDescent="0.3">
      <c r="A19350" t="s">
        <v>49</v>
      </c>
      <c r="B19350" t="s">
        <v>165</v>
      </c>
      <c r="C19350" t="s">
        <v>190</v>
      </c>
      <c r="D19350" t="s">
        <v>31</v>
      </c>
      <c r="E19350" t="s">
        <v>32</v>
      </c>
      <c r="F19350" t="s">
        <v>736</v>
      </c>
      <c r="G19350" t="s">
        <v>739</v>
      </c>
      <c r="H19350" t="s">
        <v>738</v>
      </c>
      <c r="I19350" t="s">
        <v>37</v>
      </c>
      <c r="J19350" t="s">
        <v>608</v>
      </c>
      <c r="K19350">
        <v>2019</v>
      </c>
      <c r="L19350" s="1">
        <v>43647</v>
      </c>
      <c r="M19350">
        <v>0</v>
      </c>
      <c r="N19350">
        <v>25</v>
      </c>
      <c r="O19350">
        <v>0</v>
      </c>
    </row>
    <row r="19351" spans="1:15" x14ac:dyDescent="0.3">
      <c r="A19351" t="s">
        <v>83</v>
      </c>
      <c r="B19351" t="s">
        <v>129</v>
      </c>
      <c r="C19351" t="s">
        <v>190</v>
      </c>
      <c r="D19351" t="s">
        <v>31</v>
      </c>
      <c r="E19351" t="s">
        <v>32</v>
      </c>
      <c r="F19351" t="s">
        <v>889</v>
      </c>
      <c r="G19351" t="s">
        <v>890</v>
      </c>
      <c r="H19351" t="s">
        <v>891</v>
      </c>
      <c r="I19351" t="s">
        <v>37</v>
      </c>
      <c r="J19351" t="s">
        <v>608</v>
      </c>
      <c r="K19351">
        <v>2019</v>
      </c>
      <c r="L19351" s="1">
        <v>43647</v>
      </c>
      <c r="M19351">
        <v>0</v>
      </c>
      <c r="N19351">
        <v>1804</v>
      </c>
      <c r="O19351">
        <v>0</v>
      </c>
    </row>
    <row r="19352" spans="1:15" x14ac:dyDescent="0.3">
      <c r="A19352" t="s">
        <v>83</v>
      </c>
      <c r="B19352" t="s">
        <v>189</v>
      </c>
      <c r="C19352" t="s">
        <v>190</v>
      </c>
      <c r="D19352" t="s">
        <v>31</v>
      </c>
      <c r="E19352" t="s">
        <v>32</v>
      </c>
      <c r="F19352" t="s">
        <v>417</v>
      </c>
      <c r="G19352" t="s">
        <v>418</v>
      </c>
      <c r="H19352" t="s">
        <v>419</v>
      </c>
      <c r="I19352" t="s">
        <v>23</v>
      </c>
      <c r="J19352" t="s">
        <v>608</v>
      </c>
      <c r="K19352">
        <v>2019</v>
      </c>
      <c r="L19352" s="1">
        <v>43647</v>
      </c>
      <c r="M19352">
        <v>606</v>
      </c>
      <c r="N19352">
        <v>419</v>
      </c>
      <c r="O19352">
        <v>2</v>
      </c>
    </row>
    <row r="19353" spans="1:15" x14ac:dyDescent="0.3">
      <c r="A19353" t="s">
        <v>83</v>
      </c>
      <c r="B19353" t="s">
        <v>189</v>
      </c>
      <c r="C19353" t="s">
        <v>190</v>
      </c>
      <c r="D19353" t="s">
        <v>31</v>
      </c>
      <c r="E19353" t="s">
        <v>32</v>
      </c>
      <c r="F19353" t="s">
        <v>417</v>
      </c>
      <c r="G19353" t="s">
        <v>420</v>
      </c>
      <c r="H19353" t="s">
        <v>419</v>
      </c>
      <c r="I19353" t="s">
        <v>37</v>
      </c>
      <c r="J19353" t="s">
        <v>608</v>
      </c>
      <c r="K19353">
        <v>2019</v>
      </c>
      <c r="L19353" s="1">
        <v>43647</v>
      </c>
      <c r="M19353">
        <v>1032</v>
      </c>
      <c r="N19353">
        <v>419</v>
      </c>
      <c r="O19353">
        <v>506</v>
      </c>
    </row>
    <row r="19354" spans="1:15" x14ac:dyDescent="0.3">
      <c r="A19354" t="s">
        <v>137</v>
      </c>
      <c r="B19354" t="s">
        <v>124</v>
      </c>
      <c r="C19354" t="s">
        <v>130</v>
      </c>
      <c r="D19354" t="s">
        <v>31</v>
      </c>
      <c r="E19354" t="s">
        <v>32</v>
      </c>
      <c r="F19354" t="s">
        <v>797</v>
      </c>
      <c r="G19354" t="s">
        <v>798</v>
      </c>
      <c r="H19354" t="s">
        <v>799</v>
      </c>
      <c r="I19354" t="s">
        <v>23</v>
      </c>
      <c r="J19354" t="s">
        <v>608</v>
      </c>
      <c r="K19354">
        <v>2019</v>
      </c>
      <c r="L19354" s="1">
        <v>43647</v>
      </c>
      <c r="M19354">
        <v>524</v>
      </c>
      <c r="N19354">
        <v>135</v>
      </c>
      <c r="O19354">
        <v>0</v>
      </c>
    </row>
    <row r="19355" spans="1:15" x14ac:dyDescent="0.3">
      <c r="A19355" t="s">
        <v>137</v>
      </c>
      <c r="B19355" t="s">
        <v>124</v>
      </c>
      <c r="C19355" t="s">
        <v>130</v>
      </c>
      <c r="D19355" t="s">
        <v>31</v>
      </c>
      <c r="E19355" t="s">
        <v>32</v>
      </c>
      <c r="F19355" t="s">
        <v>797</v>
      </c>
      <c r="G19355" t="s">
        <v>800</v>
      </c>
      <c r="H19355" t="s">
        <v>799</v>
      </c>
      <c r="I19355" t="s">
        <v>37</v>
      </c>
      <c r="J19355" t="s">
        <v>608</v>
      </c>
      <c r="K19355">
        <v>2019</v>
      </c>
      <c r="L19355" s="1">
        <v>43647</v>
      </c>
      <c r="M19355">
        <v>435</v>
      </c>
      <c r="N19355">
        <v>341</v>
      </c>
      <c r="O19355">
        <v>0</v>
      </c>
    </row>
    <row r="19356" spans="1:15" x14ac:dyDescent="0.3">
      <c r="A19356" t="s">
        <v>93</v>
      </c>
      <c r="B19356" t="s">
        <v>39</v>
      </c>
      <c r="C19356" t="s">
        <v>84</v>
      </c>
      <c r="D19356" t="s">
        <v>18</v>
      </c>
      <c r="E19356" t="s">
        <v>19</v>
      </c>
      <c r="F19356" t="s">
        <v>882</v>
      </c>
      <c r="G19356" t="s">
        <v>883</v>
      </c>
      <c r="H19356" t="s">
        <v>441</v>
      </c>
      <c r="I19356" t="s">
        <v>23</v>
      </c>
      <c r="J19356" t="s">
        <v>608</v>
      </c>
      <c r="K19356">
        <v>2019</v>
      </c>
      <c r="L19356" s="1">
        <v>43647</v>
      </c>
      <c r="M19356">
        <v>1298</v>
      </c>
      <c r="N19356">
        <v>956</v>
      </c>
      <c r="O19356">
        <v>0</v>
      </c>
    </row>
    <row r="19357" spans="1:15" x14ac:dyDescent="0.3">
      <c r="A19357" t="s">
        <v>100</v>
      </c>
      <c r="B19357" t="s">
        <v>16</v>
      </c>
      <c r="C19357" t="s">
        <v>262</v>
      </c>
      <c r="D19357" t="s">
        <v>18</v>
      </c>
      <c r="E19357" t="s">
        <v>19</v>
      </c>
      <c r="F19357" t="s">
        <v>807</v>
      </c>
      <c r="G19357" t="s">
        <v>810</v>
      </c>
      <c r="H19357" t="s">
        <v>809</v>
      </c>
      <c r="I19357" t="s">
        <v>37</v>
      </c>
      <c r="J19357" t="s">
        <v>608</v>
      </c>
      <c r="K19357">
        <v>2019</v>
      </c>
      <c r="L19357" s="1">
        <v>43647</v>
      </c>
      <c r="M19357">
        <v>0</v>
      </c>
      <c r="N19357">
        <v>152</v>
      </c>
      <c r="O19357">
        <v>270</v>
      </c>
    </row>
    <row r="19358" spans="1:15" x14ac:dyDescent="0.3">
      <c r="A19358" t="s">
        <v>100</v>
      </c>
      <c r="B19358" t="s">
        <v>16</v>
      </c>
      <c r="C19358" t="s">
        <v>262</v>
      </c>
      <c r="D19358" t="s">
        <v>18</v>
      </c>
      <c r="E19358" t="s">
        <v>19</v>
      </c>
      <c r="F19358" t="s">
        <v>807</v>
      </c>
      <c r="G19358" t="s">
        <v>808</v>
      </c>
      <c r="H19358" t="s">
        <v>809</v>
      </c>
      <c r="I19358" t="s">
        <v>23</v>
      </c>
      <c r="J19358" t="s">
        <v>608</v>
      </c>
      <c r="K19358">
        <v>2019</v>
      </c>
      <c r="L19358" s="1">
        <v>43647</v>
      </c>
      <c r="M19358">
        <v>0</v>
      </c>
      <c r="N19358">
        <v>62</v>
      </c>
      <c r="O19358">
        <v>0</v>
      </c>
    </row>
    <row r="19359" spans="1:15" x14ac:dyDescent="0.3">
      <c r="A19359" t="s">
        <v>49</v>
      </c>
      <c r="B19359" t="s">
        <v>39</v>
      </c>
      <c r="C19359" t="s">
        <v>262</v>
      </c>
      <c r="D19359" t="s">
        <v>18</v>
      </c>
      <c r="E19359" t="s">
        <v>19</v>
      </c>
      <c r="F19359" t="s">
        <v>253</v>
      </c>
      <c r="G19359" t="s">
        <v>327</v>
      </c>
      <c r="H19359" t="s">
        <v>328</v>
      </c>
      <c r="I19359" t="s">
        <v>23</v>
      </c>
      <c r="J19359" t="s">
        <v>608</v>
      </c>
      <c r="K19359">
        <v>2019</v>
      </c>
      <c r="L19359" s="1">
        <v>43647</v>
      </c>
      <c r="M19359">
        <v>35</v>
      </c>
      <c r="N19359">
        <v>0</v>
      </c>
      <c r="O19359">
        <v>35</v>
      </c>
    </row>
    <row r="19360" spans="1:15" x14ac:dyDescent="0.3">
      <c r="A19360" t="s">
        <v>49</v>
      </c>
      <c r="B19360" t="s">
        <v>16</v>
      </c>
      <c r="C19360" t="s">
        <v>262</v>
      </c>
      <c r="D19360" t="s">
        <v>18</v>
      </c>
      <c r="E19360" t="s">
        <v>19</v>
      </c>
      <c r="F19360" t="s">
        <v>859</v>
      </c>
      <c r="G19360" t="s">
        <v>860</v>
      </c>
      <c r="H19360" t="s">
        <v>861</v>
      </c>
      <c r="I19360" t="s">
        <v>37</v>
      </c>
      <c r="J19360" t="s">
        <v>608</v>
      </c>
      <c r="K19360">
        <v>2019</v>
      </c>
      <c r="L19360" s="1">
        <v>43647</v>
      </c>
      <c r="M19360">
        <v>2621</v>
      </c>
      <c r="N19360">
        <v>2244</v>
      </c>
      <c r="O19360">
        <v>50</v>
      </c>
    </row>
    <row r="19361" spans="1:15" x14ac:dyDescent="0.3">
      <c r="A19361" t="s">
        <v>49</v>
      </c>
      <c r="B19361" t="s">
        <v>16</v>
      </c>
      <c r="C19361" t="s">
        <v>262</v>
      </c>
      <c r="D19361" t="s">
        <v>18</v>
      </c>
      <c r="E19361" t="s">
        <v>19</v>
      </c>
      <c r="F19361" t="s">
        <v>859</v>
      </c>
      <c r="G19361" t="s">
        <v>862</v>
      </c>
      <c r="H19361" t="s">
        <v>861</v>
      </c>
      <c r="I19361" t="s">
        <v>23</v>
      </c>
      <c r="J19361" t="s">
        <v>608</v>
      </c>
      <c r="K19361">
        <v>2019</v>
      </c>
      <c r="L19361" s="1">
        <v>43647</v>
      </c>
      <c r="M19361">
        <v>1729</v>
      </c>
      <c r="N19361">
        <v>1100</v>
      </c>
      <c r="O19361">
        <v>33</v>
      </c>
    </row>
    <row r="19362" spans="1:15" x14ac:dyDescent="0.3">
      <c r="A19362" t="s">
        <v>66</v>
      </c>
      <c r="B19362" t="s">
        <v>16</v>
      </c>
      <c r="C19362" t="s">
        <v>262</v>
      </c>
      <c r="D19362" t="s">
        <v>18</v>
      </c>
      <c r="E19362" t="s">
        <v>19</v>
      </c>
      <c r="F19362" t="s">
        <v>290</v>
      </c>
      <c r="G19362" t="s">
        <v>291</v>
      </c>
      <c r="H19362" t="s">
        <v>292</v>
      </c>
      <c r="I19362" t="s">
        <v>37</v>
      </c>
      <c r="J19362" t="s">
        <v>608</v>
      </c>
      <c r="K19362">
        <v>2019</v>
      </c>
      <c r="L19362" s="1">
        <v>43647</v>
      </c>
      <c r="M19362">
        <v>218</v>
      </c>
      <c r="N19362">
        <v>289</v>
      </c>
      <c r="O19362">
        <v>0</v>
      </c>
    </row>
    <row r="19363" spans="1:15" x14ac:dyDescent="0.3">
      <c r="A19363" t="s">
        <v>66</v>
      </c>
      <c r="B19363" t="s">
        <v>16</v>
      </c>
      <c r="C19363" t="s">
        <v>262</v>
      </c>
      <c r="D19363" t="s">
        <v>18</v>
      </c>
      <c r="E19363" t="s">
        <v>19</v>
      </c>
      <c r="F19363" t="s">
        <v>290</v>
      </c>
      <c r="G19363" t="s">
        <v>293</v>
      </c>
      <c r="H19363" t="s">
        <v>292</v>
      </c>
      <c r="I19363" t="s">
        <v>23</v>
      </c>
      <c r="J19363" t="s">
        <v>608</v>
      </c>
      <c r="K19363">
        <v>2019</v>
      </c>
      <c r="L19363" s="1">
        <v>43647</v>
      </c>
      <c r="M19363">
        <v>494</v>
      </c>
      <c r="N19363">
        <v>654</v>
      </c>
      <c r="O19363">
        <v>0</v>
      </c>
    </row>
    <row r="19364" spans="1:15" x14ac:dyDescent="0.3">
      <c r="A19364" t="s">
        <v>66</v>
      </c>
      <c r="B19364" t="s">
        <v>16</v>
      </c>
      <c r="C19364" t="s">
        <v>262</v>
      </c>
      <c r="D19364" t="s">
        <v>18</v>
      </c>
      <c r="E19364" t="s">
        <v>19</v>
      </c>
      <c r="F19364" t="s">
        <v>867</v>
      </c>
      <c r="G19364" t="s">
        <v>868</v>
      </c>
      <c r="H19364" t="s">
        <v>869</v>
      </c>
      <c r="I19364" t="s">
        <v>37</v>
      </c>
      <c r="J19364" t="s">
        <v>608</v>
      </c>
      <c r="K19364">
        <v>2019</v>
      </c>
      <c r="L19364" s="1">
        <v>43647</v>
      </c>
      <c r="M19364">
        <v>0</v>
      </c>
      <c r="N19364">
        <v>5</v>
      </c>
      <c r="O19364">
        <v>0</v>
      </c>
    </row>
    <row r="19365" spans="1:15" x14ac:dyDescent="0.3">
      <c r="A19365" t="s">
        <v>66</v>
      </c>
      <c r="B19365" t="s">
        <v>16</v>
      </c>
      <c r="C19365" t="s">
        <v>262</v>
      </c>
      <c r="D19365" t="s">
        <v>18</v>
      </c>
      <c r="E19365" t="s">
        <v>19</v>
      </c>
      <c r="F19365" t="s">
        <v>867</v>
      </c>
      <c r="G19365" t="s">
        <v>870</v>
      </c>
      <c r="H19365" t="s">
        <v>869</v>
      </c>
      <c r="I19365" t="s">
        <v>23</v>
      </c>
      <c r="J19365" t="s">
        <v>608</v>
      </c>
      <c r="K19365">
        <v>2019</v>
      </c>
      <c r="L19365" s="1">
        <v>43647</v>
      </c>
      <c r="M19365">
        <v>50</v>
      </c>
      <c r="N19365">
        <v>19</v>
      </c>
      <c r="O19365">
        <v>0</v>
      </c>
    </row>
    <row r="19366" spans="1:15" x14ac:dyDescent="0.3">
      <c r="A19366" t="s">
        <v>156</v>
      </c>
      <c r="B19366" t="s">
        <v>16</v>
      </c>
      <c r="C19366" t="s">
        <v>262</v>
      </c>
      <c r="D19366" t="s">
        <v>18</v>
      </c>
      <c r="E19366" t="s">
        <v>19</v>
      </c>
      <c r="F19366" t="s">
        <v>658</v>
      </c>
      <c r="G19366" t="s">
        <v>659</v>
      </c>
      <c r="H19366" t="s">
        <v>660</v>
      </c>
      <c r="I19366" t="s">
        <v>37</v>
      </c>
      <c r="J19366" t="s">
        <v>608</v>
      </c>
      <c r="K19366">
        <v>2019</v>
      </c>
      <c r="L19366" s="1">
        <v>43647</v>
      </c>
      <c r="M19366">
        <v>0</v>
      </c>
      <c r="N19366">
        <v>1</v>
      </c>
      <c r="O19366">
        <v>0</v>
      </c>
    </row>
    <row r="19367" spans="1:15" x14ac:dyDescent="0.3">
      <c r="A19367" t="s">
        <v>156</v>
      </c>
      <c r="B19367" t="s">
        <v>16</v>
      </c>
      <c r="C19367" t="s">
        <v>262</v>
      </c>
      <c r="D19367" t="s">
        <v>18</v>
      </c>
      <c r="E19367" t="s">
        <v>19</v>
      </c>
      <c r="F19367" t="s">
        <v>658</v>
      </c>
      <c r="G19367" t="s">
        <v>661</v>
      </c>
      <c r="H19367" t="s">
        <v>660</v>
      </c>
      <c r="I19367" t="s">
        <v>23</v>
      </c>
      <c r="J19367" t="s">
        <v>608</v>
      </c>
      <c r="K19367">
        <v>2019</v>
      </c>
      <c r="L19367" s="1">
        <v>43647</v>
      </c>
      <c r="M19367">
        <v>0</v>
      </c>
      <c r="N19367">
        <v>15</v>
      </c>
      <c r="O19367">
        <v>0</v>
      </c>
    </row>
    <row r="19368" spans="1:15" x14ac:dyDescent="0.3">
      <c r="A19368" t="s">
        <v>156</v>
      </c>
      <c r="B19368" t="s">
        <v>16</v>
      </c>
      <c r="C19368" t="s">
        <v>262</v>
      </c>
      <c r="D19368" t="s">
        <v>18</v>
      </c>
      <c r="E19368" t="s">
        <v>19</v>
      </c>
      <c r="F19368" t="s">
        <v>895</v>
      </c>
      <c r="G19368" t="s">
        <v>906</v>
      </c>
      <c r="H19368" t="s">
        <v>897</v>
      </c>
      <c r="I19368" t="s">
        <v>37</v>
      </c>
      <c r="J19368" t="s">
        <v>608</v>
      </c>
      <c r="K19368">
        <v>2019</v>
      </c>
      <c r="L19368" s="1">
        <v>43647</v>
      </c>
      <c r="M19368">
        <v>57</v>
      </c>
      <c r="N19368">
        <v>91</v>
      </c>
      <c r="O19368">
        <v>25</v>
      </c>
    </row>
    <row r="19369" spans="1:15" x14ac:dyDescent="0.3">
      <c r="A19369" t="s">
        <v>156</v>
      </c>
      <c r="B19369" t="s">
        <v>16</v>
      </c>
      <c r="C19369" t="s">
        <v>262</v>
      </c>
      <c r="D19369" t="s">
        <v>18</v>
      </c>
      <c r="E19369" t="s">
        <v>19</v>
      </c>
      <c r="F19369" t="s">
        <v>895</v>
      </c>
      <c r="G19369" t="s">
        <v>896</v>
      </c>
      <c r="H19369" t="s">
        <v>897</v>
      </c>
      <c r="I19369" t="s">
        <v>23</v>
      </c>
      <c r="J19369" t="s">
        <v>608</v>
      </c>
      <c r="K19369">
        <v>2019</v>
      </c>
      <c r="L19369" s="1">
        <v>43647</v>
      </c>
      <c r="M19369">
        <v>11</v>
      </c>
      <c r="N19369">
        <v>41</v>
      </c>
      <c r="O19369">
        <v>71</v>
      </c>
    </row>
    <row r="19370" spans="1:15" x14ac:dyDescent="0.3">
      <c r="A19370" t="s">
        <v>105</v>
      </c>
      <c r="B19370" t="s">
        <v>61</v>
      </c>
      <c r="C19370" t="s">
        <v>30</v>
      </c>
      <c r="D19370" t="s">
        <v>31</v>
      </c>
      <c r="E19370" t="s">
        <v>32</v>
      </c>
      <c r="F19370" t="s">
        <v>106</v>
      </c>
      <c r="G19370" t="s">
        <v>160</v>
      </c>
      <c r="H19370" t="s">
        <v>108</v>
      </c>
      <c r="I19370" t="s">
        <v>23</v>
      </c>
      <c r="J19370" t="s">
        <v>608</v>
      </c>
      <c r="K19370">
        <v>2019</v>
      </c>
      <c r="L19370" s="1">
        <v>43647</v>
      </c>
      <c r="M19370">
        <v>3</v>
      </c>
      <c r="N19370">
        <v>14</v>
      </c>
      <c r="O19370">
        <v>0</v>
      </c>
    </row>
    <row r="19371" spans="1:15" x14ac:dyDescent="0.3">
      <c r="A19371" t="s">
        <v>105</v>
      </c>
      <c r="B19371" t="s">
        <v>61</v>
      </c>
      <c r="C19371" t="s">
        <v>30</v>
      </c>
      <c r="D19371" t="s">
        <v>31</v>
      </c>
      <c r="E19371" t="s">
        <v>32</v>
      </c>
      <c r="F19371" t="s">
        <v>106</v>
      </c>
      <c r="G19371" t="s">
        <v>107</v>
      </c>
      <c r="H19371" t="s">
        <v>108</v>
      </c>
      <c r="I19371" t="s">
        <v>37</v>
      </c>
      <c r="J19371" t="s">
        <v>608</v>
      </c>
      <c r="K19371">
        <v>2019</v>
      </c>
      <c r="L19371" s="1">
        <v>43647</v>
      </c>
      <c r="M19371">
        <v>3</v>
      </c>
      <c r="N19371">
        <v>40</v>
      </c>
      <c r="O19371">
        <v>0</v>
      </c>
    </row>
    <row r="19372" spans="1:15" x14ac:dyDescent="0.3">
      <c r="A19372" t="s">
        <v>28</v>
      </c>
      <c r="B19372" t="s">
        <v>29</v>
      </c>
      <c r="C19372" t="s">
        <v>30</v>
      </c>
      <c r="D19372" t="s">
        <v>31</v>
      </c>
      <c r="E19372" t="s">
        <v>32</v>
      </c>
      <c r="F19372" t="s">
        <v>33</v>
      </c>
      <c r="G19372" t="s">
        <v>34</v>
      </c>
      <c r="H19372" t="s">
        <v>35</v>
      </c>
      <c r="I19372" t="s">
        <v>23</v>
      </c>
      <c r="J19372" t="s">
        <v>608</v>
      </c>
      <c r="K19372">
        <v>2019</v>
      </c>
      <c r="L19372" s="1">
        <v>43647</v>
      </c>
      <c r="M19372">
        <v>87</v>
      </c>
      <c r="N19372">
        <v>67</v>
      </c>
      <c r="O19372">
        <v>0</v>
      </c>
    </row>
    <row r="19373" spans="1:15" x14ac:dyDescent="0.3">
      <c r="A19373" t="s">
        <v>28</v>
      </c>
      <c r="B19373" t="s">
        <v>29</v>
      </c>
      <c r="C19373" t="s">
        <v>30</v>
      </c>
      <c r="D19373" t="s">
        <v>31</v>
      </c>
      <c r="E19373" t="s">
        <v>32</v>
      </c>
      <c r="F19373" t="s">
        <v>33</v>
      </c>
      <c r="G19373" t="s">
        <v>557</v>
      </c>
      <c r="H19373" t="s">
        <v>35</v>
      </c>
      <c r="I19373" t="s">
        <v>37</v>
      </c>
      <c r="J19373" t="s">
        <v>608</v>
      </c>
      <c r="K19373">
        <v>2019</v>
      </c>
      <c r="L19373" s="1">
        <v>43647</v>
      </c>
      <c r="M19373">
        <v>149</v>
      </c>
      <c r="N19373">
        <v>129</v>
      </c>
      <c r="O19373">
        <v>0</v>
      </c>
    </row>
    <row r="19374" spans="1:15" x14ac:dyDescent="0.3">
      <c r="A19374" t="s">
        <v>83</v>
      </c>
      <c r="B19374" t="s">
        <v>61</v>
      </c>
      <c r="C19374" t="s">
        <v>30</v>
      </c>
      <c r="D19374" t="s">
        <v>31</v>
      </c>
      <c r="E19374" t="s">
        <v>32</v>
      </c>
      <c r="F19374" t="s">
        <v>553</v>
      </c>
      <c r="G19374" t="s">
        <v>556</v>
      </c>
      <c r="H19374" t="s">
        <v>555</v>
      </c>
      <c r="I19374" t="s">
        <v>23</v>
      </c>
      <c r="J19374" t="s">
        <v>608</v>
      </c>
      <c r="K19374">
        <v>2019</v>
      </c>
      <c r="L19374" s="1">
        <v>43647</v>
      </c>
      <c r="M19374">
        <v>0</v>
      </c>
      <c r="N19374">
        <v>14</v>
      </c>
      <c r="O19374">
        <v>0</v>
      </c>
    </row>
    <row r="19375" spans="1:15" x14ac:dyDescent="0.3">
      <c r="A19375" t="s">
        <v>83</v>
      </c>
      <c r="B19375" t="s">
        <v>61</v>
      </c>
      <c r="C19375" t="s">
        <v>30</v>
      </c>
      <c r="D19375" t="s">
        <v>31</v>
      </c>
      <c r="E19375" t="s">
        <v>32</v>
      </c>
      <c r="F19375" t="s">
        <v>553</v>
      </c>
      <c r="G19375" t="s">
        <v>554</v>
      </c>
      <c r="H19375" t="s">
        <v>555</v>
      </c>
      <c r="I19375" t="s">
        <v>37</v>
      </c>
      <c r="J19375" t="s">
        <v>608</v>
      </c>
      <c r="K19375">
        <v>2019</v>
      </c>
      <c r="L19375" s="1">
        <v>43647</v>
      </c>
      <c r="M19375">
        <v>2</v>
      </c>
      <c r="N19375">
        <v>67</v>
      </c>
      <c r="O19375">
        <v>0</v>
      </c>
    </row>
    <row r="19376" spans="1:15" x14ac:dyDescent="0.3">
      <c r="A19376" t="s">
        <v>28</v>
      </c>
      <c r="B19376" t="s">
        <v>72</v>
      </c>
      <c r="C19376" t="s">
        <v>184</v>
      </c>
      <c r="D19376" t="s">
        <v>31</v>
      </c>
      <c r="E19376" t="s">
        <v>32</v>
      </c>
      <c r="F19376" t="s">
        <v>475</v>
      </c>
      <c r="G19376" t="s">
        <v>537</v>
      </c>
      <c r="H19376" t="s">
        <v>477</v>
      </c>
      <c r="I19376" t="s">
        <v>23</v>
      </c>
      <c r="J19376" t="s">
        <v>608</v>
      </c>
      <c r="K19376">
        <v>2019</v>
      </c>
      <c r="L19376" s="1">
        <v>43647</v>
      </c>
      <c r="M19376">
        <v>70</v>
      </c>
      <c r="N19376">
        <v>20</v>
      </c>
      <c r="O19376">
        <v>0</v>
      </c>
    </row>
    <row r="19377" spans="1:15" x14ac:dyDescent="0.3">
      <c r="A19377" t="s">
        <v>28</v>
      </c>
      <c r="B19377" t="s">
        <v>72</v>
      </c>
      <c r="C19377" t="s">
        <v>184</v>
      </c>
      <c r="D19377" t="s">
        <v>31</v>
      </c>
      <c r="E19377" t="s">
        <v>32</v>
      </c>
      <c r="F19377" t="s">
        <v>475</v>
      </c>
      <c r="G19377" t="s">
        <v>476</v>
      </c>
      <c r="H19377" t="s">
        <v>477</v>
      </c>
      <c r="I19377" t="s">
        <v>37</v>
      </c>
      <c r="J19377" t="s">
        <v>608</v>
      </c>
      <c r="K19377">
        <v>2019</v>
      </c>
      <c r="L19377" s="1">
        <v>43647</v>
      </c>
      <c r="M19377">
        <v>270</v>
      </c>
      <c r="N19377">
        <v>74</v>
      </c>
      <c r="O19377">
        <v>0</v>
      </c>
    </row>
    <row r="19378" spans="1:15" x14ac:dyDescent="0.3">
      <c r="A19378" t="s">
        <v>137</v>
      </c>
      <c r="B19378" t="s">
        <v>72</v>
      </c>
      <c r="C19378" t="s">
        <v>184</v>
      </c>
      <c r="D19378" t="s">
        <v>31</v>
      </c>
      <c r="E19378" t="s">
        <v>32</v>
      </c>
      <c r="F19378" t="s">
        <v>487</v>
      </c>
      <c r="G19378" t="s">
        <v>490</v>
      </c>
      <c r="H19378" t="s">
        <v>489</v>
      </c>
      <c r="I19378" t="s">
        <v>23</v>
      </c>
      <c r="J19378" t="s">
        <v>608</v>
      </c>
      <c r="K19378">
        <v>2019</v>
      </c>
      <c r="L19378" s="1">
        <v>43647</v>
      </c>
      <c r="M19378">
        <v>0</v>
      </c>
      <c r="N19378">
        <v>0</v>
      </c>
      <c r="O19378">
        <v>0</v>
      </c>
    </row>
    <row r="19379" spans="1:15" x14ac:dyDescent="0.3">
      <c r="A19379" t="s">
        <v>137</v>
      </c>
      <c r="B19379" t="s">
        <v>16</v>
      </c>
      <c r="C19379" t="s">
        <v>234</v>
      </c>
      <c r="D19379" t="s">
        <v>18</v>
      </c>
      <c r="E19379" t="s">
        <v>19</v>
      </c>
      <c r="F19379" t="s">
        <v>842</v>
      </c>
      <c r="G19379" t="s">
        <v>843</v>
      </c>
      <c r="H19379" t="s">
        <v>844</v>
      </c>
      <c r="I19379" t="s">
        <v>23</v>
      </c>
      <c r="J19379" t="s">
        <v>608</v>
      </c>
      <c r="K19379">
        <v>2019</v>
      </c>
      <c r="L19379" s="1">
        <v>43647</v>
      </c>
      <c r="M19379">
        <v>0</v>
      </c>
      <c r="N19379">
        <v>71</v>
      </c>
      <c r="O19379">
        <v>0</v>
      </c>
    </row>
    <row r="19380" spans="1:15" x14ac:dyDescent="0.3">
      <c r="A19380" t="s">
        <v>93</v>
      </c>
      <c r="B19380" t="s">
        <v>39</v>
      </c>
      <c r="C19380" t="s">
        <v>246</v>
      </c>
      <c r="D19380" t="s">
        <v>247</v>
      </c>
      <c r="E19380" t="s">
        <v>248</v>
      </c>
      <c r="F19380" t="s">
        <v>663</v>
      </c>
      <c r="G19380" t="s">
        <v>664</v>
      </c>
      <c r="H19380" t="s">
        <v>665</v>
      </c>
      <c r="I19380" t="s">
        <v>23</v>
      </c>
      <c r="J19380" t="s">
        <v>608</v>
      </c>
      <c r="K19380">
        <v>2019</v>
      </c>
      <c r="L19380" s="1">
        <v>43647</v>
      </c>
      <c r="M19380">
        <v>10</v>
      </c>
      <c r="N19380">
        <v>3</v>
      </c>
      <c r="O19380">
        <v>110</v>
      </c>
    </row>
    <row r="19381" spans="1:15" x14ac:dyDescent="0.3">
      <c r="A19381" t="s">
        <v>49</v>
      </c>
      <c r="B19381" t="s">
        <v>405</v>
      </c>
      <c r="C19381" t="s">
        <v>406</v>
      </c>
      <c r="D19381" t="s">
        <v>31</v>
      </c>
      <c r="E19381" t="s">
        <v>32</v>
      </c>
      <c r="F19381" t="s">
        <v>407</v>
      </c>
      <c r="G19381" t="s">
        <v>474</v>
      </c>
      <c r="H19381" t="s">
        <v>409</v>
      </c>
      <c r="I19381" t="s">
        <v>37</v>
      </c>
      <c r="J19381" t="s">
        <v>608</v>
      </c>
      <c r="K19381">
        <v>2019</v>
      </c>
      <c r="L19381" s="1">
        <v>43647</v>
      </c>
      <c r="M19381">
        <v>0</v>
      </c>
      <c r="N19381">
        <v>0</v>
      </c>
      <c r="O19381">
        <v>0</v>
      </c>
    </row>
    <row r="19382" spans="1:15" x14ac:dyDescent="0.3">
      <c r="A19382" t="s">
        <v>105</v>
      </c>
      <c r="B19382" t="s">
        <v>165</v>
      </c>
      <c r="C19382" t="s">
        <v>374</v>
      </c>
      <c r="D19382" t="s">
        <v>31</v>
      </c>
      <c r="E19382" t="s">
        <v>32</v>
      </c>
      <c r="F19382" t="s">
        <v>398</v>
      </c>
      <c r="G19382" t="s">
        <v>399</v>
      </c>
      <c r="H19382" t="s">
        <v>400</v>
      </c>
      <c r="I19382" t="s">
        <v>37</v>
      </c>
      <c r="J19382" t="s">
        <v>608</v>
      </c>
      <c r="K19382">
        <v>2019</v>
      </c>
      <c r="L19382" s="1">
        <v>43647</v>
      </c>
      <c r="M19382">
        <v>0</v>
      </c>
      <c r="N19382">
        <v>0</v>
      </c>
      <c r="O19382">
        <v>0</v>
      </c>
    </row>
    <row r="19383" spans="1:15" x14ac:dyDescent="0.3">
      <c r="A19383" t="s">
        <v>93</v>
      </c>
      <c r="B19383" t="s">
        <v>165</v>
      </c>
      <c r="C19383" t="s">
        <v>374</v>
      </c>
      <c r="D19383" t="s">
        <v>31</v>
      </c>
      <c r="E19383" t="s">
        <v>32</v>
      </c>
      <c r="F19383" t="s">
        <v>872</v>
      </c>
      <c r="G19383" t="s">
        <v>873</v>
      </c>
      <c r="H19383" t="s">
        <v>874</v>
      </c>
      <c r="I19383" t="s">
        <v>875</v>
      </c>
      <c r="J19383" t="s">
        <v>608</v>
      </c>
      <c r="K19383">
        <v>2019</v>
      </c>
      <c r="L19383" s="1">
        <v>43647</v>
      </c>
      <c r="M19383">
        <v>0</v>
      </c>
      <c r="N19383">
        <v>1</v>
      </c>
      <c r="O19383">
        <v>0</v>
      </c>
    </row>
    <row r="19384" spans="1:15" x14ac:dyDescent="0.3">
      <c r="A19384" t="s">
        <v>71</v>
      </c>
      <c r="B19384" t="s">
        <v>165</v>
      </c>
      <c r="C19384" t="s">
        <v>374</v>
      </c>
      <c r="D19384" t="s">
        <v>31</v>
      </c>
      <c r="E19384" t="s">
        <v>32</v>
      </c>
      <c r="F19384" t="s">
        <v>388</v>
      </c>
      <c r="G19384" t="s">
        <v>392</v>
      </c>
      <c r="H19384" t="s">
        <v>390</v>
      </c>
      <c r="I19384" t="s">
        <v>37</v>
      </c>
      <c r="J19384" t="s">
        <v>608</v>
      </c>
      <c r="K19384">
        <v>2019</v>
      </c>
      <c r="L19384" s="1">
        <v>43647</v>
      </c>
      <c r="M19384">
        <v>16735</v>
      </c>
      <c r="N19384">
        <v>11577</v>
      </c>
      <c r="O19384">
        <v>1526</v>
      </c>
    </row>
    <row r="19385" spans="1:15" x14ac:dyDescent="0.3">
      <c r="A19385" t="s">
        <v>66</v>
      </c>
      <c r="B19385" t="s">
        <v>165</v>
      </c>
      <c r="C19385" t="s">
        <v>374</v>
      </c>
      <c r="D19385" t="s">
        <v>31</v>
      </c>
      <c r="E19385" t="s">
        <v>32</v>
      </c>
      <c r="F19385" t="s">
        <v>785</v>
      </c>
      <c r="G19385" t="s">
        <v>786</v>
      </c>
      <c r="H19385" t="s">
        <v>787</v>
      </c>
      <c r="I19385" t="s">
        <v>37</v>
      </c>
      <c r="J19385" t="s">
        <v>608</v>
      </c>
      <c r="K19385">
        <v>2019</v>
      </c>
      <c r="L19385" s="1">
        <v>43647</v>
      </c>
      <c r="M19385">
        <v>6978</v>
      </c>
      <c r="N19385">
        <v>2684</v>
      </c>
      <c r="O19385">
        <v>1520</v>
      </c>
    </row>
    <row r="19386" spans="1:15" x14ac:dyDescent="0.3">
      <c r="A19386" t="s">
        <v>123</v>
      </c>
      <c r="B19386" t="s">
        <v>39</v>
      </c>
      <c r="C19386" t="s">
        <v>262</v>
      </c>
      <c r="D19386" t="s">
        <v>18</v>
      </c>
      <c r="E19386" t="s">
        <v>19</v>
      </c>
      <c r="F19386" t="s">
        <v>705</v>
      </c>
      <c r="G19386" t="s">
        <v>706</v>
      </c>
      <c r="H19386" t="s">
        <v>707</v>
      </c>
      <c r="I19386" t="s">
        <v>23</v>
      </c>
      <c r="J19386" t="s">
        <v>608</v>
      </c>
      <c r="K19386">
        <v>2019</v>
      </c>
      <c r="L19386" s="1">
        <v>43647</v>
      </c>
      <c r="M19386">
        <v>0</v>
      </c>
      <c r="N19386">
        <v>0</v>
      </c>
      <c r="O19386">
        <v>0</v>
      </c>
    </row>
    <row r="19387" spans="1:15" x14ac:dyDescent="0.3">
      <c r="A19387" t="s">
        <v>123</v>
      </c>
      <c r="B19387" t="s">
        <v>189</v>
      </c>
      <c r="C19387" t="s">
        <v>190</v>
      </c>
      <c r="D19387" t="s">
        <v>31</v>
      </c>
      <c r="E19387" t="s">
        <v>32</v>
      </c>
      <c r="F19387" t="s">
        <v>370</v>
      </c>
      <c r="G19387" t="s">
        <v>371</v>
      </c>
      <c r="H19387" t="s">
        <v>372</v>
      </c>
      <c r="I19387" t="s">
        <v>23</v>
      </c>
      <c r="J19387" t="s">
        <v>608</v>
      </c>
      <c r="K19387">
        <v>2019</v>
      </c>
      <c r="L19387" s="1">
        <v>43647</v>
      </c>
      <c r="M19387">
        <v>0</v>
      </c>
      <c r="N19387">
        <v>0</v>
      </c>
      <c r="O19387">
        <v>0</v>
      </c>
    </row>
    <row r="19388" spans="1:15" x14ac:dyDescent="0.3">
      <c r="A19388" t="s">
        <v>77</v>
      </c>
      <c r="B19388" t="s">
        <v>165</v>
      </c>
      <c r="C19388" t="s">
        <v>190</v>
      </c>
      <c r="D19388" t="s">
        <v>31</v>
      </c>
      <c r="E19388" t="s">
        <v>32</v>
      </c>
      <c r="F19388" t="s">
        <v>365</v>
      </c>
      <c r="G19388" t="s">
        <v>369</v>
      </c>
      <c r="H19388" t="s">
        <v>367</v>
      </c>
      <c r="I19388" t="s">
        <v>23</v>
      </c>
      <c r="J19388" t="s">
        <v>608</v>
      </c>
      <c r="K19388">
        <v>2019</v>
      </c>
      <c r="L19388" s="1">
        <v>43647</v>
      </c>
      <c r="M19388">
        <v>316</v>
      </c>
      <c r="N19388">
        <v>311</v>
      </c>
      <c r="O19388">
        <v>4</v>
      </c>
    </row>
    <row r="19389" spans="1:15" x14ac:dyDescent="0.3">
      <c r="A19389" t="s">
        <v>77</v>
      </c>
      <c r="B19389" t="s">
        <v>165</v>
      </c>
      <c r="C19389" t="s">
        <v>190</v>
      </c>
      <c r="D19389" t="s">
        <v>31</v>
      </c>
      <c r="E19389" t="s">
        <v>32</v>
      </c>
      <c r="F19389" t="s">
        <v>781</v>
      </c>
      <c r="G19389" t="s">
        <v>784</v>
      </c>
      <c r="H19389" t="s">
        <v>783</v>
      </c>
      <c r="I19389" t="s">
        <v>23</v>
      </c>
      <c r="J19389" t="s">
        <v>608</v>
      </c>
      <c r="K19389">
        <v>2019</v>
      </c>
      <c r="L19389" s="1">
        <v>43647</v>
      </c>
      <c r="M19389">
        <v>246</v>
      </c>
      <c r="N19389">
        <v>212</v>
      </c>
      <c r="O19389">
        <v>0</v>
      </c>
    </row>
    <row r="19390" spans="1:15" x14ac:dyDescent="0.3">
      <c r="A19390" t="s">
        <v>77</v>
      </c>
      <c r="B19390" t="s">
        <v>189</v>
      </c>
      <c r="C19390" t="s">
        <v>190</v>
      </c>
      <c r="D19390" t="s">
        <v>31</v>
      </c>
      <c r="E19390" t="s">
        <v>32</v>
      </c>
      <c r="F19390" t="s">
        <v>876</v>
      </c>
      <c r="G19390" t="s">
        <v>877</v>
      </c>
      <c r="H19390" t="s">
        <v>878</v>
      </c>
      <c r="I19390" t="s">
        <v>23</v>
      </c>
      <c r="J19390" t="s">
        <v>608</v>
      </c>
      <c r="K19390">
        <v>2019</v>
      </c>
      <c r="L19390" s="1">
        <v>43647</v>
      </c>
      <c r="M19390">
        <v>172</v>
      </c>
      <c r="N19390">
        <v>226</v>
      </c>
      <c r="O19390">
        <v>0</v>
      </c>
    </row>
    <row r="19391" spans="1:15" x14ac:dyDescent="0.3">
      <c r="A19391" t="s">
        <v>56</v>
      </c>
      <c r="B19391" t="s">
        <v>165</v>
      </c>
      <c r="C19391" t="s">
        <v>190</v>
      </c>
      <c r="D19391" t="s">
        <v>31</v>
      </c>
      <c r="E19391" t="s">
        <v>32</v>
      </c>
      <c r="F19391" t="s">
        <v>362</v>
      </c>
      <c r="G19391" t="s">
        <v>492</v>
      </c>
      <c r="H19391" t="s">
        <v>364</v>
      </c>
      <c r="I19391" t="s">
        <v>37</v>
      </c>
      <c r="J19391" t="s">
        <v>608</v>
      </c>
      <c r="K19391">
        <v>2019</v>
      </c>
      <c r="L19391" s="1">
        <v>43647</v>
      </c>
      <c r="M19391">
        <v>7177</v>
      </c>
      <c r="N19391">
        <v>0</v>
      </c>
      <c r="O19391">
        <v>6854</v>
      </c>
    </row>
    <row r="19392" spans="1:15" x14ac:dyDescent="0.3">
      <c r="A19392" t="s">
        <v>100</v>
      </c>
      <c r="B19392" t="s">
        <v>129</v>
      </c>
      <c r="C19392" t="s">
        <v>190</v>
      </c>
      <c r="D19392" t="s">
        <v>31</v>
      </c>
      <c r="E19392" t="s">
        <v>32</v>
      </c>
      <c r="F19392" t="s">
        <v>647</v>
      </c>
      <c r="G19392" t="s">
        <v>715</v>
      </c>
      <c r="H19392" t="s">
        <v>649</v>
      </c>
      <c r="I19392" t="s">
        <v>23</v>
      </c>
      <c r="J19392" t="s">
        <v>608</v>
      </c>
      <c r="K19392">
        <v>2019</v>
      </c>
      <c r="L19392" s="1">
        <v>43647</v>
      </c>
      <c r="M19392">
        <v>1734</v>
      </c>
      <c r="N19392">
        <v>1638</v>
      </c>
      <c r="O19392">
        <v>0</v>
      </c>
    </row>
    <row r="19393" spans="1:15" x14ac:dyDescent="0.3">
      <c r="A19393" t="s">
        <v>100</v>
      </c>
      <c r="B19393" t="s">
        <v>165</v>
      </c>
      <c r="C19393" t="s">
        <v>190</v>
      </c>
      <c r="D19393" t="s">
        <v>31</v>
      </c>
      <c r="E19393" t="s">
        <v>32</v>
      </c>
      <c r="F19393" t="s">
        <v>522</v>
      </c>
      <c r="G19393" t="s">
        <v>525</v>
      </c>
      <c r="H19393" t="s">
        <v>524</v>
      </c>
      <c r="I19393" t="s">
        <v>37</v>
      </c>
      <c r="J19393" t="s">
        <v>608</v>
      </c>
      <c r="K19393">
        <v>2019</v>
      </c>
      <c r="L19393" s="1">
        <v>43647</v>
      </c>
      <c r="M19393">
        <v>0</v>
      </c>
      <c r="N19393">
        <v>0</v>
      </c>
      <c r="O19393">
        <v>0</v>
      </c>
    </row>
    <row r="19394" spans="1:15" x14ac:dyDescent="0.3">
      <c r="A19394" t="s">
        <v>100</v>
      </c>
      <c r="B19394" t="s">
        <v>189</v>
      </c>
      <c r="C19394" t="s">
        <v>190</v>
      </c>
      <c r="D19394" t="s">
        <v>31</v>
      </c>
      <c r="E19394" t="s">
        <v>32</v>
      </c>
      <c r="F19394" t="s">
        <v>518</v>
      </c>
      <c r="G19394" t="s">
        <v>519</v>
      </c>
      <c r="H19394" t="s">
        <v>520</v>
      </c>
      <c r="I19394" t="s">
        <v>23</v>
      </c>
      <c r="J19394" t="s">
        <v>608</v>
      </c>
      <c r="K19394">
        <v>2019</v>
      </c>
      <c r="L19394" s="1">
        <v>43647</v>
      </c>
      <c r="M19394">
        <v>60</v>
      </c>
      <c r="N19394">
        <v>29</v>
      </c>
      <c r="O19394">
        <v>0</v>
      </c>
    </row>
    <row r="19395" spans="1:15" x14ac:dyDescent="0.3">
      <c r="A19395" t="s">
        <v>105</v>
      </c>
      <c r="B19395" t="s">
        <v>165</v>
      </c>
      <c r="C19395" t="s">
        <v>374</v>
      </c>
      <c r="D19395" t="s">
        <v>31</v>
      </c>
      <c r="E19395" t="s">
        <v>32</v>
      </c>
      <c r="F19395" t="s">
        <v>393</v>
      </c>
      <c r="G19395" t="s">
        <v>397</v>
      </c>
      <c r="H19395" t="s">
        <v>395</v>
      </c>
      <c r="I19395" t="s">
        <v>37</v>
      </c>
      <c r="J19395" t="s">
        <v>608</v>
      </c>
      <c r="K19395">
        <v>2019</v>
      </c>
      <c r="L19395" s="1">
        <v>43647</v>
      </c>
      <c r="M19395">
        <v>4902</v>
      </c>
      <c r="N19395">
        <v>5309</v>
      </c>
      <c r="O19395">
        <v>758</v>
      </c>
    </row>
    <row r="19396" spans="1:15" x14ac:dyDescent="0.3">
      <c r="A19396" t="s">
        <v>105</v>
      </c>
      <c r="B19396" t="s">
        <v>189</v>
      </c>
      <c r="C19396" t="s">
        <v>190</v>
      </c>
      <c r="D19396" t="s">
        <v>31</v>
      </c>
      <c r="E19396" t="s">
        <v>32</v>
      </c>
      <c r="F19396" t="s">
        <v>744</v>
      </c>
      <c r="G19396" t="s">
        <v>745</v>
      </c>
      <c r="H19396" t="s">
        <v>746</v>
      </c>
      <c r="I19396" t="s">
        <v>23</v>
      </c>
      <c r="J19396" t="s">
        <v>608</v>
      </c>
      <c r="K19396">
        <v>2019</v>
      </c>
      <c r="L19396" s="1">
        <v>43647</v>
      </c>
      <c r="M19396">
        <v>1502</v>
      </c>
      <c r="N19396">
        <v>1351</v>
      </c>
      <c r="O19396">
        <v>0</v>
      </c>
    </row>
    <row r="19397" spans="1:15" x14ac:dyDescent="0.3">
      <c r="A19397" t="s">
        <v>105</v>
      </c>
      <c r="B19397" t="s">
        <v>189</v>
      </c>
      <c r="C19397" t="s">
        <v>190</v>
      </c>
      <c r="D19397" t="s">
        <v>31</v>
      </c>
      <c r="E19397" t="s">
        <v>32</v>
      </c>
      <c r="F19397" t="s">
        <v>668</v>
      </c>
      <c r="G19397" t="s">
        <v>671</v>
      </c>
      <c r="H19397" t="s">
        <v>670</v>
      </c>
      <c r="I19397" t="s">
        <v>23</v>
      </c>
      <c r="J19397" t="s">
        <v>608</v>
      </c>
      <c r="K19397">
        <v>2019</v>
      </c>
      <c r="L19397" s="1">
        <v>43647</v>
      </c>
      <c r="M19397">
        <v>95</v>
      </c>
      <c r="N19397">
        <v>66</v>
      </c>
      <c r="O19397">
        <v>0</v>
      </c>
    </row>
    <row r="19398" spans="1:15" x14ac:dyDescent="0.3">
      <c r="A19398" t="s">
        <v>105</v>
      </c>
      <c r="B19398" t="s">
        <v>129</v>
      </c>
      <c r="C19398" t="s">
        <v>190</v>
      </c>
      <c r="D19398" t="s">
        <v>31</v>
      </c>
      <c r="E19398" t="s">
        <v>32</v>
      </c>
      <c r="F19398" t="s">
        <v>506</v>
      </c>
      <c r="G19398" t="s">
        <v>509</v>
      </c>
      <c r="H19398" t="s">
        <v>508</v>
      </c>
      <c r="I19398" t="s">
        <v>23</v>
      </c>
      <c r="J19398" t="s">
        <v>608</v>
      </c>
      <c r="K19398">
        <v>2019</v>
      </c>
      <c r="L19398" s="1">
        <v>43647</v>
      </c>
      <c r="M19398">
        <v>369</v>
      </c>
      <c r="N19398">
        <v>355</v>
      </c>
      <c r="O19398">
        <v>0</v>
      </c>
    </row>
    <row r="19399" spans="1:15" x14ac:dyDescent="0.3">
      <c r="A19399" t="s">
        <v>71</v>
      </c>
      <c r="B19399" t="s">
        <v>129</v>
      </c>
      <c r="C19399" t="s">
        <v>190</v>
      </c>
      <c r="D19399" t="s">
        <v>31</v>
      </c>
      <c r="E19399" t="s">
        <v>32</v>
      </c>
      <c r="F19399" t="s">
        <v>771</v>
      </c>
      <c r="G19399" t="s">
        <v>774</v>
      </c>
      <c r="H19399" t="s">
        <v>773</v>
      </c>
      <c r="I19399" t="s">
        <v>23</v>
      </c>
      <c r="J19399" t="s">
        <v>608</v>
      </c>
      <c r="K19399">
        <v>2019</v>
      </c>
      <c r="L19399" s="1">
        <v>43647</v>
      </c>
      <c r="M19399">
        <v>1007</v>
      </c>
      <c r="N19399">
        <v>680</v>
      </c>
      <c r="O19399">
        <v>0</v>
      </c>
    </row>
    <row r="19400" spans="1:15" x14ac:dyDescent="0.3">
      <c r="A19400" t="s">
        <v>71</v>
      </c>
      <c r="B19400" t="s">
        <v>165</v>
      </c>
      <c r="C19400" t="s">
        <v>190</v>
      </c>
      <c r="D19400" t="s">
        <v>31</v>
      </c>
      <c r="E19400" t="s">
        <v>32</v>
      </c>
      <c r="F19400" t="s">
        <v>498</v>
      </c>
      <c r="G19400" t="s">
        <v>501</v>
      </c>
      <c r="H19400" t="s">
        <v>500</v>
      </c>
      <c r="I19400" t="s">
        <v>37</v>
      </c>
      <c r="J19400" t="s">
        <v>608</v>
      </c>
      <c r="K19400">
        <v>2019</v>
      </c>
      <c r="L19400" s="1">
        <v>43647</v>
      </c>
      <c r="M19400">
        <v>8668</v>
      </c>
      <c r="N19400">
        <v>4805</v>
      </c>
      <c r="O19400">
        <v>1111</v>
      </c>
    </row>
    <row r="19401" spans="1:15" x14ac:dyDescent="0.3">
      <c r="A19401" t="s">
        <v>71</v>
      </c>
      <c r="B19401" t="s">
        <v>129</v>
      </c>
      <c r="C19401" t="s">
        <v>339</v>
      </c>
      <c r="D19401" t="s">
        <v>31</v>
      </c>
      <c r="E19401" t="s">
        <v>32</v>
      </c>
      <c r="F19401" t="s">
        <v>348</v>
      </c>
      <c r="G19401" t="s">
        <v>349</v>
      </c>
      <c r="H19401" t="s">
        <v>350</v>
      </c>
      <c r="I19401" t="s">
        <v>23</v>
      </c>
      <c r="J19401" t="s">
        <v>608</v>
      </c>
      <c r="K19401">
        <v>2019</v>
      </c>
      <c r="L19401" s="1">
        <v>43647</v>
      </c>
      <c r="M19401">
        <v>6344</v>
      </c>
      <c r="N19401">
        <v>5125</v>
      </c>
      <c r="O19401">
        <v>0</v>
      </c>
    </row>
    <row r="19402" spans="1:15" x14ac:dyDescent="0.3">
      <c r="A19402" t="s">
        <v>71</v>
      </c>
      <c r="B19402" t="s">
        <v>129</v>
      </c>
      <c r="C19402" t="s">
        <v>190</v>
      </c>
      <c r="D19402" t="s">
        <v>31</v>
      </c>
      <c r="E19402" t="s">
        <v>32</v>
      </c>
      <c r="F19402" t="s">
        <v>829</v>
      </c>
      <c r="G19402" t="s">
        <v>830</v>
      </c>
      <c r="H19402" t="s">
        <v>831</v>
      </c>
      <c r="I19402" t="s">
        <v>23</v>
      </c>
      <c r="J19402" t="s">
        <v>608</v>
      </c>
      <c r="K19402">
        <v>2019</v>
      </c>
      <c r="L19402" s="1">
        <v>43647</v>
      </c>
      <c r="M19402">
        <v>0</v>
      </c>
      <c r="N19402">
        <v>0</v>
      </c>
      <c r="O19402">
        <v>0</v>
      </c>
    </row>
    <row r="19403" spans="1:15" x14ac:dyDescent="0.3">
      <c r="A19403" t="s">
        <v>71</v>
      </c>
      <c r="B19403" t="s">
        <v>165</v>
      </c>
      <c r="C19403" t="s">
        <v>374</v>
      </c>
      <c r="D19403" t="s">
        <v>31</v>
      </c>
      <c r="E19403" t="s">
        <v>32</v>
      </c>
      <c r="F19403" t="s">
        <v>375</v>
      </c>
      <c r="G19403" t="s">
        <v>376</v>
      </c>
      <c r="H19403" t="s">
        <v>377</v>
      </c>
      <c r="I19403" t="s">
        <v>37</v>
      </c>
      <c r="J19403" t="s">
        <v>750</v>
      </c>
      <c r="K19403">
        <v>2019</v>
      </c>
      <c r="L19403" s="1">
        <v>43497</v>
      </c>
      <c r="M19403">
        <v>15276</v>
      </c>
      <c r="N19403">
        <v>15661</v>
      </c>
      <c r="O19403">
        <v>2</v>
      </c>
    </row>
    <row r="19404" spans="1:15" x14ac:dyDescent="0.3">
      <c r="A19404" t="s">
        <v>93</v>
      </c>
      <c r="B19404" t="s">
        <v>16</v>
      </c>
      <c r="C19404" t="s">
        <v>17</v>
      </c>
      <c r="D19404" t="s">
        <v>18</v>
      </c>
      <c r="E19404" t="s">
        <v>19</v>
      </c>
      <c r="F19404" t="s">
        <v>914</v>
      </c>
      <c r="G19404" t="s">
        <v>915</v>
      </c>
      <c r="H19404" t="s">
        <v>916</v>
      </c>
      <c r="I19404" t="s">
        <v>23</v>
      </c>
      <c r="J19404" t="s">
        <v>750</v>
      </c>
      <c r="K19404">
        <v>2019</v>
      </c>
      <c r="L19404" s="1">
        <v>43497</v>
      </c>
      <c r="M19404">
        <v>503</v>
      </c>
      <c r="N19404">
        <v>430</v>
      </c>
      <c r="O19404">
        <v>0</v>
      </c>
    </row>
    <row r="19405" spans="1:15" x14ac:dyDescent="0.3">
      <c r="A19405" t="s">
        <v>71</v>
      </c>
      <c r="B19405" t="s">
        <v>129</v>
      </c>
      <c r="C19405" t="s">
        <v>190</v>
      </c>
      <c r="D19405" t="s">
        <v>31</v>
      </c>
      <c r="E19405" t="s">
        <v>32</v>
      </c>
      <c r="F19405" t="s">
        <v>829</v>
      </c>
      <c r="G19405" t="s">
        <v>832</v>
      </c>
      <c r="H19405" t="s">
        <v>831</v>
      </c>
      <c r="I19405" t="s">
        <v>37</v>
      </c>
      <c r="J19405" t="s">
        <v>750</v>
      </c>
      <c r="K19405">
        <v>2019</v>
      </c>
      <c r="L19405" s="1">
        <v>43497</v>
      </c>
      <c r="M19405">
        <v>2483</v>
      </c>
      <c r="N19405">
        <v>1303</v>
      </c>
      <c r="O19405">
        <v>639</v>
      </c>
    </row>
    <row r="19406" spans="1:15" x14ac:dyDescent="0.3">
      <c r="A19406" t="s">
        <v>71</v>
      </c>
      <c r="B19406" t="s">
        <v>129</v>
      </c>
      <c r="C19406" t="s">
        <v>190</v>
      </c>
      <c r="D19406" t="s">
        <v>31</v>
      </c>
      <c r="E19406" t="s">
        <v>32</v>
      </c>
      <c r="F19406" t="s">
        <v>829</v>
      </c>
      <c r="G19406" t="s">
        <v>830</v>
      </c>
      <c r="H19406" t="s">
        <v>831</v>
      </c>
      <c r="I19406" t="s">
        <v>23</v>
      </c>
      <c r="J19406" t="s">
        <v>750</v>
      </c>
      <c r="K19406">
        <v>2019</v>
      </c>
      <c r="L19406" s="1">
        <v>43497</v>
      </c>
      <c r="M19406">
        <v>0</v>
      </c>
      <c r="N19406">
        <v>0</v>
      </c>
      <c r="O19406">
        <v>0</v>
      </c>
    </row>
    <row r="19407" spans="1:15" x14ac:dyDescent="0.3">
      <c r="A19407" t="s">
        <v>93</v>
      </c>
      <c r="B19407" t="s">
        <v>16</v>
      </c>
      <c r="C19407" t="s">
        <v>17</v>
      </c>
      <c r="D19407" t="s">
        <v>18</v>
      </c>
      <c r="E19407" t="s">
        <v>19</v>
      </c>
      <c r="F19407" t="s">
        <v>213</v>
      </c>
      <c r="G19407" t="s">
        <v>214</v>
      </c>
      <c r="H19407" t="s">
        <v>215</v>
      </c>
      <c r="I19407" t="s">
        <v>23</v>
      </c>
      <c r="J19407" t="s">
        <v>750</v>
      </c>
      <c r="K19407">
        <v>2019</v>
      </c>
      <c r="L19407" s="1">
        <v>43497</v>
      </c>
      <c r="M19407">
        <v>0</v>
      </c>
      <c r="N19407">
        <v>0</v>
      </c>
      <c r="O19407">
        <v>0</v>
      </c>
    </row>
    <row r="19408" spans="1:15" x14ac:dyDescent="0.3">
      <c r="A19408" t="s">
        <v>83</v>
      </c>
      <c r="B19408" t="s">
        <v>16</v>
      </c>
      <c r="C19408" t="s">
        <v>17</v>
      </c>
      <c r="D19408" t="s">
        <v>18</v>
      </c>
      <c r="E19408" t="s">
        <v>19</v>
      </c>
      <c r="F19408" t="s">
        <v>231</v>
      </c>
      <c r="G19408" t="s">
        <v>232</v>
      </c>
      <c r="H19408" t="s">
        <v>233</v>
      </c>
      <c r="I19408" t="s">
        <v>23</v>
      </c>
      <c r="J19408" t="s">
        <v>750</v>
      </c>
      <c r="K19408">
        <v>2019</v>
      </c>
      <c r="L19408" s="1">
        <v>43497</v>
      </c>
      <c r="M19408">
        <v>1786</v>
      </c>
      <c r="N19408">
        <v>1724</v>
      </c>
      <c r="O19408">
        <v>1</v>
      </c>
    </row>
    <row r="19409" spans="1:15" x14ac:dyDescent="0.3">
      <c r="A19409" t="s">
        <v>49</v>
      </c>
      <c r="B19409" t="s">
        <v>39</v>
      </c>
      <c r="C19409" t="s">
        <v>262</v>
      </c>
      <c r="D19409" t="s">
        <v>18</v>
      </c>
      <c r="E19409" t="s">
        <v>19</v>
      </c>
      <c r="F19409" t="s">
        <v>253</v>
      </c>
      <c r="G19409" t="s">
        <v>327</v>
      </c>
      <c r="H19409" t="s">
        <v>328</v>
      </c>
      <c r="I19409" t="s">
        <v>23</v>
      </c>
      <c r="J19409" t="s">
        <v>750</v>
      </c>
      <c r="K19409">
        <v>2019</v>
      </c>
      <c r="L19409" s="1">
        <v>43497</v>
      </c>
      <c r="M19409">
        <v>287</v>
      </c>
      <c r="N19409">
        <v>291</v>
      </c>
      <c r="O19409">
        <v>29</v>
      </c>
    </row>
    <row r="19410" spans="1:15" x14ac:dyDescent="0.3">
      <c r="A19410" t="s">
        <v>49</v>
      </c>
      <c r="B19410" t="s">
        <v>16</v>
      </c>
      <c r="C19410" t="s">
        <v>262</v>
      </c>
      <c r="D19410" t="s">
        <v>18</v>
      </c>
      <c r="E19410" t="s">
        <v>19</v>
      </c>
      <c r="F19410" t="s">
        <v>859</v>
      </c>
      <c r="G19410" t="s">
        <v>860</v>
      </c>
      <c r="H19410" t="s">
        <v>861</v>
      </c>
      <c r="I19410" t="s">
        <v>37</v>
      </c>
      <c r="J19410" t="s">
        <v>750</v>
      </c>
      <c r="K19410">
        <v>2019</v>
      </c>
      <c r="L19410" s="1">
        <v>43497</v>
      </c>
      <c r="M19410">
        <v>2627</v>
      </c>
      <c r="N19410">
        <v>2636</v>
      </c>
      <c r="O19410">
        <v>40</v>
      </c>
    </row>
    <row r="19411" spans="1:15" x14ac:dyDescent="0.3">
      <c r="A19411" t="s">
        <v>71</v>
      </c>
      <c r="B19411" t="s">
        <v>129</v>
      </c>
      <c r="C19411" t="s">
        <v>339</v>
      </c>
      <c r="D19411" t="s">
        <v>31</v>
      </c>
      <c r="E19411" t="s">
        <v>32</v>
      </c>
      <c r="F19411" t="s">
        <v>348</v>
      </c>
      <c r="G19411" t="s">
        <v>351</v>
      </c>
      <c r="H19411" t="s">
        <v>350</v>
      </c>
      <c r="I19411" t="s">
        <v>37</v>
      </c>
      <c r="J19411" t="s">
        <v>750</v>
      </c>
      <c r="K19411">
        <v>2019</v>
      </c>
      <c r="L19411" s="1">
        <v>43497</v>
      </c>
      <c r="M19411">
        <v>8786</v>
      </c>
      <c r="N19411">
        <v>8280</v>
      </c>
      <c r="O19411">
        <v>1058</v>
      </c>
    </row>
    <row r="19412" spans="1:15" x14ac:dyDescent="0.3">
      <c r="A19412" t="s">
        <v>71</v>
      </c>
      <c r="B19412" t="s">
        <v>129</v>
      </c>
      <c r="C19412" t="s">
        <v>339</v>
      </c>
      <c r="D19412" t="s">
        <v>31</v>
      </c>
      <c r="E19412" t="s">
        <v>32</v>
      </c>
      <c r="F19412" t="s">
        <v>348</v>
      </c>
      <c r="G19412" t="s">
        <v>349</v>
      </c>
      <c r="H19412" t="s">
        <v>350</v>
      </c>
      <c r="I19412" t="s">
        <v>23</v>
      </c>
      <c r="J19412" t="s">
        <v>750</v>
      </c>
      <c r="K19412">
        <v>2019</v>
      </c>
      <c r="L19412" s="1">
        <v>43497</v>
      </c>
      <c r="M19412">
        <v>7222</v>
      </c>
      <c r="N19412">
        <v>7635</v>
      </c>
      <c r="O19412">
        <v>0</v>
      </c>
    </row>
    <row r="19413" spans="1:15" x14ac:dyDescent="0.3">
      <c r="A19413" t="s">
        <v>71</v>
      </c>
      <c r="B19413" t="s">
        <v>165</v>
      </c>
      <c r="C19413" t="s">
        <v>190</v>
      </c>
      <c r="D19413" t="s">
        <v>31</v>
      </c>
      <c r="E19413" t="s">
        <v>32</v>
      </c>
      <c r="F19413" t="s">
        <v>498</v>
      </c>
      <c r="G19413" t="s">
        <v>501</v>
      </c>
      <c r="H19413" t="s">
        <v>500</v>
      </c>
      <c r="I19413" t="s">
        <v>37</v>
      </c>
      <c r="J19413" t="s">
        <v>750</v>
      </c>
      <c r="K19413">
        <v>2019</v>
      </c>
      <c r="L19413" s="1">
        <v>43497</v>
      </c>
      <c r="M19413">
        <v>10406</v>
      </c>
      <c r="N19413">
        <v>3631</v>
      </c>
      <c r="O19413">
        <v>656</v>
      </c>
    </row>
    <row r="19414" spans="1:15" x14ac:dyDescent="0.3">
      <c r="A19414" t="s">
        <v>71</v>
      </c>
      <c r="B19414" t="s">
        <v>165</v>
      </c>
      <c r="C19414" t="s">
        <v>190</v>
      </c>
      <c r="D19414" t="s">
        <v>31</v>
      </c>
      <c r="E19414" t="s">
        <v>32</v>
      </c>
      <c r="F19414" t="s">
        <v>498</v>
      </c>
      <c r="G19414" t="s">
        <v>499</v>
      </c>
      <c r="H19414" t="s">
        <v>500</v>
      </c>
      <c r="I19414" t="s">
        <v>23</v>
      </c>
      <c r="J19414" t="s">
        <v>750</v>
      </c>
      <c r="K19414">
        <v>2019</v>
      </c>
      <c r="L19414" s="1">
        <v>43497</v>
      </c>
      <c r="M19414">
        <v>0</v>
      </c>
      <c r="N19414">
        <v>0</v>
      </c>
      <c r="O19414">
        <v>0</v>
      </c>
    </row>
    <row r="19415" spans="1:15" x14ac:dyDescent="0.3">
      <c r="A19415" t="s">
        <v>71</v>
      </c>
      <c r="B19415" t="s">
        <v>129</v>
      </c>
      <c r="C19415" t="s">
        <v>190</v>
      </c>
      <c r="D19415" t="s">
        <v>31</v>
      </c>
      <c r="E19415" t="s">
        <v>32</v>
      </c>
      <c r="F19415" t="s">
        <v>771</v>
      </c>
      <c r="G19415" t="s">
        <v>772</v>
      </c>
      <c r="H19415" t="s">
        <v>773</v>
      </c>
      <c r="I19415" t="s">
        <v>37</v>
      </c>
      <c r="J19415" t="s">
        <v>750</v>
      </c>
      <c r="K19415">
        <v>2019</v>
      </c>
      <c r="L19415" s="1">
        <v>43497</v>
      </c>
      <c r="M19415">
        <v>19201</v>
      </c>
      <c r="N19415">
        <v>17140</v>
      </c>
      <c r="O19415">
        <v>4202</v>
      </c>
    </row>
    <row r="19416" spans="1:15" x14ac:dyDescent="0.3">
      <c r="A19416" t="s">
        <v>71</v>
      </c>
      <c r="B19416" t="s">
        <v>129</v>
      </c>
      <c r="C19416" t="s">
        <v>190</v>
      </c>
      <c r="D19416" t="s">
        <v>31</v>
      </c>
      <c r="E19416" t="s">
        <v>32</v>
      </c>
      <c r="F19416" t="s">
        <v>771</v>
      </c>
      <c r="G19416" t="s">
        <v>774</v>
      </c>
      <c r="H19416" t="s">
        <v>773</v>
      </c>
      <c r="I19416" t="s">
        <v>23</v>
      </c>
      <c r="J19416" t="s">
        <v>750</v>
      </c>
      <c r="K19416">
        <v>2019</v>
      </c>
      <c r="L19416" s="1">
        <v>43497</v>
      </c>
      <c r="M19416">
        <v>549</v>
      </c>
      <c r="N19416">
        <v>804</v>
      </c>
      <c r="O19416">
        <v>0</v>
      </c>
    </row>
    <row r="19417" spans="1:15" x14ac:dyDescent="0.3">
      <c r="A19417" t="s">
        <v>93</v>
      </c>
      <c r="B19417" t="s">
        <v>189</v>
      </c>
      <c r="C19417" t="s">
        <v>190</v>
      </c>
      <c r="D19417" t="s">
        <v>31</v>
      </c>
      <c r="E19417" t="s">
        <v>32</v>
      </c>
      <c r="F19417" t="s">
        <v>502</v>
      </c>
      <c r="G19417" t="s">
        <v>505</v>
      </c>
      <c r="H19417" t="s">
        <v>504</v>
      </c>
      <c r="I19417" t="s">
        <v>23</v>
      </c>
      <c r="J19417" t="s">
        <v>750</v>
      </c>
      <c r="K19417">
        <v>2019</v>
      </c>
      <c r="L19417" s="1">
        <v>43497</v>
      </c>
      <c r="M19417">
        <v>0</v>
      </c>
      <c r="N19417">
        <v>0</v>
      </c>
      <c r="O19417">
        <v>0</v>
      </c>
    </row>
    <row r="19418" spans="1:15" x14ac:dyDescent="0.3">
      <c r="A19418" t="s">
        <v>105</v>
      </c>
      <c r="B19418" t="s">
        <v>129</v>
      </c>
      <c r="C19418" t="s">
        <v>190</v>
      </c>
      <c r="D19418" t="s">
        <v>31</v>
      </c>
      <c r="E19418" t="s">
        <v>32</v>
      </c>
      <c r="F19418" t="s">
        <v>506</v>
      </c>
      <c r="G19418" t="s">
        <v>507</v>
      </c>
      <c r="H19418" t="s">
        <v>508</v>
      </c>
      <c r="I19418" t="s">
        <v>37</v>
      </c>
      <c r="J19418" t="s">
        <v>750</v>
      </c>
      <c r="K19418">
        <v>2019</v>
      </c>
      <c r="L19418" s="1">
        <v>43497</v>
      </c>
      <c r="M19418">
        <v>3353</v>
      </c>
      <c r="N19418">
        <v>1529</v>
      </c>
      <c r="O19418">
        <v>1396</v>
      </c>
    </row>
    <row r="19419" spans="1:15" x14ac:dyDescent="0.3">
      <c r="A19419" t="s">
        <v>49</v>
      </c>
      <c r="B19419" t="s">
        <v>16</v>
      </c>
      <c r="C19419" t="s">
        <v>262</v>
      </c>
      <c r="D19419" t="s">
        <v>18</v>
      </c>
      <c r="E19419" t="s">
        <v>19</v>
      </c>
      <c r="F19419" t="s">
        <v>859</v>
      </c>
      <c r="G19419" t="s">
        <v>862</v>
      </c>
      <c r="H19419" t="s">
        <v>861</v>
      </c>
      <c r="I19419" t="s">
        <v>23</v>
      </c>
      <c r="J19419" t="s">
        <v>750</v>
      </c>
      <c r="K19419">
        <v>2019</v>
      </c>
      <c r="L19419" s="1">
        <v>43497</v>
      </c>
      <c r="M19419">
        <v>2463</v>
      </c>
      <c r="N19419">
        <v>2627</v>
      </c>
      <c r="O19419">
        <v>35</v>
      </c>
    </row>
    <row r="19420" spans="1:15" x14ac:dyDescent="0.3">
      <c r="A19420" t="s">
        <v>66</v>
      </c>
      <c r="B19420" t="s">
        <v>16</v>
      </c>
      <c r="C19420" t="s">
        <v>262</v>
      </c>
      <c r="D19420" t="s">
        <v>18</v>
      </c>
      <c r="E19420" t="s">
        <v>19</v>
      </c>
      <c r="F19420" t="s">
        <v>290</v>
      </c>
      <c r="G19420" t="s">
        <v>291</v>
      </c>
      <c r="H19420" t="s">
        <v>292</v>
      </c>
      <c r="I19420" t="s">
        <v>37</v>
      </c>
      <c r="J19420" t="s">
        <v>750</v>
      </c>
      <c r="K19420">
        <v>2019</v>
      </c>
      <c r="L19420" s="1">
        <v>43497</v>
      </c>
      <c r="M19420">
        <v>237</v>
      </c>
      <c r="N19420">
        <v>184</v>
      </c>
      <c r="O19420">
        <v>0</v>
      </c>
    </row>
    <row r="19421" spans="1:15" x14ac:dyDescent="0.3">
      <c r="A19421" t="s">
        <v>66</v>
      </c>
      <c r="B19421" t="s">
        <v>16</v>
      </c>
      <c r="C19421" t="s">
        <v>262</v>
      </c>
      <c r="D19421" t="s">
        <v>18</v>
      </c>
      <c r="E19421" t="s">
        <v>19</v>
      </c>
      <c r="F19421" t="s">
        <v>290</v>
      </c>
      <c r="G19421" t="s">
        <v>293</v>
      </c>
      <c r="H19421" t="s">
        <v>292</v>
      </c>
      <c r="I19421" t="s">
        <v>23</v>
      </c>
      <c r="J19421" t="s">
        <v>750</v>
      </c>
      <c r="K19421">
        <v>2019</v>
      </c>
      <c r="L19421" s="1">
        <v>43497</v>
      </c>
      <c r="M19421">
        <v>771</v>
      </c>
      <c r="N19421">
        <v>373</v>
      </c>
      <c r="O19421">
        <v>0</v>
      </c>
    </row>
    <row r="19422" spans="1:15" x14ac:dyDescent="0.3">
      <c r="A19422" t="s">
        <v>66</v>
      </c>
      <c r="B19422" t="s">
        <v>16</v>
      </c>
      <c r="C19422" t="s">
        <v>262</v>
      </c>
      <c r="D19422" t="s">
        <v>18</v>
      </c>
      <c r="E19422" t="s">
        <v>19</v>
      </c>
      <c r="F19422" t="s">
        <v>867</v>
      </c>
      <c r="G19422" t="s">
        <v>868</v>
      </c>
      <c r="H19422" t="s">
        <v>869</v>
      </c>
      <c r="I19422" t="s">
        <v>37</v>
      </c>
      <c r="J19422" t="s">
        <v>750</v>
      </c>
      <c r="K19422">
        <v>2019</v>
      </c>
      <c r="L19422" s="1">
        <v>43497</v>
      </c>
      <c r="M19422">
        <v>49</v>
      </c>
      <c r="N19422">
        <v>98</v>
      </c>
      <c r="O19422">
        <v>0</v>
      </c>
    </row>
    <row r="19423" spans="1:15" x14ac:dyDescent="0.3">
      <c r="A19423" t="s">
        <v>66</v>
      </c>
      <c r="B19423" t="s">
        <v>16</v>
      </c>
      <c r="C19423" t="s">
        <v>262</v>
      </c>
      <c r="D19423" t="s">
        <v>18</v>
      </c>
      <c r="E19423" t="s">
        <v>19</v>
      </c>
      <c r="F19423" t="s">
        <v>867</v>
      </c>
      <c r="G19423" t="s">
        <v>870</v>
      </c>
      <c r="H19423" t="s">
        <v>869</v>
      </c>
      <c r="I19423" t="s">
        <v>23</v>
      </c>
      <c r="J19423" t="s">
        <v>750</v>
      </c>
      <c r="K19423">
        <v>2019</v>
      </c>
      <c r="L19423" s="1">
        <v>43497</v>
      </c>
      <c r="M19423">
        <v>144</v>
      </c>
      <c r="N19423">
        <v>458</v>
      </c>
      <c r="O19423">
        <v>0</v>
      </c>
    </row>
    <row r="19424" spans="1:15" x14ac:dyDescent="0.3">
      <c r="A19424" t="s">
        <v>156</v>
      </c>
      <c r="B19424" t="s">
        <v>16</v>
      </c>
      <c r="C19424" t="s">
        <v>262</v>
      </c>
      <c r="D19424" t="s">
        <v>18</v>
      </c>
      <c r="E19424" t="s">
        <v>19</v>
      </c>
      <c r="F19424" t="s">
        <v>658</v>
      </c>
      <c r="G19424" t="s">
        <v>659</v>
      </c>
      <c r="H19424" t="s">
        <v>660</v>
      </c>
      <c r="I19424" t="s">
        <v>37</v>
      </c>
      <c r="J19424" t="s">
        <v>750</v>
      </c>
      <c r="K19424">
        <v>2019</v>
      </c>
      <c r="L19424" s="1">
        <v>43497</v>
      </c>
      <c r="M19424">
        <v>0</v>
      </c>
      <c r="N19424">
        <v>0</v>
      </c>
      <c r="O19424">
        <v>0</v>
      </c>
    </row>
    <row r="19425" spans="1:15" x14ac:dyDescent="0.3">
      <c r="A19425" t="s">
        <v>156</v>
      </c>
      <c r="B19425" t="s">
        <v>16</v>
      </c>
      <c r="C19425" t="s">
        <v>262</v>
      </c>
      <c r="D19425" t="s">
        <v>18</v>
      </c>
      <c r="E19425" t="s">
        <v>19</v>
      </c>
      <c r="F19425" t="s">
        <v>658</v>
      </c>
      <c r="G19425" t="s">
        <v>661</v>
      </c>
      <c r="H19425" t="s">
        <v>660</v>
      </c>
      <c r="I19425" t="s">
        <v>23</v>
      </c>
      <c r="J19425" t="s">
        <v>750</v>
      </c>
      <c r="K19425">
        <v>2019</v>
      </c>
      <c r="L19425" s="1">
        <v>43497</v>
      </c>
      <c r="M19425">
        <v>0</v>
      </c>
      <c r="N19425">
        <v>9</v>
      </c>
      <c r="O19425">
        <v>0</v>
      </c>
    </row>
    <row r="19426" spans="1:15" x14ac:dyDescent="0.3">
      <c r="A19426" t="s">
        <v>156</v>
      </c>
      <c r="B19426" t="s">
        <v>16</v>
      </c>
      <c r="C19426" t="s">
        <v>262</v>
      </c>
      <c r="D19426" t="s">
        <v>18</v>
      </c>
      <c r="E19426" t="s">
        <v>19</v>
      </c>
      <c r="F19426" t="s">
        <v>895</v>
      </c>
      <c r="G19426" t="s">
        <v>906</v>
      </c>
      <c r="H19426" t="s">
        <v>897</v>
      </c>
      <c r="I19426" t="s">
        <v>37</v>
      </c>
      <c r="J19426" t="s">
        <v>750</v>
      </c>
      <c r="K19426">
        <v>2019</v>
      </c>
      <c r="L19426" s="1">
        <v>43497</v>
      </c>
      <c r="M19426">
        <v>123</v>
      </c>
      <c r="N19426">
        <v>260</v>
      </c>
      <c r="O19426">
        <v>0</v>
      </c>
    </row>
    <row r="19427" spans="1:15" x14ac:dyDescent="0.3">
      <c r="A19427" t="s">
        <v>156</v>
      </c>
      <c r="B19427" t="s">
        <v>16</v>
      </c>
      <c r="C19427" t="s">
        <v>262</v>
      </c>
      <c r="D19427" t="s">
        <v>18</v>
      </c>
      <c r="E19427" t="s">
        <v>19</v>
      </c>
      <c r="F19427" t="s">
        <v>895</v>
      </c>
      <c r="G19427" t="s">
        <v>896</v>
      </c>
      <c r="H19427" t="s">
        <v>897</v>
      </c>
      <c r="I19427" t="s">
        <v>23</v>
      </c>
      <c r="J19427" t="s">
        <v>750</v>
      </c>
      <c r="K19427">
        <v>2019</v>
      </c>
      <c r="L19427" s="1">
        <v>43497</v>
      </c>
      <c r="M19427">
        <v>1707</v>
      </c>
      <c r="N19427">
        <v>349</v>
      </c>
      <c r="O19427">
        <v>50</v>
      </c>
    </row>
    <row r="19428" spans="1:15" x14ac:dyDescent="0.3">
      <c r="A19428" t="s">
        <v>71</v>
      </c>
      <c r="B19428" t="s">
        <v>16</v>
      </c>
      <c r="C19428" t="s">
        <v>262</v>
      </c>
      <c r="D19428" t="s">
        <v>18</v>
      </c>
      <c r="E19428" t="s">
        <v>19</v>
      </c>
      <c r="F19428" t="s">
        <v>804</v>
      </c>
      <c r="G19428" t="s">
        <v>805</v>
      </c>
      <c r="H19428" t="s">
        <v>806</v>
      </c>
      <c r="I19428" t="s">
        <v>23</v>
      </c>
      <c r="J19428" t="s">
        <v>750</v>
      </c>
      <c r="K19428">
        <v>2019</v>
      </c>
      <c r="L19428" s="1">
        <v>43497</v>
      </c>
      <c r="M19428">
        <v>10485</v>
      </c>
      <c r="N19428">
        <v>11613</v>
      </c>
      <c r="O19428">
        <v>138</v>
      </c>
    </row>
    <row r="19429" spans="1:15" x14ac:dyDescent="0.3">
      <c r="A19429" t="s">
        <v>71</v>
      </c>
      <c r="B19429" t="s">
        <v>16</v>
      </c>
      <c r="C19429" t="s">
        <v>262</v>
      </c>
      <c r="D19429" t="s">
        <v>18</v>
      </c>
      <c r="E19429" t="s">
        <v>19</v>
      </c>
      <c r="F19429" t="s">
        <v>611</v>
      </c>
      <c r="G19429" t="s">
        <v>814</v>
      </c>
      <c r="H19429" t="s">
        <v>613</v>
      </c>
      <c r="I19429" t="s">
        <v>37</v>
      </c>
      <c r="J19429" t="s">
        <v>750</v>
      </c>
      <c r="K19429">
        <v>2019</v>
      </c>
      <c r="L19429" s="1">
        <v>43497</v>
      </c>
      <c r="M19429">
        <v>148</v>
      </c>
      <c r="N19429">
        <v>0</v>
      </c>
      <c r="O19429">
        <v>83</v>
      </c>
    </row>
    <row r="19430" spans="1:15" x14ac:dyDescent="0.3">
      <c r="A19430" t="s">
        <v>71</v>
      </c>
      <c r="B19430" t="s">
        <v>16</v>
      </c>
      <c r="C19430" t="s">
        <v>262</v>
      </c>
      <c r="D19430" t="s">
        <v>18</v>
      </c>
      <c r="E19430" t="s">
        <v>19</v>
      </c>
      <c r="F19430" t="s">
        <v>611</v>
      </c>
      <c r="G19430" t="s">
        <v>612</v>
      </c>
      <c r="H19430" t="s">
        <v>613</v>
      </c>
      <c r="I19430" t="s">
        <v>23</v>
      </c>
      <c r="J19430" t="s">
        <v>750</v>
      </c>
      <c r="K19430">
        <v>2019</v>
      </c>
      <c r="L19430" s="1">
        <v>43497</v>
      </c>
      <c r="M19430">
        <v>1384</v>
      </c>
      <c r="N19430">
        <v>2172</v>
      </c>
      <c r="O19430">
        <v>0</v>
      </c>
    </row>
    <row r="19431" spans="1:15" x14ac:dyDescent="0.3">
      <c r="A19431" t="s">
        <v>71</v>
      </c>
      <c r="B19431" t="s">
        <v>39</v>
      </c>
      <c r="C19431" t="s">
        <v>262</v>
      </c>
      <c r="D19431" t="s">
        <v>18</v>
      </c>
      <c r="E19431" t="s">
        <v>19</v>
      </c>
      <c r="F19431" t="s">
        <v>282</v>
      </c>
      <c r="G19431" t="s">
        <v>283</v>
      </c>
      <c r="H19431" t="s">
        <v>284</v>
      </c>
      <c r="I19431" t="s">
        <v>37</v>
      </c>
      <c r="J19431" t="s">
        <v>750</v>
      </c>
      <c r="K19431">
        <v>2019</v>
      </c>
      <c r="L19431" s="1">
        <v>43497</v>
      </c>
      <c r="M19431">
        <v>0</v>
      </c>
      <c r="N19431">
        <v>74</v>
      </c>
      <c r="O19431">
        <v>3</v>
      </c>
    </row>
    <row r="19432" spans="1:15" x14ac:dyDescent="0.3">
      <c r="A19432" t="s">
        <v>71</v>
      </c>
      <c r="B19432" t="s">
        <v>39</v>
      </c>
      <c r="C19432" t="s">
        <v>262</v>
      </c>
      <c r="D19432" t="s">
        <v>18</v>
      </c>
      <c r="E19432" t="s">
        <v>19</v>
      </c>
      <c r="F19432" t="s">
        <v>278</v>
      </c>
      <c r="G19432" t="s">
        <v>281</v>
      </c>
      <c r="H19432" t="s">
        <v>280</v>
      </c>
      <c r="I19432" t="s">
        <v>37</v>
      </c>
      <c r="J19432" t="s">
        <v>750</v>
      </c>
      <c r="K19432">
        <v>2019</v>
      </c>
      <c r="L19432" s="1">
        <v>43497</v>
      </c>
      <c r="M19432">
        <v>4194</v>
      </c>
      <c r="N19432">
        <v>4134</v>
      </c>
      <c r="O19432">
        <v>398</v>
      </c>
    </row>
    <row r="19433" spans="1:15" x14ac:dyDescent="0.3">
      <c r="A19433" t="s">
        <v>83</v>
      </c>
      <c r="B19433" t="s">
        <v>16</v>
      </c>
      <c r="C19433" t="s">
        <v>17</v>
      </c>
      <c r="D19433" t="s">
        <v>18</v>
      </c>
      <c r="E19433" t="s">
        <v>19</v>
      </c>
      <c r="F19433" t="s">
        <v>231</v>
      </c>
      <c r="G19433" t="s">
        <v>824</v>
      </c>
      <c r="H19433" t="s">
        <v>233</v>
      </c>
      <c r="I19433" t="s">
        <v>37</v>
      </c>
      <c r="J19433" t="s">
        <v>750</v>
      </c>
      <c r="K19433">
        <v>2019</v>
      </c>
      <c r="L19433" s="1">
        <v>43497</v>
      </c>
      <c r="M19433">
        <v>16</v>
      </c>
      <c r="N19433">
        <v>14</v>
      </c>
      <c r="O19433">
        <v>0</v>
      </c>
    </row>
    <row r="19434" spans="1:15" x14ac:dyDescent="0.3">
      <c r="A19434" t="s">
        <v>28</v>
      </c>
      <c r="B19434" t="s">
        <v>16</v>
      </c>
      <c r="C19434" t="s">
        <v>234</v>
      </c>
      <c r="D19434" t="s">
        <v>18</v>
      </c>
      <c r="E19434" t="s">
        <v>19</v>
      </c>
      <c r="F19434" t="s">
        <v>833</v>
      </c>
      <c r="G19434" t="s">
        <v>834</v>
      </c>
      <c r="H19434" t="s">
        <v>835</v>
      </c>
      <c r="I19434" t="s">
        <v>23</v>
      </c>
      <c r="J19434" t="s">
        <v>750</v>
      </c>
      <c r="K19434">
        <v>2019</v>
      </c>
      <c r="L19434" s="1">
        <v>43497</v>
      </c>
      <c r="M19434">
        <v>94</v>
      </c>
      <c r="N19434">
        <v>158</v>
      </c>
      <c r="O19434">
        <v>0</v>
      </c>
    </row>
    <row r="19435" spans="1:15" x14ac:dyDescent="0.3">
      <c r="A19435" t="s">
        <v>83</v>
      </c>
      <c r="B19435" t="s">
        <v>16</v>
      </c>
      <c r="C19435" t="s">
        <v>234</v>
      </c>
      <c r="D19435" t="s">
        <v>18</v>
      </c>
      <c r="E19435" t="s">
        <v>19</v>
      </c>
      <c r="F19435" t="s">
        <v>239</v>
      </c>
      <c r="G19435" t="s">
        <v>240</v>
      </c>
      <c r="H19435" t="s">
        <v>241</v>
      </c>
      <c r="I19435" t="s">
        <v>23</v>
      </c>
      <c r="J19435" t="s">
        <v>750</v>
      </c>
      <c r="K19435">
        <v>2019</v>
      </c>
      <c r="L19435" s="1">
        <v>43497</v>
      </c>
      <c r="M19435">
        <v>0</v>
      </c>
      <c r="N19435">
        <v>14</v>
      </c>
      <c r="O19435">
        <v>0</v>
      </c>
    </row>
    <row r="19436" spans="1:15" x14ac:dyDescent="0.3">
      <c r="A19436" t="s">
        <v>28</v>
      </c>
      <c r="B19436" t="s">
        <v>124</v>
      </c>
      <c r="C19436" t="s">
        <v>130</v>
      </c>
      <c r="D19436" t="s">
        <v>31</v>
      </c>
      <c r="E19436" t="s">
        <v>32</v>
      </c>
      <c r="F19436" t="s">
        <v>147</v>
      </c>
      <c r="G19436" t="s">
        <v>150</v>
      </c>
      <c r="H19436" t="s">
        <v>149</v>
      </c>
      <c r="I19436" t="s">
        <v>23</v>
      </c>
      <c r="J19436" t="s">
        <v>750</v>
      </c>
      <c r="K19436">
        <v>2019</v>
      </c>
      <c r="L19436" s="1">
        <v>43497</v>
      </c>
      <c r="M19436">
        <v>571</v>
      </c>
      <c r="N19436">
        <v>628</v>
      </c>
      <c r="O19436">
        <v>0</v>
      </c>
    </row>
    <row r="19437" spans="1:15" x14ac:dyDescent="0.3">
      <c r="A19437" t="s">
        <v>28</v>
      </c>
      <c r="B19437" t="s">
        <v>124</v>
      </c>
      <c r="C19437" t="s">
        <v>130</v>
      </c>
      <c r="D19437" t="s">
        <v>31</v>
      </c>
      <c r="E19437" t="s">
        <v>32</v>
      </c>
      <c r="F19437" t="s">
        <v>147</v>
      </c>
      <c r="G19437" t="s">
        <v>151</v>
      </c>
      <c r="H19437" t="s">
        <v>149</v>
      </c>
      <c r="I19437" t="s">
        <v>37</v>
      </c>
      <c r="J19437" t="s">
        <v>750</v>
      </c>
      <c r="K19437">
        <v>2019</v>
      </c>
      <c r="L19437" s="1">
        <v>43497</v>
      </c>
      <c r="M19437">
        <v>392</v>
      </c>
      <c r="N19437">
        <v>270</v>
      </c>
      <c r="O19437">
        <v>0</v>
      </c>
    </row>
    <row r="19438" spans="1:15" x14ac:dyDescent="0.3">
      <c r="A19438" t="s">
        <v>83</v>
      </c>
      <c r="B19438" t="s">
        <v>124</v>
      </c>
      <c r="C19438" t="s">
        <v>130</v>
      </c>
      <c r="D19438" t="s">
        <v>31</v>
      </c>
      <c r="E19438" t="s">
        <v>32</v>
      </c>
      <c r="F19438" t="s">
        <v>884</v>
      </c>
      <c r="G19438" t="s">
        <v>885</v>
      </c>
      <c r="H19438" t="s">
        <v>886</v>
      </c>
      <c r="I19438" t="s">
        <v>37</v>
      </c>
      <c r="J19438" t="s">
        <v>750</v>
      </c>
      <c r="K19438">
        <v>2019</v>
      </c>
      <c r="L19438" s="1">
        <v>43497</v>
      </c>
      <c r="M19438">
        <v>195</v>
      </c>
      <c r="N19438">
        <v>350</v>
      </c>
      <c r="O19438">
        <v>0</v>
      </c>
    </row>
    <row r="19439" spans="1:15" x14ac:dyDescent="0.3">
      <c r="A19439" t="s">
        <v>137</v>
      </c>
      <c r="B19439" t="s">
        <v>124</v>
      </c>
      <c r="C19439" t="s">
        <v>130</v>
      </c>
      <c r="D19439" t="s">
        <v>31</v>
      </c>
      <c r="E19439" t="s">
        <v>32</v>
      </c>
      <c r="F19439" t="s">
        <v>138</v>
      </c>
      <c r="G19439" t="s">
        <v>141</v>
      </c>
      <c r="H19439" t="s">
        <v>140</v>
      </c>
      <c r="I19439" t="s">
        <v>23</v>
      </c>
      <c r="J19439" t="s">
        <v>750</v>
      </c>
      <c r="K19439">
        <v>2019</v>
      </c>
      <c r="L19439" s="1">
        <v>43497</v>
      </c>
      <c r="M19439">
        <v>238</v>
      </c>
      <c r="N19439">
        <v>182</v>
      </c>
      <c r="O19439">
        <v>0</v>
      </c>
    </row>
    <row r="19440" spans="1:15" x14ac:dyDescent="0.3">
      <c r="A19440" t="s">
        <v>71</v>
      </c>
      <c r="B19440" t="s">
        <v>189</v>
      </c>
      <c r="C19440" t="s">
        <v>190</v>
      </c>
      <c r="D19440" t="s">
        <v>31</v>
      </c>
      <c r="E19440" t="s">
        <v>32</v>
      </c>
      <c r="F19440" t="s">
        <v>449</v>
      </c>
      <c r="G19440" t="s">
        <v>450</v>
      </c>
      <c r="H19440" t="s">
        <v>451</v>
      </c>
      <c r="I19440" t="s">
        <v>23</v>
      </c>
      <c r="J19440" t="s">
        <v>750</v>
      </c>
      <c r="K19440">
        <v>2019</v>
      </c>
      <c r="L19440" s="1">
        <v>43497</v>
      </c>
      <c r="M19440">
        <v>3402</v>
      </c>
      <c r="N19440">
        <v>3964</v>
      </c>
      <c r="O19440">
        <v>0</v>
      </c>
    </row>
    <row r="19441" spans="1:15" x14ac:dyDescent="0.3">
      <c r="A19441" t="s">
        <v>49</v>
      </c>
      <c r="B19441" t="s">
        <v>405</v>
      </c>
      <c r="C19441" t="s">
        <v>406</v>
      </c>
      <c r="D19441" t="s">
        <v>31</v>
      </c>
      <c r="E19441" t="s">
        <v>32</v>
      </c>
      <c r="F19441" t="s">
        <v>407</v>
      </c>
      <c r="G19441" t="s">
        <v>662</v>
      </c>
      <c r="H19441" t="s">
        <v>409</v>
      </c>
      <c r="I19441" t="s">
        <v>134</v>
      </c>
      <c r="J19441" t="s">
        <v>750</v>
      </c>
      <c r="K19441">
        <v>2019</v>
      </c>
      <c r="L19441" s="1">
        <v>43497</v>
      </c>
      <c r="M19441">
        <v>0</v>
      </c>
      <c r="N19441">
        <v>0</v>
      </c>
      <c r="O19441">
        <v>0</v>
      </c>
    </row>
    <row r="19442" spans="1:15" x14ac:dyDescent="0.3">
      <c r="A19442" t="s">
        <v>105</v>
      </c>
      <c r="B19442" t="s">
        <v>165</v>
      </c>
      <c r="C19442" t="s">
        <v>374</v>
      </c>
      <c r="D19442" t="s">
        <v>31</v>
      </c>
      <c r="E19442" t="s">
        <v>32</v>
      </c>
      <c r="F19442" t="s">
        <v>398</v>
      </c>
      <c r="G19442" t="s">
        <v>399</v>
      </c>
      <c r="H19442" t="s">
        <v>400</v>
      </c>
      <c r="I19442" t="s">
        <v>37</v>
      </c>
      <c r="J19442" t="s">
        <v>750</v>
      </c>
      <c r="K19442">
        <v>2019</v>
      </c>
      <c r="L19442" s="1">
        <v>43497</v>
      </c>
      <c r="M19442">
        <v>0</v>
      </c>
      <c r="N19442">
        <v>0</v>
      </c>
      <c r="O19442">
        <v>0</v>
      </c>
    </row>
    <row r="19443" spans="1:15" x14ac:dyDescent="0.3">
      <c r="A19443" t="s">
        <v>93</v>
      </c>
      <c r="B19443" t="s">
        <v>165</v>
      </c>
      <c r="C19443" t="s">
        <v>374</v>
      </c>
      <c r="D19443" t="s">
        <v>31</v>
      </c>
      <c r="E19443" t="s">
        <v>32</v>
      </c>
      <c r="F19443" t="s">
        <v>872</v>
      </c>
      <c r="G19443" t="s">
        <v>873</v>
      </c>
      <c r="H19443" t="s">
        <v>874</v>
      </c>
      <c r="I19443" t="s">
        <v>875</v>
      </c>
      <c r="J19443" t="s">
        <v>750</v>
      </c>
      <c r="K19443">
        <v>2019</v>
      </c>
      <c r="L19443" s="1">
        <v>43497</v>
      </c>
      <c r="M19443">
        <v>16</v>
      </c>
      <c r="N19443">
        <v>3</v>
      </c>
      <c r="O19443">
        <v>0</v>
      </c>
    </row>
    <row r="19444" spans="1:15" x14ac:dyDescent="0.3">
      <c r="A19444" t="s">
        <v>71</v>
      </c>
      <c r="B19444" t="s">
        <v>165</v>
      </c>
      <c r="C19444" t="s">
        <v>374</v>
      </c>
      <c r="D19444" t="s">
        <v>31</v>
      </c>
      <c r="E19444" t="s">
        <v>32</v>
      </c>
      <c r="F19444" t="s">
        <v>388</v>
      </c>
      <c r="G19444" t="s">
        <v>392</v>
      </c>
      <c r="H19444" t="s">
        <v>390</v>
      </c>
      <c r="I19444" t="s">
        <v>37</v>
      </c>
      <c r="J19444" t="s">
        <v>750</v>
      </c>
      <c r="K19444">
        <v>2019</v>
      </c>
      <c r="L19444" s="1">
        <v>43497</v>
      </c>
      <c r="M19444">
        <v>28220</v>
      </c>
      <c r="N19444">
        <v>24751</v>
      </c>
      <c r="O19444">
        <v>1005</v>
      </c>
    </row>
    <row r="19445" spans="1:15" x14ac:dyDescent="0.3">
      <c r="A19445" t="s">
        <v>66</v>
      </c>
      <c r="B19445" t="s">
        <v>165</v>
      </c>
      <c r="C19445" t="s">
        <v>374</v>
      </c>
      <c r="D19445" t="s">
        <v>31</v>
      </c>
      <c r="E19445" t="s">
        <v>32</v>
      </c>
      <c r="F19445" t="s">
        <v>785</v>
      </c>
      <c r="G19445" t="s">
        <v>786</v>
      </c>
      <c r="H19445" t="s">
        <v>787</v>
      </c>
      <c r="I19445" t="s">
        <v>37</v>
      </c>
      <c r="J19445" t="s">
        <v>750</v>
      </c>
      <c r="K19445">
        <v>2019</v>
      </c>
      <c r="L19445" s="1">
        <v>43497</v>
      </c>
      <c r="M19445">
        <v>5584</v>
      </c>
      <c r="N19445">
        <v>5050</v>
      </c>
      <c r="O19445">
        <v>419</v>
      </c>
    </row>
    <row r="19446" spans="1:15" x14ac:dyDescent="0.3">
      <c r="A19446" t="s">
        <v>123</v>
      </c>
      <c r="B19446" t="s">
        <v>39</v>
      </c>
      <c r="C19446" t="s">
        <v>262</v>
      </c>
      <c r="D19446" t="s">
        <v>18</v>
      </c>
      <c r="E19446" t="s">
        <v>19</v>
      </c>
      <c r="F19446" t="s">
        <v>705</v>
      </c>
      <c r="G19446" t="s">
        <v>706</v>
      </c>
      <c r="H19446" t="s">
        <v>707</v>
      </c>
      <c r="I19446" t="s">
        <v>23</v>
      </c>
      <c r="J19446" t="s">
        <v>750</v>
      </c>
      <c r="K19446">
        <v>2019</v>
      </c>
      <c r="L19446" s="1">
        <v>43497</v>
      </c>
      <c r="M19446">
        <v>0</v>
      </c>
      <c r="N19446">
        <v>16</v>
      </c>
      <c r="O19446">
        <v>0</v>
      </c>
    </row>
    <row r="19447" spans="1:15" x14ac:dyDescent="0.3">
      <c r="A19447" t="s">
        <v>123</v>
      </c>
      <c r="B19447" t="s">
        <v>39</v>
      </c>
      <c r="C19447" t="s">
        <v>262</v>
      </c>
      <c r="D19447" t="s">
        <v>18</v>
      </c>
      <c r="E19447" t="s">
        <v>19</v>
      </c>
      <c r="F19447" t="s">
        <v>705</v>
      </c>
      <c r="G19447" t="s">
        <v>708</v>
      </c>
      <c r="H19447" t="s">
        <v>707</v>
      </c>
      <c r="I19447" t="s">
        <v>37</v>
      </c>
      <c r="J19447" t="s">
        <v>750</v>
      </c>
      <c r="K19447">
        <v>2019</v>
      </c>
      <c r="L19447" s="1">
        <v>43497</v>
      </c>
      <c r="M19447">
        <v>0</v>
      </c>
      <c r="N19447">
        <v>0</v>
      </c>
      <c r="O19447">
        <v>0</v>
      </c>
    </row>
    <row r="19448" spans="1:15" x14ac:dyDescent="0.3">
      <c r="A19448" t="s">
        <v>123</v>
      </c>
      <c r="B19448" t="s">
        <v>189</v>
      </c>
      <c r="C19448" t="s">
        <v>190</v>
      </c>
      <c r="D19448" t="s">
        <v>31</v>
      </c>
      <c r="E19448" t="s">
        <v>32</v>
      </c>
      <c r="F19448" t="s">
        <v>370</v>
      </c>
      <c r="G19448" t="s">
        <v>371</v>
      </c>
      <c r="H19448" t="s">
        <v>372</v>
      </c>
      <c r="I19448" t="s">
        <v>23</v>
      </c>
      <c r="J19448" t="s">
        <v>750</v>
      </c>
      <c r="K19448">
        <v>2019</v>
      </c>
      <c r="L19448" s="1">
        <v>43497</v>
      </c>
      <c r="M19448">
        <v>0</v>
      </c>
      <c r="N19448">
        <v>0</v>
      </c>
      <c r="O19448">
        <v>0</v>
      </c>
    </row>
    <row r="19449" spans="1:15" x14ac:dyDescent="0.3">
      <c r="A19449" t="s">
        <v>123</v>
      </c>
      <c r="B19449" t="s">
        <v>189</v>
      </c>
      <c r="C19449" t="s">
        <v>190</v>
      </c>
      <c r="D19449" t="s">
        <v>31</v>
      </c>
      <c r="E19449" t="s">
        <v>32</v>
      </c>
      <c r="F19449" t="s">
        <v>370</v>
      </c>
      <c r="G19449" t="s">
        <v>373</v>
      </c>
      <c r="H19449" t="s">
        <v>372</v>
      </c>
      <c r="I19449" t="s">
        <v>37</v>
      </c>
      <c r="J19449" t="s">
        <v>750</v>
      </c>
      <c r="K19449">
        <v>2019</v>
      </c>
      <c r="L19449" s="1">
        <v>43497</v>
      </c>
      <c r="M19449">
        <v>0</v>
      </c>
      <c r="N19449">
        <v>23</v>
      </c>
      <c r="O19449">
        <v>0</v>
      </c>
    </row>
    <row r="19450" spans="1:15" x14ac:dyDescent="0.3">
      <c r="A19450" t="s">
        <v>77</v>
      </c>
      <c r="B19450" t="s">
        <v>165</v>
      </c>
      <c r="C19450" t="s">
        <v>190</v>
      </c>
      <c r="D19450" t="s">
        <v>31</v>
      </c>
      <c r="E19450" t="s">
        <v>32</v>
      </c>
      <c r="F19450" t="s">
        <v>365</v>
      </c>
      <c r="G19450" t="s">
        <v>369</v>
      </c>
      <c r="H19450" t="s">
        <v>367</v>
      </c>
      <c r="I19450" t="s">
        <v>23</v>
      </c>
      <c r="J19450" t="s">
        <v>750</v>
      </c>
      <c r="K19450">
        <v>2019</v>
      </c>
      <c r="L19450" s="1">
        <v>43497</v>
      </c>
      <c r="M19450">
        <v>351</v>
      </c>
      <c r="N19450">
        <v>279</v>
      </c>
      <c r="O19450">
        <v>26</v>
      </c>
    </row>
    <row r="19451" spans="1:15" x14ac:dyDescent="0.3">
      <c r="A19451" t="s">
        <v>77</v>
      </c>
      <c r="B19451" t="s">
        <v>165</v>
      </c>
      <c r="C19451" t="s">
        <v>190</v>
      </c>
      <c r="D19451" t="s">
        <v>31</v>
      </c>
      <c r="E19451" t="s">
        <v>32</v>
      </c>
      <c r="F19451" t="s">
        <v>365</v>
      </c>
      <c r="G19451" t="s">
        <v>368</v>
      </c>
      <c r="H19451" t="s">
        <v>367</v>
      </c>
      <c r="I19451" t="s">
        <v>37</v>
      </c>
      <c r="J19451" t="s">
        <v>750</v>
      </c>
      <c r="K19451">
        <v>2019</v>
      </c>
      <c r="L19451" s="1">
        <v>43497</v>
      </c>
      <c r="M19451">
        <v>4731</v>
      </c>
      <c r="N19451">
        <v>240</v>
      </c>
      <c r="O19451">
        <v>1286</v>
      </c>
    </row>
    <row r="19452" spans="1:15" x14ac:dyDescent="0.3">
      <c r="A19452" t="s">
        <v>77</v>
      </c>
      <c r="B19452" t="s">
        <v>165</v>
      </c>
      <c r="C19452" t="s">
        <v>190</v>
      </c>
      <c r="D19452" t="s">
        <v>31</v>
      </c>
      <c r="E19452" t="s">
        <v>32</v>
      </c>
      <c r="F19452" t="s">
        <v>781</v>
      </c>
      <c r="G19452" t="s">
        <v>784</v>
      </c>
      <c r="H19452" t="s">
        <v>783</v>
      </c>
      <c r="I19452" t="s">
        <v>23</v>
      </c>
      <c r="J19452" t="s">
        <v>750</v>
      </c>
      <c r="K19452">
        <v>2019</v>
      </c>
      <c r="L19452" s="1">
        <v>43497</v>
      </c>
      <c r="M19452">
        <v>638</v>
      </c>
      <c r="N19452">
        <v>500</v>
      </c>
      <c r="O19452">
        <v>1</v>
      </c>
    </row>
    <row r="19453" spans="1:15" x14ac:dyDescent="0.3">
      <c r="A19453" t="s">
        <v>77</v>
      </c>
      <c r="B19453" t="s">
        <v>165</v>
      </c>
      <c r="C19453" t="s">
        <v>190</v>
      </c>
      <c r="D19453" t="s">
        <v>31</v>
      </c>
      <c r="E19453" t="s">
        <v>32</v>
      </c>
      <c r="F19453" t="s">
        <v>781</v>
      </c>
      <c r="G19453" t="s">
        <v>782</v>
      </c>
      <c r="H19453" t="s">
        <v>783</v>
      </c>
      <c r="I19453" t="s">
        <v>37</v>
      </c>
      <c r="J19453" t="s">
        <v>750</v>
      </c>
      <c r="K19453">
        <v>2019</v>
      </c>
      <c r="L19453" s="1">
        <v>43497</v>
      </c>
      <c r="M19453">
        <v>1908</v>
      </c>
      <c r="N19453">
        <v>527</v>
      </c>
      <c r="O19453">
        <v>964</v>
      </c>
    </row>
    <row r="19454" spans="1:15" x14ac:dyDescent="0.3">
      <c r="A19454" t="s">
        <v>77</v>
      </c>
      <c r="B19454" t="s">
        <v>189</v>
      </c>
      <c r="C19454" t="s">
        <v>190</v>
      </c>
      <c r="D19454" t="s">
        <v>31</v>
      </c>
      <c r="E19454" t="s">
        <v>32</v>
      </c>
      <c r="F19454" t="s">
        <v>876</v>
      </c>
      <c r="G19454" t="s">
        <v>877</v>
      </c>
      <c r="H19454" t="s">
        <v>878</v>
      </c>
      <c r="I19454" t="s">
        <v>23</v>
      </c>
      <c r="J19454" t="s">
        <v>750</v>
      </c>
      <c r="K19454">
        <v>2019</v>
      </c>
      <c r="L19454" s="1">
        <v>43497</v>
      </c>
      <c r="M19454">
        <v>887</v>
      </c>
      <c r="N19454">
        <v>446</v>
      </c>
      <c r="O19454">
        <v>0</v>
      </c>
    </row>
    <row r="19455" spans="1:15" x14ac:dyDescent="0.3">
      <c r="A19455" t="s">
        <v>77</v>
      </c>
      <c r="B19455" t="s">
        <v>189</v>
      </c>
      <c r="C19455" t="s">
        <v>190</v>
      </c>
      <c r="D19455" t="s">
        <v>31</v>
      </c>
      <c r="E19455" t="s">
        <v>32</v>
      </c>
      <c r="F19455" t="s">
        <v>876</v>
      </c>
      <c r="G19455" t="s">
        <v>879</v>
      </c>
      <c r="H19455" t="s">
        <v>878</v>
      </c>
      <c r="I19455" t="s">
        <v>37</v>
      </c>
      <c r="J19455" t="s">
        <v>750</v>
      </c>
      <c r="K19455">
        <v>2019</v>
      </c>
      <c r="L19455" s="1">
        <v>43497</v>
      </c>
      <c r="M19455">
        <v>1271</v>
      </c>
      <c r="N19455">
        <v>660</v>
      </c>
      <c r="O19455">
        <v>0</v>
      </c>
    </row>
    <row r="19456" spans="1:15" x14ac:dyDescent="0.3">
      <c r="A19456" t="s">
        <v>56</v>
      </c>
      <c r="B19456" t="s">
        <v>165</v>
      </c>
      <c r="C19456" t="s">
        <v>190</v>
      </c>
      <c r="D19456" t="s">
        <v>31</v>
      </c>
      <c r="E19456" t="s">
        <v>32</v>
      </c>
      <c r="F19456" t="s">
        <v>362</v>
      </c>
      <c r="G19456" t="s">
        <v>536</v>
      </c>
      <c r="H19456" t="s">
        <v>364</v>
      </c>
      <c r="I19456" t="s">
        <v>23</v>
      </c>
      <c r="J19456" t="s">
        <v>750</v>
      </c>
      <c r="K19456">
        <v>2019</v>
      </c>
      <c r="L19456" s="1">
        <v>43497</v>
      </c>
      <c r="M19456">
        <v>0</v>
      </c>
      <c r="N19456">
        <v>0</v>
      </c>
      <c r="O19456">
        <v>0</v>
      </c>
    </row>
    <row r="19457" spans="1:15" x14ac:dyDescent="0.3">
      <c r="A19457" t="s">
        <v>56</v>
      </c>
      <c r="B19457" t="s">
        <v>165</v>
      </c>
      <c r="C19457" t="s">
        <v>190</v>
      </c>
      <c r="D19457" t="s">
        <v>31</v>
      </c>
      <c r="E19457" t="s">
        <v>32</v>
      </c>
      <c r="F19457" t="s">
        <v>362</v>
      </c>
      <c r="G19457" t="s">
        <v>492</v>
      </c>
      <c r="H19457" t="s">
        <v>364</v>
      </c>
      <c r="I19457" t="s">
        <v>37</v>
      </c>
      <c r="J19457" t="s">
        <v>750</v>
      </c>
      <c r="K19457">
        <v>2019</v>
      </c>
      <c r="L19457" s="1">
        <v>43497</v>
      </c>
      <c r="M19457">
        <v>6593</v>
      </c>
      <c r="N19457">
        <v>0</v>
      </c>
      <c r="O19457">
        <v>6674</v>
      </c>
    </row>
    <row r="19458" spans="1:15" x14ac:dyDescent="0.3">
      <c r="A19458" t="s">
        <v>100</v>
      </c>
      <c r="B19458" t="s">
        <v>129</v>
      </c>
      <c r="C19458" t="s">
        <v>190</v>
      </c>
      <c r="D19458" t="s">
        <v>31</v>
      </c>
      <c r="E19458" t="s">
        <v>32</v>
      </c>
      <c r="F19458" t="s">
        <v>647</v>
      </c>
      <c r="G19458" t="s">
        <v>715</v>
      </c>
      <c r="H19458" t="s">
        <v>649</v>
      </c>
      <c r="I19458" t="s">
        <v>23</v>
      </c>
      <c r="J19458" t="s">
        <v>750</v>
      </c>
      <c r="K19458">
        <v>2019</v>
      </c>
      <c r="L19458" s="1">
        <v>43497</v>
      </c>
      <c r="M19458">
        <v>1559</v>
      </c>
      <c r="N19458">
        <v>1576</v>
      </c>
      <c r="O19458">
        <v>0</v>
      </c>
    </row>
    <row r="19459" spans="1:15" x14ac:dyDescent="0.3">
      <c r="A19459" t="s">
        <v>100</v>
      </c>
      <c r="B19459" t="s">
        <v>129</v>
      </c>
      <c r="C19459" t="s">
        <v>190</v>
      </c>
      <c r="D19459" t="s">
        <v>31</v>
      </c>
      <c r="E19459" t="s">
        <v>32</v>
      </c>
      <c r="F19459" t="s">
        <v>647</v>
      </c>
      <c r="G19459" t="s">
        <v>648</v>
      </c>
      <c r="H19459" t="s">
        <v>649</v>
      </c>
      <c r="I19459" t="s">
        <v>37</v>
      </c>
      <c r="J19459" t="s">
        <v>750</v>
      </c>
      <c r="K19459">
        <v>2019</v>
      </c>
      <c r="L19459" s="1">
        <v>43497</v>
      </c>
      <c r="M19459">
        <v>4997</v>
      </c>
      <c r="N19459">
        <v>4986</v>
      </c>
      <c r="O19459">
        <v>0</v>
      </c>
    </row>
    <row r="19460" spans="1:15" x14ac:dyDescent="0.3">
      <c r="A19460" t="s">
        <v>100</v>
      </c>
      <c r="B19460" t="s">
        <v>165</v>
      </c>
      <c r="C19460" t="s">
        <v>190</v>
      </c>
      <c r="D19460" t="s">
        <v>31</v>
      </c>
      <c r="E19460" t="s">
        <v>32</v>
      </c>
      <c r="F19460" t="s">
        <v>522</v>
      </c>
      <c r="G19460" t="s">
        <v>525</v>
      </c>
      <c r="H19460" t="s">
        <v>524</v>
      </c>
      <c r="I19460" t="s">
        <v>37</v>
      </c>
      <c r="J19460" t="s">
        <v>750</v>
      </c>
      <c r="K19460">
        <v>2019</v>
      </c>
      <c r="L19460" s="1">
        <v>43497</v>
      </c>
      <c r="M19460">
        <v>0</v>
      </c>
      <c r="N19460">
        <v>0</v>
      </c>
      <c r="O19460">
        <v>0</v>
      </c>
    </row>
    <row r="19461" spans="1:15" x14ac:dyDescent="0.3">
      <c r="A19461" t="s">
        <v>100</v>
      </c>
      <c r="B19461" t="s">
        <v>189</v>
      </c>
      <c r="C19461" t="s">
        <v>190</v>
      </c>
      <c r="D19461" t="s">
        <v>31</v>
      </c>
      <c r="E19461" t="s">
        <v>32</v>
      </c>
      <c r="F19461" t="s">
        <v>518</v>
      </c>
      <c r="G19461" t="s">
        <v>519</v>
      </c>
      <c r="H19461" t="s">
        <v>520</v>
      </c>
      <c r="I19461" t="s">
        <v>23</v>
      </c>
      <c r="J19461" t="s">
        <v>750</v>
      </c>
      <c r="K19461">
        <v>2019</v>
      </c>
      <c r="L19461" s="1">
        <v>43497</v>
      </c>
      <c r="M19461">
        <v>0</v>
      </c>
      <c r="N19461">
        <v>8</v>
      </c>
      <c r="O19461">
        <v>0</v>
      </c>
    </row>
    <row r="19462" spans="1:15" x14ac:dyDescent="0.3">
      <c r="A19462" t="s">
        <v>100</v>
      </c>
      <c r="B19462" t="s">
        <v>189</v>
      </c>
      <c r="C19462" t="s">
        <v>190</v>
      </c>
      <c r="D19462" t="s">
        <v>31</v>
      </c>
      <c r="E19462" t="s">
        <v>32</v>
      </c>
      <c r="F19462" t="s">
        <v>518</v>
      </c>
      <c r="G19462" t="s">
        <v>521</v>
      </c>
      <c r="H19462" t="s">
        <v>520</v>
      </c>
      <c r="I19462" t="s">
        <v>37</v>
      </c>
      <c r="J19462" t="s">
        <v>750</v>
      </c>
      <c r="K19462">
        <v>2019</v>
      </c>
      <c r="L19462" s="1">
        <v>43497</v>
      </c>
      <c r="M19462">
        <v>1359</v>
      </c>
      <c r="N19462">
        <v>1077</v>
      </c>
      <c r="O19462">
        <v>0</v>
      </c>
    </row>
    <row r="19463" spans="1:15" x14ac:dyDescent="0.3">
      <c r="A19463" t="s">
        <v>105</v>
      </c>
      <c r="B19463" t="s">
        <v>165</v>
      </c>
      <c r="C19463" t="s">
        <v>374</v>
      </c>
      <c r="D19463" t="s">
        <v>31</v>
      </c>
      <c r="E19463" t="s">
        <v>32</v>
      </c>
      <c r="F19463" t="s">
        <v>393</v>
      </c>
      <c r="G19463" t="s">
        <v>397</v>
      </c>
      <c r="H19463" t="s">
        <v>395</v>
      </c>
      <c r="I19463" t="s">
        <v>37</v>
      </c>
      <c r="J19463" t="s">
        <v>750</v>
      </c>
      <c r="K19463">
        <v>2019</v>
      </c>
      <c r="L19463" s="1">
        <v>43497</v>
      </c>
      <c r="M19463">
        <v>7392</v>
      </c>
      <c r="N19463">
        <v>6875</v>
      </c>
      <c r="O19463">
        <v>90</v>
      </c>
    </row>
    <row r="19464" spans="1:15" x14ac:dyDescent="0.3">
      <c r="A19464" t="s">
        <v>105</v>
      </c>
      <c r="B19464" t="s">
        <v>189</v>
      </c>
      <c r="C19464" t="s">
        <v>190</v>
      </c>
      <c r="D19464" t="s">
        <v>31</v>
      </c>
      <c r="E19464" t="s">
        <v>32</v>
      </c>
      <c r="F19464" t="s">
        <v>744</v>
      </c>
      <c r="G19464" t="s">
        <v>745</v>
      </c>
      <c r="H19464" t="s">
        <v>746</v>
      </c>
      <c r="I19464" t="s">
        <v>23</v>
      </c>
      <c r="J19464" t="s">
        <v>750</v>
      </c>
      <c r="K19464">
        <v>2019</v>
      </c>
      <c r="L19464" s="1">
        <v>43497</v>
      </c>
      <c r="M19464">
        <v>1627</v>
      </c>
      <c r="N19464">
        <v>1798</v>
      </c>
      <c r="O19464">
        <v>0</v>
      </c>
    </row>
    <row r="19465" spans="1:15" x14ac:dyDescent="0.3">
      <c r="A19465" t="s">
        <v>105</v>
      </c>
      <c r="B19465" t="s">
        <v>189</v>
      </c>
      <c r="C19465" t="s">
        <v>190</v>
      </c>
      <c r="D19465" t="s">
        <v>31</v>
      </c>
      <c r="E19465" t="s">
        <v>32</v>
      </c>
      <c r="F19465" t="s">
        <v>744</v>
      </c>
      <c r="G19465" t="s">
        <v>747</v>
      </c>
      <c r="H19465" t="s">
        <v>746</v>
      </c>
      <c r="I19465" t="s">
        <v>37</v>
      </c>
      <c r="J19465" t="s">
        <v>750</v>
      </c>
      <c r="K19465">
        <v>2019</v>
      </c>
      <c r="L19465" s="1">
        <v>43497</v>
      </c>
      <c r="M19465">
        <v>11247</v>
      </c>
      <c r="N19465">
        <v>9749</v>
      </c>
      <c r="O19465">
        <v>1240</v>
      </c>
    </row>
    <row r="19466" spans="1:15" x14ac:dyDescent="0.3">
      <c r="A19466" t="s">
        <v>105</v>
      </c>
      <c r="B19466" t="s">
        <v>189</v>
      </c>
      <c r="C19466" t="s">
        <v>190</v>
      </c>
      <c r="D19466" t="s">
        <v>31</v>
      </c>
      <c r="E19466" t="s">
        <v>32</v>
      </c>
      <c r="F19466" t="s">
        <v>668</v>
      </c>
      <c r="G19466" t="s">
        <v>671</v>
      </c>
      <c r="H19466" t="s">
        <v>670</v>
      </c>
      <c r="I19466" t="s">
        <v>23</v>
      </c>
      <c r="J19466" t="s">
        <v>750</v>
      </c>
      <c r="K19466">
        <v>2019</v>
      </c>
      <c r="L19466" s="1">
        <v>43497</v>
      </c>
      <c r="M19466">
        <v>70</v>
      </c>
      <c r="N19466">
        <v>308</v>
      </c>
      <c r="O19466">
        <v>0</v>
      </c>
    </row>
    <row r="19467" spans="1:15" x14ac:dyDescent="0.3">
      <c r="A19467" t="s">
        <v>105</v>
      </c>
      <c r="B19467" t="s">
        <v>189</v>
      </c>
      <c r="C19467" t="s">
        <v>190</v>
      </c>
      <c r="D19467" t="s">
        <v>31</v>
      </c>
      <c r="E19467" t="s">
        <v>32</v>
      </c>
      <c r="F19467" t="s">
        <v>668</v>
      </c>
      <c r="G19467" t="s">
        <v>669</v>
      </c>
      <c r="H19467" t="s">
        <v>670</v>
      </c>
      <c r="I19467" t="s">
        <v>37</v>
      </c>
      <c r="J19467" t="s">
        <v>750</v>
      </c>
      <c r="K19467">
        <v>2019</v>
      </c>
      <c r="L19467" s="1">
        <v>43497</v>
      </c>
      <c r="M19467">
        <v>15853</v>
      </c>
      <c r="N19467">
        <v>8757</v>
      </c>
      <c r="O19467">
        <v>2792</v>
      </c>
    </row>
    <row r="19468" spans="1:15" x14ac:dyDescent="0.3">
      <c r="A19468" t="s">
        <v>105</v>
      </c>
      <c r="B19468" t="s">
        <v>129</v>
      </c>
      <c r="C19468" t="s">
        <v>190</v>
      </c>
      <c r="D19468" t="s">
        <v>31</v>
      </c>
      <c r="E19468" t="s">
        <v>32</v>
      </c>
      <c r="F19468" t="s">
        <v>506</v>
      </c>
      <c r="G19468" t="s">
        <v>509</v>
      </c>
      <c r="H19468" t="s">
        <v>508</v>
      </c>
      <c r="I19468" t="s">
        <v>23</v>
      </c>
      <c r="J19468" t="s">
        <v>750</v>
      </c>
      <c r="K19468">
        <v>2019</v>
      </c>
      <c r="L19468" s="1">
        <v>43497</v>
      </c>
      <c r="M19468">
        <v>0</v>
      </c>
      <c r="N19468">
        <v>395</v>
      </c>
      <c r="O19468">
        <v>0</v>
      </c>
    </row>
    <row r="19469" spans="1:15" x14ac:dyDescent="0.3">
      <c r="A19469" t="s">
        <v>49</v>
      </c>
      <c r="B19469" t="s">
        <v>39</v>
      </c>
      <c r="C19469" t="s">
        <v>316</v>
      </c>
      <c r="D19469" t="s">
        <v>247</v>
      </c>
      <c r="E19469" t="s">
        <v>248</v>
      </c>
      <c r="F19469" t="s">
        <v>577</v>
      </c>
      <c r="G19469" t="s">
        <v>578</v>
      </c>
      <c r="H19469" t="s">
        <v>579</v>
      </c>
      <c r="I19469" t="s">
        <v>23</v>
      </c>
      <c r="J19469" t="s">
        <v>750</v>
      </c>
      <c r="K19469">
        <v>2019</v>
      </c>
      <c r="L19469" s="1">
        <v>43497</v>
      </c>
      <c r="M19469">
        <v>1585</v>
      </c>
      <c r="N19469">
        <v>1340</v>
      </c>
      <c r="O19469">
        <v>52</v>
      </c>
    </row>
    <row r="19470" spans="1:15" x14ac:dyDescent="0.3">
      <c r="A19470" t="s">
        <v>49</v>
      </c>
      <c r="B19470" t="s">
        <v>39</v>
      </c>
      <c r="C19470" t="s">
        <v>316</v>
      </c>
      <c r="D19470" t="s">
        <v>247</v>
      </c>
      <c r="E19470" t="s">
        <v>248</v>
      </c>
      <c r="F19470" t="s">
        <v>317</v>
      </c>
      <c r="G19470" t="s">
        <v>727</v>
      </c>
      <c r="H19470" t="s">
        <v>319</v>
      </c>
      <c r="I19470" t="s">
        <v>134</v>
      </c>
      <c r="J19470" t="s">
        <v>750</v>
      </c>
      <c r="K19470">
        <v>2019</v>
      </c>
      <c r="L19470" s="1">
        <v>43497</v>
      </c>
      <c r="M19470">
        <v>0</v>
      </c>
      <c r="N19470">
        <v>0</v>
      </c>
      <c r="O19470">
        <v>0</v>
      </c>
    </row>
    <row r="19471" spans="1:15" x14ac:dyDescent="0.3">
      <c r="A19471" t="s">
        <v>49</v>
      </c>
      <c r="B19471" t="s">
        <v>39</v>
      </c>
      <c r="C19471" t="s">
        <v>316</v>
      </c>
      <c r="D19471" t="s">
        <v>247</v>
      </c>
      <c r="E19471" t="s">
        <v>248</v>
      </c>
      <c r="F19471" t="s">
        <v>317</v>
      </c>
      <c r="G19471" t="s">
        <v>581</v>
      </c>
      <c r="H19471" t="s">
        <v>319</v>
      </c>
      <c r="I19471" t="s">
        <v>23</v>
      </c>
      <c r="J19471" t="s">
        <v>750</v>
      </c>
      <c r="K19471">
        <v>2019</v>
      </c>
      <c r="L19471" s="1">
        <v>43497</v>
      </c>
      <c r="M19471">
        <v>383</v>
      </c>
      <c r="N19471">
        <v>176</v>
      </c>
      <c r="O19471">
        <v>0</v>
      </c>
    </row>
    <row r="19472" spans="1:15" x14ac:dyDescent="0.3">
      <c r="A19472" t="s">
        <v>28</v>
      </c>
      <c r="B19472" t="s">
        <v>72</v>
      </c>
      <c r="C19472" t="s">
        <v>184</v>
      </c>
      <c r="D19472" t="s">
        <v>31</v>
      </c>
      <c r="E19472" t="s">
        <v>32</v>
      </c>
      <c r="F19472" t="s">
        <v>475</v>
      </c>
      <c r="G19472" t="s">
        <v>537</v>
      </c>
      <c r="H19472" t="s">
        <v>477</v>
      </c>
      <c r="I19472" t="s">
        <v>23</v>
      </c>
      <c r="J19472" t="s">
        <v>750</v>
      </c>
      <c r="K19472">
        <v>2019</v>
      </c>
      <c r="L19472" s="1">
        <v>43497</v>
      </c>
      <c r="M19472">
        <v>12</v>
      </c>
      <c r="N19472">
        <v>31</v>
      </c>
      <c r="O19472">
        <v>0</v>
      </c>
    </row>
    <row r="19473" spans="1:15" x14ac:dyDescent="0.3">
      <c r="A19473" t="s">
        <v>137</v>
      </c>
      <c r="B19473" t="s">
        <v>61</v>
      </c>
      <c r="C19473" t="s">
        <v>30</v>
      </c>
      <c r="D19473" t="s">
        <v>31</v>
      </c>
      <c r="E19473" t="s">
        <v>32</v>
      </c>
      <c r="F19473" t="s">
        <v>549</v>
      </c>
      <c r="G19473" t="s">
        <v>552</v>
      </c>
      <c r="H19473" t="s">
        <v>551</v>
      </c>
      <c r="I19473" t="s">
        <v>37</v>
      </c>
      <c r="J19473" t="s">
        <v>750</v>
      </c>
      <c r="K19473">
        <v>2019</v>
      </c>
      <c r="L19473" s="1">
        <v>43497</v>
      </c>
      <c r="M19473">
        <v>0</v>
      </c>
      <c r="N19473">
        <v>0</v>
      </c>
      <c r="O19473">
        <v>0</v>
      </c>
    </row>
    <row r="19474" spans="1:15" x14ac:dyDescent="0.3">
      <c r="A19474" t="s">
        <v>137</v>
      </c>
      <c r="B19474" t="s">
        <v>61</v>
      </c>
      <c r="C19474" t="s">
        <v>30</v>
      </c>
      <c r="D19474" t="s">
        <v>31</v>
      </c>
      <c r="E19474" t="s">
        <v>32</v>
      </c>
      <c r="F19474" t="s">
        <v>549</v>
      </c>
      <c r="G19474" t="s">
        <v>550</v>
      </c>
      <c r="H19474" t="s">
        <v>551</v>
      </c>
      <c r="I19474" t="s">
        <v>23</v>
      </c>
      <c r="J19474" t="s">
        <v>750</v>
      </c>
      <c r="K19474">
        <v>2019</v>
      </c>
      <c r="L19474" s="1">
        <v>43497</v>
      </c>
      <c r="M19474">
        <v>0</v>
      </c>
      <c r="N19474">
        <v>0</v>
      </c>
      <c r="O19474">
        <v>0</v>
      </c>
    </row>
    <row r="19475" spans="1:15" x14ac:dyDescent="0.3">
      <c r="A19475" t="s">
        <v>83</v>
      </c>
      <c r="B19475" t="s">
        <v>61</v>
      </c>
      <c r="C19475" t="s">
        <v>30</v>
      </c>
      <c r="D19475" t="s">
        <v>31</v>
      </c>
      <c r="E19475" t="s">
        <v>32</v>
      </c>
      <c r="F19475" t="s">
        <v>553</v>
      </c>
      <c r="G19475" t="s">
        <v>554</v>
      </c>
      <c r="H19475" t="s">
        <v>555</v>
      </c>
      <c r="I19475" t="s">
        <v>37</v>
      </c>
      <c r="J19475" t="s">
        <v>750</v>
      </c>
      <c r="K19475">
        <v>2019</v>
      </c>
      <c r="L19475" s="1">
        <v>43497</v>
      </c>
      <c r="M19475">
        <v>173</v>
      </c>
      <c r="N19475">
        <v>174</v>
      </c>
      <c r="O19475">
        <v>0</v>
      </c>
    </row>
    <row r="19476" spans="1:15" x14ac:dyDescent="0.3">
      <c r="A19476" t="s">
        <v>83</v>
      </c>
      <c r="B19476" t="s">
        <v>61</v>
      </c>
      <c r="C19476" t="s">
        <v>30</v>
      </c>
      <c r="D19476" t="s">
        <v>31</v>
      </c>
      <c r="E19476" t="s">
        <v>32</v>
      </c>
      <c r="F19476" t="s">
        <v>553</v>
      </c>
      <c r="G19476" t="s">
        <v>556</v>
      </c>
      <c r="H19476" t="s">
        <v>555</v>
      </c>
      <c r="I19476" t="s">
        <v>23</v>
      </c>
      <c r="J19476" t="s">
        <v>750</v>
      </c>
      <c r="K19476">
        <v>2019</v>
      </c>
      <c r="L19476" s="1">
        <v>43497</v>
      </c>
      <c r="M19476">
        <v>27</v>
      </c>
      <c r="N19476">
        <v>23</v>
      </c>
      <c r="O19476">
        <v>0</v>
      </c>
    </row>
    <row r="19477" spans="1:15" x14ac:dyDescent="0.3">
      <c r="A19477" t="s">
        <v>28</v>
      </c>
      <c r="B19477" t="s">
        <v>29</v>
      </c>
      <c r="C19477" t="s">
        <v>30</v>
      </c>
      <c r="D19477" t="s">
        <v>31</v>
      </c>
      <c r="E19477" t="s">
        <v>32</v>
      </c>
      <c r="F19477" t="s">
        <v>33</v>
      </c>
      <c r="G19477" t="s">
        <v>557</v>
      </c>
      <c r="H19477" t="s">
        <v>35</v>
      </c>
      <c r="I19477" t="s">
        <v>37</v>
      </c>
      <c r="J19477" t="s">
        <v>750</v>
      </c>
      <c r="K19477">
        <v>2019</v>
      </c>
      <c r="L19477" s="1">
        <v>43497</v>
      </c>
      <c r="M19477">
        <v>101</v>
      </c>
      <c r="N19477">
        <v>68</v>
      </c>
      <c r="O19477">
        <v>0</v>
      </c>
    </row>
    <row r="19478" spans="1:15" x14ac:dyDescent="0.3">
      <c r="A19478" t="s">
        <v>28</v>
      </c>
      <c r="B19478" t="s">
        <v>29</v>
      </c>
      <c r="C19478" t="s">
        <v>30</v>
      </c>
      <c r="D19478" t="s">
        <v>31</v>
      </c>
      <c r="E19478" t="s">
        <v>32</v>
      </c>
      <c r="F19478" t="s">
        <v>33</v>
      </c>
      <c r="G19478" t="s">
        <v>34</v>
      </c>
      <c r="H19478" t="s">
        <v>35</v>
      </c>
      <c r="I19478" t="s">
        <v>23</v>
      </c>
      <c r="J19478" t="s">
        <v>750</v>
      </c>
      <c r="K19478">
        <v>2019</v>
      </c>
      <c r="L19478" s="1">
        <v>43497</v>
      </c>
      <c r="M19478">
        <v>15</v>
      </c>
      <c r="N19478">
        <v>47</v>
      </c>
      <c r="O19478">
        <v>0</v>
      </c>
    </row>
    <row r="19479" spans="1:15" x14ac:dyDescent="0.3">
      <c r="A19479" t="s">
        <v>105</v>
      </c>
      <c r="B19479" t="s">
        <v>61</v>
      </c>
      <c r="C19479" t="s">
        <v>30</v>
      </c>
      <c r="D19479" t="s">
        <v>31</v>
      </c>
      <c r="E19479" t="s">
        <v>32</v>
      </c>
      <c r="F19479" t="s">
        <v>106</v>
      </c>
      <c r="G19479" t="s">
        <v>107</v>
      </c>
      <c r="H19479" t="s">
        <v>108</v>
      </c>
      <c r="I19479" t="s">
        <v>37</v>
      </c>
      <c r="J19479" t="s">
        <v>750</v>
      </c>
      <c r="K19479">
        <v>2019</v>
      </c>
      <c r="L19479" s="1">
        <v>43497</v>
      </c>
      <c r="M19479">
        <v>77</v>
      </c>
      <c r="N19479">
        <v>45</v>
      </c>
      <c r="O19479">
        <v>0</v>
      </c>
    </row>
    <row r="19480" spans="1:15" x14ac:dyDescent="0.3">
      <c r="A19480" t="s">
        <v>105</v>
      </c>
      <c r="B19480" t="s">
        <v>61</v>
      </c>
      <c r="C19480" t="s">
        <v>30</v>
      </c>
      <c r="D19480" t="s">
        <v>31</v>
      </c>
      <c r="E19480" t="s">
        <v>32</v>
      </c>
      <c r="F19480" t="s">
        <v>106</v>
      </c>
      <c r="G19480" t="s">
        <v>160</v>
      </c>
      <c r="H19480" t="s">
        <v>108</v>
      </c>
      <c r="I19480" t="s">
        <v>23</v>
      </c>
      <c r="J19480" t="s">
        <v>750</v>
      </c>
      <c r="K19480">
        <v>2019</v>
      </c>
      <c r="L19480" s="1">
        <v>43497</v>
      </c>
      <c r="M19480">
        <v>21</v>
      </c>
      <c r="N19480">
        <v>37</v>
      </c>
      <c r="O19480">
        <v>0</v>
      </c>
    </row>
    <row r="19481" spans="1:15" x14ac:dyDescent="0.3">
      <c r="A19481" t="s">
        <v>123</v>
      </c>
      <c r="B19481" t="s">
        <v>124</v>
      </c>
      <c r="C19481" t="s">
        <v>30</v>
      </c>
      <c r="D19481" t="s">
        <v>31</v>
      </c>
      <c r="E19481" t="s">
        <v>32</v>
      </c>
      <c r="F19481" t="s">
        <v>125</v>
      </c>
      <c r="G19481" t="s">
        <v>126</v>
      </c>
      <c r="H19481" t="s">
        <v>127</v>
      </c>
      <c r="I19481" t="s">
        <v>37</v>
      </c>
      <c r="J19481" t="s">
        <v>750</v>
      </c>
      <c r="K19481">
        <v>2019</v>
      </c>
      <c r="L19481" s="1">
        <v>43497</v>
      </c>
      <c r="M19481">
        <v>0</v>
      </c>
      <c r="N19481">
        <v>8</v>
      </c>
      <c r="O19481">
        <v>0</v>
      </c>
    </row>
    <row r="19482" spans="1:15" x14ac:dyDescent="0.3">
      <c r="A19482" t="s">
        <v>123</v>
      </c>
      <c r="B19482" t="s">
        <v>124</v>
      </c>
      <c r="C19482" t="s">
        <v>30</v>
      </c>
      <c r="D19482" t="s">
        <v>31</v>
      </c>
      <c r="E19482" t="s">
        <v>32</v>
      </c>
      <c r="F19482" t="s">
        <v>125</v>
      </c>
      <c r="G19482" t="s">
        <v>128</v>
      </c>
      <c r="H19482" t="s">
        <v>127</v>
      </c>
      <c r="I19482" t="s">
        <v>23</v>
      </c>
      <c r="J19482" t="s">
        <v>750</v>
      </c>
      <c r="K19482">
        <v>2019</v>
      </c>
      <c r="L19482" s="1">
        <v>43497</v>
      </c>
      <c r="M19482">
        <v>0</v>
      </c>
      <c r="N19482">
        <v>0</v>
      </c>
      <c r="O19482">
        <v>0</v>
      </c>
    </row>
    <row r="19483" spans="1:15" x14ac:dyDescent="0.3">
      <c r="A19483" t="s">
        <v>137</v>
      </c>
      <c r="B19483" t="s">
        <v>124</v>
      </c>
      <c r="C19483" t="s">
        <v>130</v>
      </c>
      <c r="D19483" t="s">
        <v>31</v>
      </c>
      <c r="E19483" t="s">
        <v>32</v>
      </c>
      <c r="F19483" t="s">
        <v>138</v>
      </c>
      <c r="G19483" t="s">
        <v>139</v>
      </c>
      <c r="H19483" t="s">
        <v>140</v>
      </c>
      <c r="I19483" t="s">
        <v>37</v>
      </c>
      <c r="J19483" t="s">
        <v>750</v>
      </c>
      <c r="K19483">
        <v>2019</v>
      </c>
      <c r="L19483" s="1">
        <v>43497</v>
      </c>
      <c r="M19483">
        <v>4635</v>
      </c>
      <c r="N19483">
        <v>169</v>
      </c>
      <c r="O19483">
        <v>4521</v>
      </c>
    </row>
    <row r="19484" spans="1:15" x14ac:dyDescent="0.3">
      <c r="A19484" t="s">
        <v>137</v>
      </c>
      <c r="B19484" t="s">
        <v>16</v>
      </c>
      <c r="C19484" t="s">
        <v>234</v>
      </c>
      <c r="D19484" t="s">
        <v>18</v>
      </c>
      <c r="E19484" t="s">
        <v>19</v>
      </c>
      <c r="F19484" t="s">
        <v>842</v>
      </c>
      <c r="G19484" t="s">
        <v>843</v>
      </c>
      <c r="H19484" t="s">
        <v>844</v>
      </c>
      <c r="I19484" t="s">
        <v>23</v>
      </c>
      <c r="J19484" t="s">
        <v>750</v>
      </c>
      <c r="K19484">
        <v>2019</v>
      </c>
      <c r="L19484" s="1">
        <v>43497</v>
      </c>
      <c r="M19484">
        <v>91</v>
      </c>
      <c r="N19484">
        <v>63</v>
      </c>
      <c r="O19484">
        <v>0</v>
      </c>
    </row>
    <row r="19485" spans="1:15" x14ac:dyDescent="0.3">
      <c r="A19485" t="s">
        <v>93</v>
      </c>
      <c r="B19485" t="s">
        <v>39</v>
      </c>
      <c r="C19485" t="s">
        <v>246</v>
      </c>
      <c r="D19485" t="s">
        <v>247</v>
      </c>
      <c r="E19485" t="s">
        <v>248</v>
      </c>
      <c r="F19485" t="s">
        <v>663</v>
      </c>
      <c r="G19485" t="s">
        <v>664</v>
      </c>
      <c r="H19485" t="s">
        <v>665</v>
      </c>
      <c r="I19485" t="s">
        <v>23</v>
      </c>
      <c r="J19485" t="s">
        <v>750</v>
      </c>
      <c r="K19485">
        <v>2019</v>
      </c>
      <c r="L19485" s="1">
        <v>43497</v>
      </c>
      <c r="M19485">
        <v>188</v>
      </c>
      <c r="N19485">
        <v>0</v>
      </c>
      <c r="O19485">
        <v>139</v>
      </c>
    </row>
    <row r="19486" spans="1:15" x14ac:dyDescent="0.3">
      <c r="A19486" t="s">
        <v>93</v>
      </c>
      <c r="B19486" t="s">
        <v>39</v>
      </c>
      <c r="C19486" t="s">
        <v>246</v>
      </c>
      <c r="D19486" t="s">
        <v>247</v>
      </c>
      <c r="E19486" t="s">
        <v>248</v>
      </c>
      <c r="F19486" t="s">
        <v>768</v>
      </c>
      <c r="G19486" t="s">
        <v>769</v>
      </c>
      <c r="H19486" t="s">
        <v>770</v>
      </c>
      <c r="I19486" t="s">
        <v>23</v>
      </c>
      <c r="J19486" t="s">
        <v>750</v>
      </c>
      <c r="K19486">
        <v>2019</v>
      </c>
      <c r="L19486" s="1">
        <v>43497</v>
      </c>
      <c r="M19486">
        <v>120</v>
      </c>
      <c r="N19486">
        <v>55</v>
      </c>
      <c r="O19486">
        <v>0</v>
      </c>
    </row>
    <row r="19487" spans="1:15" x14ac:dyDescent="0.3">
      <c r="A19487" t="s">
        <v>93</v>
      </c>
      <c r="B19487" t="s">
        <v>39</v>
      </c>
      <c r="C19487" t="s">
        <v>246</v>
      </c>
      <c r="D19487" t="s">
        <v>247</v>
      </c>
      <c r="E19487" t="s">
        <v>248</v>
      </c>
      <c r="F19487" t="s">
        <v>768</v>
      </c>
      <c r="G19487" t="s">
        <v>881</v>
      </c>
      <c r="H19487" t="s">
        <v>770</v>
      </c>
      <c r="I19487" t="s">
        <v>875</v>
      </c>
      <c r="J19487" t="s">
        <v>750</v>
      </c>
      <c r="K19487">
        <v>2019</v>
      </c>
      <c r="L19487" s="1">
        <v>43497</v>
      </c>
      <c r="M19487">
        <v>3</v>
      </c>
      <c r="N19487">
        <v>2</v>
      </c>
      <c r="O19487">
        <v>0</v>
      </c>
    </row>
    <row r="19488" spans="1:15" x14ac:dyDescent="0.3">
      <c r="A19488" t="s">
        <v>71</v>
      </c>
      <c r="B19488" t="s">
        <v>39</v>
      </c>
      <c r="C19488" t="s">
        <v>246</v>
      </c>
      <c r="D19488" t="s">
        <v>247</v>
      </c>
      <c r="E19488" t="s">
        <v>248</v>
      </c>
      <c r="F19488" t="s">
        <v>249</v>
      </c>
      <c r="G19488" t="s">
        <v>250</v>
      </c>
      <c r="H19488" t="s">
        <v>251</v>
      </c>
      <c r="I19488" t="s">
        <v>37</v>
      </c>
      <c r="J19488" t="s">
        <v>750</v>
      </c>
      <c r="K19488">
        <v>2019</v>
      </c>
      <c r="L19488" s="1">
        <v>43497</v>
      </c>
      <c r="M19488">
        <v>9663</v>
      </c>
      <c r="N19488">
        <v>7663</v>
      </c>
      <c r="O19488">
        <v>68</v>
      </c>
    </row>
    <row r="19489" spans="1:15" x14ac:dyDescent="0.3">
      <c r="A19489" t="s">
        <v>71</v>
      </c>
      <c r="B19489" t="s">
        <v>39</v>
      </c>
      <c r="C19489" t="s">
        <v>246</v>
      </c>
      <c r="D19489" t="s">
        <v>247</v>
      </c>
      <c r="E19489" t="s">
        <v>248</v>
      </c>
      <c r="F19489" t="s">
        <v>561</v>
      </c>
      <c r="G19489" t="s">
        <v>562</v>
      </c>
      <c r="H19489" t="s">
        <v>563</v>
      </c>
      <c r="I19489" t="s">
        <v>37</v>
      </c>
      <c r="J19489" t="s">
        <v>750</v>
      </c>
      <c r="K19489">
        <v>2019</v>
      </c>
      <c r="L19489" s="1">
        <v>43497</v>
      </c>
      <c r="M19489">
        <v>7235</v>
      </c>
      <c r="N19489">
        <v>6902</v>
      </c>
      <c r="O19489">
        <v>195</v>
      </c>
    </row>
    <row r="19490" spans="1:15" x14ac:dyDescent="0.3">
      <c r="A19490" t="s">
        <v>71</v>
      </c>
      <c r="B19490" t="s">
        <v>39</v>
      </c>
      <c r="C19490" t="s">
        <v>262</v>
      </c>
      <c r="D19490" t="s">
        <v>18</v>
      </c>
      <c r="E19490" t="s">
        <v>19</v>
      </c>
      <c r="F19490" t="s">
        <v>278</v>
      </c>
      <c r="G19490" t="s">
        <v>279</v>
      </c>
      <c r="H19490" t="s">
        <v>280</v>
      </c>
      <c r="I19490" t="s">
        <v>23</v>
      </c>
      <c r="J19490" t="s">
        <v>750</v>
      </c>
      <c r="K19490">
        <v>2019</v>
      </c>
      <c r="L19490" s="1">
        <v>43497</v>
      </c>
      <c r="M19490">
        <v>3935</v>
      </c>
      <c r="N19490">
        <v>3841</v>
      </c>
      <c r="O19490">
        <v>0</v>
      </c>
    </row>
    <row r="19491" spans="1:15" x14ac:dyDescent="0.3">
      <c r="A19491" t="s">
        <v>93</v>
      </c>
      <c r="B19491" t="s">
        <v>16</v>
      </c>
      <c r="C19491" t="s">
        <v>262</v>
      </c>
      <c r="D19491" t="s">
        <v>18</v>
      </c>
      <c r="E19491" t="s">
        <v>19</v>
      </c>
      <c r="F19491" t="s">
        <v>899</v>
      </c>
      <c r="G19491" t="s">
        <v>900</v>
      </c>
      <c r="H19491" t="s">
        <v>901</v>
      </c>
      <c r="I19491" t="s">
        <v>37</v>
      </c>
      <c r="J19491" t="s">
        <v>750</v>
      </c>
      <c r="K19491">
        <v>2019</v>
      </c>
      <c r="L19491" s="1">
        <v>43497</v>
      </c>
      <c r="M19491">
        <v>1195</v>
      </c>
      <c r="N19491">
        <v>1449</v>
      </c>
      <c r="O19491">
        <v>1</v>
      </c>
    </row>
    <row r="19492" spans="1:15" x14ac:dyDescent="0.3">
      <c r="A19492" t="s">
        <v>93</v>
      </c>
      <c r="B19492" t="s">
        <v>16</v>
      </c>
      <c r="C19492" t="s">
        <v>262</v>
      </c>
      <c r="D19492" t="s">
        <v>18</v>
      </c>
      <c r="E19492" t="s">
        <v>19</v>
      </c>
      <c r="F19492" t="s">
        <v>899</v>
      </c>
      <c r="G19492" t="s">
        <v>902</v>
      </c>
      <c r="H19492" t="s">
        <v>901</v>
      </c>
      <c r="I19492" t="s">
        <v>23</v>
      </c>
      <c r="J19492" t="s">
        <v>750</v>
      </c>
      <c r="K19492">
        <v>2019</v>
      </c>
      <c r="L19492" s="1">
        <v>43497</v>
      </c>
      <c r="M19492">
        <v>2027</v>
      </c>
      <c r="N19492">
        <v>3035</v>
      </c>
      <c r="O19492">
        <v>1</v>
      </c>
    </row>
    <row r="19493" spans="1:15" x14ac:dyDescent="0.3">
      <c r="A19493" t="s">
        <v>93</v>
      </c>
      <c r="B19493" t="s">
        <v>16</v>
      </c>
      <c r="C19493" t="s">
        <v>262</v>
      </c>
      <c r="D19493" t="s">
        <v>18</v>
      </c>
      <c r="E19493" t="s">
        <v>19</v>
      </c>
      <c r="F19493" t="s">
        <v>775</v>
      </c>
      <c r="G19493" t="s">
        <v>776</v>
      </c>
      <c r="H19493" t="s">
        <v>777</v>
      </c>
      <c r="I19493" t="s">
        <v>23</v>
      </c>
      <c r="J19493" t="s">
        <v>750</v>
      </c>
      <c r="K19493">
        <v>2019</v>
      </c>
      <c r="L19493" s="1">
        <v>43497</v>
      </c>
      <c r="M19493">
        <v>871</v>
      </c>
      <c r="N19493">
        <v>1057</v>
      </c>
      <c r="O19493">
        <v>13</v>
      </c>
    </row>
    <row r="19494" spans="1:15" x14ac:dyDescent="0.3">
      <c r="A19494" t="s">
        <v>93</v>
      </c>
      <c r="B19494" t="s">
        <v>39</v>
      </c>
      <c r="C19494" t="s">
        <v>262</v>
      </c>
      <c r="D19494" t="s">
        <v>18</v>
      </c>
      <c r="E19494" t="s">
        <v>19</v>
      </c>
      <c r="F19494" t="s">
        <v>629</v>
      </c>
      <c r="G19494" t="s">
        <v>630</v>
      </c>
      <c r="H19494" t="s">
        <v>631</v>
      </c>
      <c r="I19494" t="s">
        <v>23</v>
      </c>
      <c r="J19494" t="s">
        <v>750</v>
      </c>
      <c r="K19494">
        <v>2019</v>
      </c>
      <c r="L19494" s="1">
        <v>43497</v>
      </c>
      <c r="M19494">
        <v>685</v>
      </c>
      <c r="N19494">
        <v>446</v>
      </c>
      <c r="O19494">
        <v>10</v>
      </c>
    </row>
    <row r="19495" spans="1:15" x14ac:dyDescent="0.3">
      <c r="A19495" t="s">
        <v>93</v>
      </c>
      <c r="B19495" t="s">
        <v>16</v>
      </c>
      <c r="C19495" t="s">
        <v>262</v>
      </c>
      <c r="D19495" t="s">
        <v>18</v>
      </c>
      <c r="E19495" t="s">
        <v>19</v>
      </c>
      <c r="F19495" t="s">
        <v>789</v>
      </c>
      <c r="G19495" t="s">
        <v>792</v>
      </c>
      <c r="H19495" t="s">
        <v>791</v>
      </c>
      <c r="I19495" t="s">
        <v>37</v>
      </c>
      <c r="J19495" t="s">
        <v>750</v>
      </c>
      <c r="K19495">
        <v>2019</v>
      </c>
      <c r="L19495" s="1">
        <v>43497</v>
      </c>
      <c r="M19495">
        <v>992</v>
      </c>
      <c r="N19495">
        <v>358</v>
      </c>
      <c r="O19495">
        <v>297</v>
      </c>
    </row>
    <row r="19496" spans="1:15" x14ac:dyDescent="0.3">
      <c r="A19496" t="s">
        <v>93</v>
      </c>
      <c r="B19496" t="s">
        <v>16</v>
      </c>
      <c r="C19496" t="s">
        <v>262</v>
      </c>
      <c r="D19496" t="s">
        <v>18</v>
      </c>
      <c r="E19496" t="s">
        <v>19</v>
      </c>
      <c r="F19496" t="s">
        <v>789</v>
      </c>
      <c r="G19496" t="s">
        <v>790</v>
      </c>
      <c r="H19496" t="s">
        <v>791</v>
      </c>
      <c r="I19496" t="s">
        <v>23</v>
      </c>
      <c r="J19496" t="s">
        <v>750</v>
      </c>
      <c r="K19496">
        <v>2019</v>
      </c>
      <c r="L19496" s="1">
        <v>43497</v>
      </c>
      <c r="M19496">
        <v>99</v>
      </c>
      <c r="N19496">
        <v>104</v>
      </c>
      <c r="O19496">
        <v>36</v>
      </c>
    </row>
    <row r="19497" spans="1:15" x14ac:dyDescent="0.3">
      <c r="A19497" t="s">
        <v>93</v>
      </c>
      <c r="B19497" t="s">
        <v>39</v>
      </c>
      <c r="C19497" t="s">
        <v>262</v>
      </c>
      <c r="D19497" t="s">
        <v>18</v>
      </c>
      <c r="E19497" t="s">
        <v>19</v>
      </c>
      <c r="F19497" t="s">
        <v>263</v>
      </c>
      <c r="G19497" t="s">
        <v>264</v>
      </c>
      <c r="H19497" t="s">
        <v>265</v>
      </c>
      <c r="I19497" t="s">
        <v>23</v>
      </c>
      <c r="J19497" t="s">
        <v>750</v>
      </c>
      <c r="K19497">
        <v>2019</v>
      </c>
      <c r="L19497" s="1">
        <v>43497</v>
      </c>
      <c r="M19497">
        <v>8180</v>
      </c>
      <c r="N19497">
        <v>7974</v>
      </c>
      <c r="O19497">
        <v>34</v>
      </c>
    </row>
    <row r="19498" spans="1:15" x14ac:dyDescent="0.3">
      <c r="A19498" t="s">
        <v>105</v>
      </c>
      <c r="B19498" t="s">
        <v>16</v>
      </c>
      <c r="C19498" t="s">
        <v>262</v>
      </c>
      <c r="D19498" t="s">
        <v>18</v>
      </c>
      <c r="E19498" t="s">
        <v>19</v>
      </c>
      <c r="F19498" t="s">
        <v>615</v>
      </c>
      <c r="G19498" t="s">
        <v>618</v>
      </c>
      <c r="H19498" t="s">
        <v>617</v>
      </c>
      <c r="I19498" t="s">
        <v>37</v>
      </c>
      <c r="J19498" t="s">
        <v>750</v>
      </c>
      <c r="K19498">
        <v>2019</v>
      </c>
      <c r="L19498" s="1">
        <v>43497</v>
      </c>
      <c r="M19498">
        <v>6688</v>
      </c>
      <c r="N19498">
        <v>3581</v>
      </c>
      <c r="O19498">
        <v>2947</v>
      </c>
    </row>
    <row r="19499" spans="1:15" x14ac:dyDescent="0.3">
      <c r="A19499" t="s">
        <v>105</v>
      </c>
      <c r="B19499" t="s">
        <v>16</v>
      </c>
      <c r="C19499" t="s">
        <v>262</v>
      </c>
      <c r="D19499" t="s">
        <v>18</v>
      </c>
      <c r="E19499" t="s">
        <v>19</v>
      </c>
      <c r="F19499" t="s">
        <v>615</v>
      </c>
      <c r="G19499" t="s">
        <v>616</v>
      </c>
      <c r="H19499" t="s">
        <v>617</v>
      </c>
      <c r="I19499" t="s">
        <v>23</v>
      </c>
      <c r="J19499" t="s">
        <v>750</v>
      </c>
      <c r="K19499">
        <v>2019</v>
      </c>
      <c r="L19499" s="1">
        <v>43497</v>
      </c>
      <c r="M19499">
        <v>6535</v>
      </c>
      <c r="N19499">
        <v>6625</v>
      </c>
      <c r="O19499">
        <v>189</v>
      </c>
    </row>
    <row r="19500" spans="1:15" x14ac:dyDescent="0.3">
      <c r="A19500" t="s">
        <v>100</v>
      </c>
      <c r="B19500" t="s">
        <v>39</v>
      </c>
      <c r="C19500" t="s">
        <v>262</v>
      </c>
      <c r="D19500" t="s">
        <v>18</v>
      </c>
      <c r="E19500" t="s">
        <v>19</v>
      </c>
      <c r="F19500" t="s">
        <v>845</v>
      </c>
      <c r="G19500" t="s">
        <v>848</v>
      </c>
      <c r="H19500" t="s">
        <v>847</v>
      </c>
      <c r="I19500" t="s">
        <v>37</v>
      </c>
      <c r="J19500" t="s">
        <v>750</v>
      </c>
      <c r="K19500">
        <v>2019</v>
      </c>
      <c r="L19500" s="1">
        <v>43497</v>
      </c>
      <c r="M19500">
        <v>2280</v>
      </c>
      <c r="N19500">
        <v>1577</v>
      </c>
      <c r="O19500">
        <v>8</v>
      </c>
    </row>
    <row r="19501" spans="1:15" x14ac:dyDescent="0.3">
      <c r="A19501" t="s">
        <v>100</v>
      </c>
      <c r="B19501" t="s">
        <v>39</v>
      </c>
      <c r="C19501" t="s">
        <v>262</v>
      </c>
      <c r="D19501" t="s">
        <v>18</v>
      </c>
      <c r="E19501" t="s">
        <v>19</v>
      </c>
      <c r="F19501" t="s">
        <v>845</v>
      </c>
      <c r="G19501" t="s">
        <v>846</v>
      </c>
      <c r="H19501" t="s">
        <v>847</v>
      </c>
      <c r="I19501" t="s">
        <v>23</v>
      </c>
      <c r="J19501" t="s">
        <v>750</v>
      </c>
      <c r="K19501">
        <v>2019</v>
      </c>
      <c r="L19501" s="1">
        <v>43497</v>
      </c>
      <c r="M19501">
        <v>494</v>
      </c>
      <c r="N19501">
        <v>701</v>
      </c>
      <c r="O19501">
        <v>12</v>
      </c>
    </row>
    <row r="19502" spans="1:15" x14ac:dyDescent="0.3">
      <c r="A19502" t="s">
        <v>83</v>
      </c>
      <c r="B19502" t="s">
        <v>16</v>
      </c>
      <c r="C19502" t="s">
        <v>234</v>
      </c>
      <c r="D19502" t="s">
        <v>18</v>
      </c>
      <c r="E19502" t="s">
        <v>19</v>
      </c>
      <c r="F19502" t="s">
        <v>242</v>
      </c>
      <c r="G19502" t="s">
        <v>243</v>
      </c>
      <c r="H19502" t="s">
        <v>244</v>
      </c>
      <c r="I19502" t="s">
        <v>23</v>
      </c>
      <c r="J19502" t="s">
        <v>750</v>
      </c>
      <c r="K19502">
        <v>2019</v>
      </c>
      <c r="L19502" s="1">
        <v>43497</v>
      </c>
      <c r="M19502">
        <v>0</v>
      </c>
      <c r="N19502">
        <v>2</v>
      </c>
      <c r="O19502">
        <v>0</v>
      </c>
    </row>
    <row r="19503" spans="1:15" x14ac:dyDescent="0.3">
      <c r="A19503" t="s">
        <v>257</v>
      </c>
      <c r="B19503" t="s">
        <v>16</v>
      </c>
      <c r="C19503" t="s">
        <v>17</v>
      </c>
      <c r="D19503" t="s">
        <v>18</v>
      </c>
      <c r="E19503" t="s">
        <v>19</v>
      </c>
      <c r="F19503" t="s">
        <v>839</v>
      </c>
      <c r="G19503" t="s">
        <v>840</v>
      </c>
      <c r="H19503" t="s">
        <v>841</v>
      </c>
      <c r="I19503" t="s">
        <v>23</v>
      </c>
      <c r="J19503" t="s">
        <v>750</v>
      </c>
      <c r="K19503">
        <v>2019</v>
      </c>
      <c r="L19503" s="1">
        <v>43497</v>
      </c>
      <c r="M19503">
        <v>63</v>
      </c>
      <c r="N19503">
        <v>49</v>
      </c>
      <c r="O19503">
        <v>1</v>
      </c>
    </row>
    <row r="19504" spans="1:15" x14ac:dyDescent="0.3">
      <c r="A19504" t="s">
        <v>100</v>
      </c>
      <c r="B19504" t="s">
        <v>16</v>
      </c>
      <c r="C19504" t="s">
        <v>262</v>
      </c>
      <c r="D19504" t="s">
        <v>18</v>
      </c>
      <c r="E19504" t="s">
        <v>19</v>
      </c>
      <c r="F19504" t="s">
        <v>807</v>
      </c>
      <c r="G19504" t="s">
        <v>808</v>
      </c>
      <c r="H19504" t="s">
        <v>809</v>
      </c>
      <c r="I19504" t="s">
        <v>23</v>
      </c>
      <c r="J19504" t="s">
        <v>750</v>
      </c>
      <c r="K19504">
        <v>2019</v>
      </c>
      <c r="L19504" s="1">
        <v>43497</v>
      </c>
      <c r="M19504">
        <v>320</v>
      </c>
      <c r="N19504">
        <v>70</v>
      </c>
      <c r="O19504">
        <v>0</v>
      </c>
    </row>
    <row r="19505" spans="1:15" x14ac:dyDescent="0.3">
      <c r="A19505" t="s">
        <v>100</v>
      </c>
      <c r="B19505" t="s">
        <v>16</v>
      </c>
      <c r="C19505" t="s">
        <v>262</v>
      </c>
      <c r="D19505" t="s">
        <v>18</v>
      </c>
      <c r="E19505" t="s">
        <v>19</v>
      </c>
      <c r="F19505" t="s">
        <v>807</v>
      </c>
      <c r="G19505" t="s">
        <v>810</v>
      </c>
      <c r="H19505" t="s">
        <v>809</v>
      </c>
      <c r="I19505" t="s">
        <v>37</v>
      </c>
      <c r="J19505" t="s">
        <v>750</v>
      </c>
      <c r="K19505">
        <v>2019</v>
      </c>
      <c r="L19505" s="1">
        <v>43497</v>
      </c>
      <c r="M19505">
        <v>978</v>
      </c>
      <c r="N19505">
        <v>200</v>
      </c>
      <c r="O19505">
        <v>0</v>
      </c>
    </row>
    <row r="19506" spans="1:15" x14ac:dyDescent="0.3">
      <c r="A19506" t="s">
        <v>93</v>
      </c>
      <c r="B19506" t="s">
        <v>39</v>
      </c>
      <c r="C19506" t="s">
        <v>84</v>
      </c>
      <c r="D19506" t="s">
        <v>18</v>
      </c>
      <c r="E19506" t="s">
        <v>19</v>
      </c>
      <c r="F19506" t="s">
        <v>882</v>
      </c>
      <c r="G19506" t="s">
        <v>883</v>
      </c>
      <c r="H19506" t="s">
        <v>441</v>
      </c>
      <c r="I19506" t="s">
        <v>23</v>
      </c>
      <c r="J19506" t="s">
        <v>750</v>
      </c>
      <c r="K19506">
        <v>2019</v>
      </c>
      <c r="L19506" s="1">
        <v>43497</v>
      </c>
      <c r="M19506">
        <v>2599</v>
      </c>
      <c r="N19506">
        <v>2881</v>
      </c>
      <c r="O19506">
        <v>2</v>
      </c>
    </row>
    <row r="19507" spans="1:15" x14ac:dyDescent="0.3">
      <c r="A19507" t="s">
        <v>93</v>
      </c>
      <c r="B19507" t="s">
        <v>16</v>
      </c>
      <c r="C19507" t="s">
        <v>84</v>
      </c>
      <c r="D19507" t="s">
        <v>18</v>
      </c>
      <c r="E19507" t="s">
        <v>19</v>
      </c>
      <c r="F19507" t="s">
        <v>309</v>
      </c>
      <c r="G19507" t="s">
        <v>312</v>
      </c>
      <c r="H19507" t="s">
        <v>311</v>
      </c>
      <c r="I19507" t="s">
        <v>23</v>
      </c>
      <c r="J19507" t="s">
        <v>750</v>
      </c>
      <c r="K19507">
        <v>2019</v>
      </c>
      <c r="L19507" s="1">
        <v>43497</v>
      </c>
      <c r="M19507">
        <v>4256</v>
      </c>
      <c r="N19507">
        <v>4445</v>
      </c>
      <c r="O19507">
        <v>141</v>
      </c>
    </row>
    <row r="19508" spans="1:15" x14ac:dyDescent="0.3">
      <c r="A19508" t="s">
        <v>93</v>
      </c>
      <c r="B19508" t="s">
        <v>16</v>
      </c>
      <c r="C19508" t="s">
        <v>84</v>
      </c>
      <c r="D19508" t="s">
        <v>18</v>
      </c>
      <c r="E19508" t="s">
        <v>19</v>
      </c>
      <c r="F19508" t="s">
        <v>313</v>
      </c>
      <c r="G19508" t="s">
        <v>314</v>
      </c>
      <c r="H19508" t="s">
        <v>315</v>
      </c>
      <c r="I19508" t="s">
        <v>23</v>
      </c>
      <c r="J19508" t="s">
        <v>750</v>
      </c>
      <c r="K19508">
        <v>2019</v>
      </c>
      <c r="L19508" s="1">
        <v>43497</v>
      </c>
      <c r="M19508">
        <v>2637</v>
      </c>
      <c r="N19508">
        <v>1806</v>
      </c>
      <c r="O19508">
        <v>54</v>
      </c>
    </row>
    <row r="19509" spans="1:15" x14ac:dyDescent="0.3">
      <c r="A19509" t="s">
        <v>93</v>
      </c>
      <c r="B19509" t="s">
        <v>16</v>
      </c>
      <c r="C19509" t="s">
        <v>84</v>
      </c>
      <c r="D19509" t="s">
        <v>18</v>
      </c>
      <c r="E19509" t="s">
        <v>19</v>
      </c>
      <c r="F19509" t="s">
        <v>313</v>
      </c>
      <c r="G19509" t="s">
        <v>863</v>
      </c>
      <c r="H19509" t="s">
        <v>315</v>
      </c>
      <c r="I19509" t="s">
        <v>37</v>
      </c>
      <c r="J19509" t="s">
        <v>750</v>
      </c>
      <c r="K19509">
        <v>2019</v>
      </c>
      <c r="L19509" s="1">
        <v>43497</v>
      </c>
      <c r="M19509">
        <v>0</v>
      </c>
      <c r="N19509">
        <v>0</v>
      </c>
      <c r="O19509">
        <v>0</v>
      </c>
    </row>
    <row r="19510" spans="1:15" x14ac:dyDescent="0.3">
      <c r="A19510" t="s">
        <v>93</v>
      </c>
      <c r="B19510" t="s">
        <v>39</v>
      </c>
      <c r="C19510" t="s">
        <v>84</v>
      </c>
      <c r="D19510" t="s">
        <v>18</v>
      </c>
      <c r="E19510" t="s">
        <v>19</v>
      </c>
      <c r="F19510" t="s">
        <v>94</v>
      </c>
      <c r="G19510" t="s">
        <v>97</v>
      </c>
      <c r="H19510" t="s">
        <v>96</v>
      </c>
      <c r="I19510" t="s">
        <v>23</v>
      </c>
      <c r="J19510" t="s">
        <v>750</v>
      </c>
      <c r="K19510">
        <v>2019</v>
      </c>
      <c r="L19510" s="1">
        <v>43497</v>
      </c>
      <c r="M19510">
        <v>644</v>
      </c>
      <c r="N19510">
        <v>364</v>
      </c>
      <c r="O19510">
        <v>0</v>
      </c>
    </row>
    <row r="19511" spans="1:15" x14ac:dyDescent="0.3">
      <c r="A19511" t="s">
        <v>66</v>
      </c>
      <c r="B19511" t="s">
        <v>39</v>
      </c>
      <c r="C19511" t="s">
        <v>262</v>
      </c>
      <c r="D19511" t="s">
        <v>18</v>
      </c>
      <c r="E19511" t="s">
        <v>19</v>
      </c>
      <c r="F19511" t="s">
        <v>619</v>
      </c>
      <c r="G19511" t="s">
        <v>620</v>
      </c>
      <c r="H19511" t="s">
        <v>621</v>
      </c>
      <c r="I19511" t="s">
        <v>23</v>
      </c>
      <c r="J19511" t="s">
        <v>750</v>
      </c>
      <c r="K19511">
        <v>2019</v>
      </c>
      <c r="L19511" s="1">
        <v>43497</v>
      </c>
      <c r="M19511">
        <v>0</v>
      </c>
      <c r="N19511">
        <v>78</v>
      </c>
      <c r="O19511">
        <v>0</v>
      </c>
    </row>
    <row r="19512" spans="1:15" x14ac:dyDescent="0.3">
      <c r="A19512" t="s">
        <v>49</v>
      </c>
      <c r="B19512" t="s">
        <v>39</v>
      </c>
      <c r="C19512" t="s">
        <v>84</v>
      </c>
      <c r="D19512" t="s">
        <v>18</v>
      </c>
      <c r="E19512" t="s">
        <v>19</v>
      </c>
      <c r="F19512" t="s">
        <v>907</v>
      </c>
      <c r="G19512" t="s">
        <v>908</v>
      </c>
      <c r="H19512" t="s">
        <v>909</v>
      </c>
      <c r="I19512" t="s">
        <v>23</v>
      </c>
      <c r="J19512" t="s">
        <v>750</v>
      </c>
      <c r="K19512">
        <v>2019</v>
      </c>
      <c r="L19512" s="1">
        <v>43497</v>
      </c>
      <c r="M19512">
        <v>1265</v>
      </c>
      <c r="N19512">
        <v>1449</v>
      </c>
      <c r="O19512">
        <v>0</v>
      </c>
    </row>
    <row r="19513" spans="1:15" x14ac:dyDescent="0.3">
      <c r="A19513" t="s">
        <v>49</v>
      </c>
      <c r="B19513" t="s">
        <v>16</v>
      </c>
      <c r="C19513" t="s">
        <v>84</v>
      </c>
      <c r="D19513" t="s">
        <v>18</v>
      </c>
      <c r="E19513" t="s">
        <v>19</v>
      </c>
      <c r="F19513" t="s">
        <v>89</v>
      </c>
      <c r="G19513" t="s">
        <v>92</v>
      </c>
      <c r="H19513" t="s">
        <v>91</v>
      </c>
      <c r="I19513" t="s">
        <v>23</v>
      </c>
      <c r="J19513" t="s">
        <v>750</v>
      </c>
      <c r="K19513">
        <v>2019</v>
      </c>
      <c r="L19513" s="1">
        <v>43497</v>
      </c>
      <c r="M19513">
        <v>536</v>
      </c>
      <c r="N19513">
        <v>443</v>
      </c>
      <c r="O19513">
        <v>13</v>
      </c>
    </row>
    <row r="19514" spans="1:15" x14ac:dyDescent="0.3">
      <c r="A19514" t="s">
        <v>83</v>
      </c>
      <c r="B19514" t="s">
        <v>39</v>
      </c>
      <c r="C19514" t="s">
        <v>84</v>
      </c>
      <c r="D19514" t="s">
        <v>18</v>
      </c>
      <c r="E19514" t="s">
        <v>19</v>
      </c>
      <c r="F19514" t="s">
        <v>85</v>
      </c>
      <c r="G19514" t="s">
        <v>86</v>
      </c>
      <c r="H19514" t="s">
        <v>87</v>
      </c>
      <c r="I19514" t="s">
        <v>23</v>
      </c>
      <c r="J19514" t="s">
        <v>750</v>
      </c>
      <c r="K19514">
        <v>2019</v>
      </c>
      <c r="L19514" s="1">
        <v>43497</v>
      </c>
      <c r="M19514">
        <v>6215</v>
      </c>
      <c r="N19514">
        <v>6569</v>
      </c>
      <c r="O19514">
        <v>3</v>
      </c>
    </row>
    <row r="19515" spans="1:15" x14ac:dyDescent="0.3">
      <c r="A19515" t="s">
        <v>83</v>
      </c>
      <c r="B19515" t="s">
        <v>39</v>
      </c>
      <c r="C19515" t="s">
        <v>84</v>
      </c>
      <c r="D19515" t="s">
        <v>18</v>
      </c>
      <c r="E19515" t="s">
        <v>19</v>
      </c>
      <c r="F19515" t="s">
        <v>85</v>
      </c>
      <c r="G19515" t="s">
        <v>88</v>
      </c>
      <c r="H19515" t="s">
        <v>87</v>
      </c>
      <c r="I19515" t="s">
        <v>37</v>
      </c>
      <c r="J19515" t="s">
        <v>750</v>
      </c>
      <c r="K19515">
        <v>2019</v>
      </c>
      <c r="L19515" s="1">
        <v>43497</v>
      </c>
      <c r="M19515">
        <v>67</v>
      </c>
      <c r="N19515">
        <v>65</v>
      </c>
      <c r="O19515">
        <v>0</v>
      </c>
    </row>
    <row r="19516" spans="1:15" x14ac:dyDescent="0.3">
      <c r="A19516" t="s">
        <v>38</v>
      </c>
      <c r="B19516" t="s">
        <v>39</v>
      </c>
      <c r="C19516" t="s">
        <v>40</v>
      </c>
      <c r="D19516" t="s">
        <v>18</v>
      </c>
      <c r="E19516" t="s">
        <v>19</v>
      </c>
      <c r="F19516" t="s">
        <v>41</v>
      </c>
      <c r="G19516" t="s">
        <v>45</v>
      </c>
      <c r="H19516" t="s">
        <v>43</v>
      </c>
      <c r="I19516" t="s">
        <v>23</v>
      </c>
      <c r="J19516" t="s">
        <v>750</v>
      </c>
      <c r="K19516">
        <v>2019</v>
      </c>
      <c r="L19516" s="1">
        <v>43497</v>
      </c>
      <c r="M19516">
        <v>151</v>
      </c>
      <c r="N19516">
        <v>226</v>
      </c>
      <c r="O19516">
        <v>0</v>
      </c>
    </row>
    <row r="19517" spans="1:15" x14ac:dyDescent="0.3">
      <c r="A19517" t="s">
        <v>257</v>
      </c>
      <c r="B19517" t="s">
        <v>39</v>
      </c>
      <c r="C19517" t="s">
        <v>40</v>
      </c>
      <c r="D19517" t="s">
        <v>18</v>
      </c>
      <c r="E19517" t="s">
        <v>19</v>
      </c>
      <c r="F19517" t="s">
        <v>811</v>
      </c>
      <c r="G19517" t="s">
        <v>812</v>
      </c>
      <c r="H19517" t="s">
        <v>813</v>
      </c>
      <c r="I19517" t="s">
        <v>23</v>
      </c>
      <c r="J19517" t="s">
        <v>750</v>
      </c>
      <c r="K19517">
        <v>2019</v>
      </c>
      <c r="L19517" s="1">
        <v>43497</v>
      </c>
      <c r="M19517">
        <v>100</v>
      </c>
      <c r="N19517">
        <v>40</v>
      </c>
      <c r="O19517">
        <v>31</v>
      </c>
    </row>
    <row r="19518" spans="1:15" x14ac:dyDescent="0.3">
      <c r="A19518" t="s">
        <v>49</v>
      </c>
      <c r="B19518" t="s">
        <v>16</v>
      </c>
      <c r="C19518" t="s">
        <v>40</v>
      </c>
      <c r="D19518" t="s">
        <v>18</v>
      </c>
      <c r="E19518" t="s">
        <v>19</v>
      </c>
      <c r="F19518" t="s">
        <v>836</v>
      </c>
      <c r="G19518" t="s">
        <v>837</v>
      </c>
      <c r="H19518" t="s">
        <v>838</v>
      </c>
      <c r="I19518" t="s">
        <v>23</v>
      </c>
      <c r="J19518" t="s">
        <v>750</v>
      </c>
      <c r="K19518">
        <v>2019</v>
      </c>
      <c r="L19518" s="1">
        <v>43497</v>
      </c>
      <c r="M19518">
        <v>260</v>
      </c>
      <c r="N19518">
        <v>280</v>
      </c>
      <c r="O19518">
        <v>0</v>
      </c>
    </row>
    <row r="19519" spans="1:15" x14ac:dyDescent="0.3">
      <c r="A19519" t="s">
        <v>852</v>
      </c>
      <c r="B19519" t="s">
        <v>16</v>
      </c>
      <c r="C19519" t="s">
        <v>17</v>
      </c>
      <c r="D19519" t="s">
        <v>18</v>
      </c>
      <c r="E19519" t="s">
        <v>19</v>
      </c>
      <c r="F19519" t="s">
        <v>853</v>
      </c>
      <c r="G19519" t="s">
        <v>856</v>
      </c>
      <c r="H19519" t="s">
        <v>855</v>
      </c>
      <c r="I19519" t="s">
        <v>23</v>
      </c>
      <c r="J19519" t="s">
        <v>750</v>
      </c>
      <c r="K19519">
        <v>2019</v>
      </c>
      <c r="L19519" s="1">
        <v>43497</v>
      </c>
      <c r="M19519">
        <v>781</v>
      </c>
      <c r="N19519">
        <v>800</v>
      </c>
      <c r="O19519">
        <v>2</v>
      </c>
    </row>
    <row r="19520" spans="1:15" x14ac:dyDescent="0.3">
      <c r="A19520" t="s">
        <v>852</v>
      </c>
      <c r="B19520" t="s">
        <v>16</v>
      </c>
      <c r="C19520" t="s">
        <v>17</v>
      </c>
      <c r="D19520" t="s">
        <v>18</v>
      </c>
      <c r="E19520" t="s">
        <v>19</v>
      </c>
      <c r="F19520" t="s">
        <v>853</v>
      </c>
      <c r="G19520" t="s">
        <v>854</v>
      </c>
      <c r="H19520" t="s">
        <v>855</v>
      </c>
      <c r="I19520" t="s">
        <v>37</v>
      </c>
      <c r="J19520" t="s">
        <v>750</v>
      </c>
      <c r="K19520">
        <v>2019</v>
      </c>
      <c r="L19520" s="1">
        <v>43497</v>
      </c>
      <c r="M19520">
        <v>768</v>
      </c>
      <c r="N19520">
        <v>504</v>
      </c>
      <c r="O19520">
        <v>224</v>
      </c>
    </row>
    <row r="19521" spans="1:15" x14ac:dyDescent="0.3">
      <c r="A19521" t="s">
        <v>77</v>
      </c>
      <c r="B19521" t="s">
        <v>16</v>
      </c>
      <c r="C19521" t="s">
        <v>17</v>
      </c>
      <c r="D19521" t="s">
        <v>18</v>
      </c>
      <c r="E19521" t="s">
        <v>19</v>
      </c>
      <c r="F19521" t="s">
        <v>78</v>
      </c>
      <c r="G19521" t="s">
        <v>98</v>
      </c>
      <c r="H19521" t="s">
        <v>80</v>
      </c>
      <c r="I19521" t="s">
        <v>23</v>
      </c>
      <c r="J19521" t="s">
        <v>750</v>
      </c>
      <c r="K19521">
        <v>2019</v>
      </c>
      <c r="L19521" s="1">
        <v>43497</v>
      </c>
      <c r="M19521">
        <v>452</v>
      </c>
      <c r="N19521">
        <v>848</v>
      </c>
      <c r="O19521">
        <v>0</v>
      </c>
    </row>
    <row r="19522" spans="1:15" x14ac:dyDescent="0.3">
      <c r="A19522" t="s">
        <v>206</v>
      </c>
      <c r="B19522" t="s">
        <v>16</v>
      </c>
      <c r="C19522" t="s">
        <v>17</v>
      </c>
      <c r="D19522" t="s">
        <v>18</v>
      </c>
      <c r="E19522" t="s">
        <v>19</v>
      </c>
      <c r="F19522" t="s">
        <v>207</v>
      </c>
      <c r="G19522" t="s">
        <v>208</v>
      </c>
      <c r="H19522" t="s">
        <v>209</v>
      </c>
      <c r="I19522" t="s">
        <v>23</v>
      </c>
      <c r="J19522" t="s">
        <v>750</v>
      </c>
      <c r="K19522">
        <v>2019</v>
      </c>
      <c r="L19522" s="1">
        <v>43497</v>
      </c>
      <c r="M19522">
        <v>0</v>
      </c>
      <c r="N19522">
        <v>6</v>
      </c>
      <c r="O19522">
        <v>0</v>
      </c>
    </row>
    <row r="19523" spans="1:15" x14ac:dyDescent="0.3">
      <c r="A19523" t="s">
        <v>100</v>
      </c>
      <c r="B19523" t="s">
        <v>16</v>
      </c>
      <c r="C19523" t="s">
        <v>17</v>
      </c>
      <c r="D19523" t="s">
        <v>18</v>
      </c>
      <c r="E19523" t="s">
        <v>19</v>
      </c>
      <c r="F19523" t="s">
        <v>101</v>
      </c>
      <c r="G19523" t="s">
        <v>104</v>
      </c>
      <c r="H19523" t="s">
        <v>103</v>
      </c>
      <c r="I19523" t="s">
        <v>23</v>
      </c>
      <c r="J19523" t="s">
        <v>750</v>
      </c>
      <c r="K19523">
        <v>2019</v>
      </c>
      <c r="L19523" s="1">
        <v>43497</v>
      </c>
      <c r="M19523">
        <v>0</v>
      </c>
      <c r="N19523">
        <v>20</v>
      </c>
      <c r="O19523">
        <v>0</v>
      </c>
    </row>
    <row r="19524" spans="1:15" x14ac:dyDescent="0.3">
      <c r="A19524" t="s">
        <v>100</v>
      </c>
      <c r="B19524" t="s">
        <v>16</v>
      </c>
      <c r="C19524" t="s">
        <v>17</v>
      </c>
      <c r="D19524" t="s">
        <v>18</v>
      </c>
      <c r="E19524" t="s">
        <v>19</v>
      </c>
      <c r="F19524" t="s">
        <v>101</v>
      </c>
      <c r="G19524" t="s">
        <v>102</v>
      </c>
      <c r="H19524" t="s">
        <v>103</v>
      </c>
      <c r="I19524" t="s">
        <v>37</v>
      </c>
      <c r="J19524" t="s">
        <v>750</v>
      </c>
      <c r="K19524">
        <v>2019</v>
      </c>
      <c r="L19524" s="1">
        <v>43497</v>
      </c>
      <c r="M19524">
        <v>137</v>
      </c>
      <c r="N19524">
        <v>39</v>
      </c>
      <c r="O19524">
        <v>0</v>
      </c>
    </row>
    <row r="19525" spans="1:15" x14ac:dyDescent="0.3">
      <c r="A19525" t="s">
        <v>105</v>
      </c>
      <c r="B19525" t="s">
        <v>16</v>
      </c>
      <c r="C19525" t="s">
        <v>17</v>
      </c>
      <c r="D19525" t="s">
        <v>18</v>
      </c>
      <c r="E19525" t="s">
        <v>19</v>
      </c>
      <c r="F19525" t="s">
        <v>815</v>
      </c>
      <c r="G19525" t="s">
        <v>818</v>
      </c>
      <c r="H19525" t="s">
        <v>817</v>
      </c>
      <c r="I19525" t="s">
        <v>23</v>
      </c>
      <c r="J19525" t="s">
        <v>750</v>
      </c>
      <c r="K19525">
        <v>2019</v>
      </c>
      <c r="L19525" s="1">
        <v>43497</v>
      </c>
      <c r="M19525">
        <v>82</v>
      </c>
      <c r="N19525">
        <v>78</v>
      </c>
      <c r="O19525">
        <v>0</v>
      </c>
    </row>
    <row r="19526" spans="1:15" x14ac:dyDescent="0.3">
      <c r="A19526" t="s">
        <v>105</v>
      </c>
      <c r="B19526" t="s">
        <v>16</v>
      </c>
      <c r="C19526" t="s">
        <v>17</v>
      </c>
      <c r="D19526" t="s">
        <v>18</v>
      </c>
      <c r="E19526" t="s">
        <v>19</v>
      </c>
      <c r="F19526" t="s">
        <v>815</v>
      </c>
      <c r="G19526" t="s">
        <v>816</v>
      </c>
      <c r="H19526" t="s">
        <v>817</v>
      </c>
      <c r="I19526" t="s">
        <v>37</v>
      </c>
      <c r="J19526" t="s">
        <v>750</v>
      </c>
      <c r="K19526">
        <v>2019</v>
      </c>
      <c r="L19526" s="1">
        <v>43497</v>
      </c>
      <c r="M19526">
        <v>43</v>
      </c>
      <c r="N19526">
        <v>34</v>
      </c>
      <c r="O19526">
        <v>0</v>
      </c>
    </row>
    <row r="19527" spans="1:15" x14ac:dyDescent="0.3">
      <c r="A19527" t="s">
        <v>83</v>
      </c>
      <c r="B19527" t="s">
        <v>72</v>
      </c>
      <c r="C19527" t="s">
        <v>184</v>
      </c>
      <c r="D19527" t="s">
        <v>31</v>
      </c>
      <c r="E19527" t="s">
        <v>32</v>
      </c>
      <c r="F19527" t="s">
        <v>635</v>
      </c>
      <c r="G19527" t="s">
        <v>636</v>
      </c>
      <c r="H19527" t="s">
        <v>331</v>
      </c>
      <c r="I19527" t="s">
        <v>560</v>
      </c>
      <c r="J19527" t="s">
        <v>750</v>
      </c>
      <c r="K19527">
        <v>2019</v>
      </c>
      <c r="L19527" s="1">
        <v>43497</v>
      </c>
      <c r="M19527">
        <v>41</v>
      </c>
      <c r="N19527">
        <v>41</v>
      </c>
      <c r="O19527">
        <v>0</v>
      </c>
    </row>
    <row r="19528" spans="1:15" x14ac:dyDescent="0.3">
      <c r="A19528" t="s">
        <v>77</v>
      </c>
      <c r="B19528" t="s">
        <v>72</v>
      </c>
      <c r="C19528" t="s">
        <v>184</v>
      </c>
      <c r="D19528" t="s">
        <v>31</v>
      </c>
      <c r="E19528" t="s">
        <v>32</v>
      </c>
      <c r="F19528" t="s">
        <v>819</v>
      </c>
      <c r="G19528" t="s">
        <v>820</v>
      </c>
      <c r="H19528" t="s">
        <v>260</v>
      </c>
      <c r="I19528" t="s">
        <v>37</v>
      </c>
      <c r="J19528" t="s">
        <v>750</v>
      </c>
      <c r="K19528">
        <v>2019</v>
      </c>
      <c r="L19528" s="1">
        <v>43497</v>
      </c>
      <c r="M19528">
        <v>0</v>
      </c>
      <c r="N19528">
        <v>13</v>
      </c>
      <c r="O19528">
        <v>0</v>
      </c>
    </row>
    <row r="19529" spans="1:15" x14ac:dyDescent="0.3">
      <c r="A19529" t="s">
        <v>137</v>
      </c>
      <c r="B19529" t="s">
        <v>72</v>
      </c>
      <c r="C19529" t="s">
        <v>184</v>
      </c>
      <c r="D19529" t="s">
        <v>31</v>
      </c>
      <c r="E19529" t="s">
        <v>32</v>
      </c>
      <c r="F19529" t="s">
        <v>487</v>
      </c>
      <c r="G19529" t="s">
        <v>490</v>
      </c>
      <c r="H19529" t="s">
        <v>489</v>
      </c>
      <c r="I19529" t="s">
        <v>23</v>
      </c>
      <c r="J19529" t="s">
        <v>750</v>
      </c>
      <c r="K19529">
        <v>2019</v>
      </c>
      <c r="L19529" s="1">
        <v>43497</v>
      </c>
      <c r="M19529">
        <v>0</v>
      </c>
      <c r="N19529">
        <v>52</v>
      </c>
      <c r="O19529">
        <v>0</v>
      </c>
    </row>
    <row r="19530" spans="1:15" x14ac:dyDescent="0.3">
      <c r="A19530" t="s">
        <v>28</v>
      </c>
      <c r="B19530" t="s">
        <v>72</v>
      </c>
      <c r="C19530" t="s">
        <v>184</v>
      </c>
      <c r="D19530" t="s">
        <v>31</v>
      </c>
      <c r="E19530" t="s">
        <v>32</v>
      </c>
      <c r="F19530" t="s">
        <v>475</v>
      </c>
      <c r="G19530" t="s">
        <v>476</v>
      </c>
      <c r="H19530" t="s">
        <v>477</v>
      </c>
      <c r="I19530" t="s">
        <v>37</v>
      </c>
      <c r="J19530" t="s">
        <v>750</v>
      </c>
      <c r="K19530">
        <v>2019</v>
      </c>
      <c r="L19530" s="1">
        <v>43497</v>
      </c>
      <c r="M19530">
        <v>56</v>
      </c>
      <c r="N19530">
        <v>65</v>
      </c>
      <c r="O19530">
        <v>0</v>
      </c>
    </row>
    <row r="19531" spans="1:15" x14ac:dyDescent="0.3">
      <c r="A19531" t="s">
        <v>49</v>
      </c>
      <c r="B19531" t="s">
        <v>39</v>
      </c>
      <c r="C19531" t="s">
        <v>246</v>
      </c>
      <c r="D19531" t="s">
        <v>247</v>
      </c>
      <c r="E19531" t="s">
        <v>248</v>
      </c>
      <c r="F19531" t="s">
        <v>566</v>
      </c>
      <c r="G19531" t="s">
        <v>567</v>
      </c>
      <c r="H19531" t="s">
        <v>568</v>
      </c>
      <c r="I19531" t="s">
        <v>23</v>
      </c>
      <c r="J19531" t="s">
        <v>750</v>
      </c>
      <c r="K19531">
        <v>2019</v>
      </c>
      <c r="L19531" s="1">
        <v>43497</v>
      </c>
      <c r="M19531">
        <v>0</v>
      </c>
      <c r="N19531">
        <v>0</v>
      </c>
      <c r="O19531">
        <v>0</v>
      </c>
    </row>
    <row r="19532" spans="1:15" x14ac:dyDescent="0.3">
      <c r="A19532" t="s">
        <v>93</v>
      </c>
      <c r="B19532" t="s">
        <v>39</v>
      </c>
      <c r="C19532" t="s">
        <v>316</v>
      </c>
      <c r="D19532" t="s">
        <v>247</v>
      </c>
      <c r="E19532" t="s">
        <v>248</v>
      </c>
      <c r="F19532" t="s">
        <v>849</v>
      </c>
      <c r="G19532" t="s">
        <v>850</v>
      </c>
      <c r="H19532" t="s">
        <v>851</v>
      </c>
      <c r="I19532" t="s">
        <v>23</v>
      </c>
      <c r="J19532" t="s">
        <v>750</v>
      </c>
      <c r="K19532">
        <v>2019</v>
      </c>
      <c r="L19532" s="1">
        <v>43497</v>
      </c>
      <c r="M19532">
        <v>1263</v>
      </c>
      <c r="N19532">
        <v>947</v>
      </c>
      <c r="O19532">
        <v>0</v>
      </c>
    </row>
    <row r="19533" spans="1:15" x14ac:dyDescent="0.3">
      <c r="A19533" t="s">
        <v>93</v>
      </c>
      <c r="B19533" t="s">
        <v>39</v>
      </c>
      <c r="C19533" t="s">
        <v>316</v>
      </c>
      <c r="D19533" t="s">
        <v>247</v>
      </c>
      <c r="E19533" t="s">
        <v>248</v>
      </c>
      <c r="F19533" t="s">
        <v>605</v>
      </c>
      <c r="G19533" t="s">
        <v>606</v>
      </c>
      <c r="H19533" t="s">
        <v>607</v>
      </c>
      <c r="I19533" t="s">
        <v>23</v>
      </c>
      <c r="J19533" t="s">
        <v>750</v>
      </c>
      <c r="K19533">
        <v>2019</v>
      </c>
      <c r="L19533" s="1">
        <v>43497</v>
      </c>
      <c r="M19533">
        <v>0</v>
      </c>
      <c r="N19533">
        <v>1</v>
      </c>
      <c r="O19533">
        <v>0</v>
      </c>
    </row>
    <row r="19534" spans="1:15" x14ac:dyDescent="0.3">
      <c r="A19534" t="s">
        <v>49</v>
      </c>
      <c r="B19534" t="s">
        <v>39</v>
      </c>
      <c r="C19534" t="s">
        <v>316</v>
      </c>
      <c r="D19534" t="s">
        <v>247</v>
      </c>
      <c r="E19534" t="s">
        <v>248</v>
      </c>
      <c r="F19534" t="s">
        <v>577</v>
      </c>
      <c r="G19534" t="s">
        <v>677</v>
      </c>
      <c r="H19534" t="s">
        <v>579</v>
      </c>
      <c r="I19534" t="s">
        <v>134</v>
      </c>
      <c r="J19534" t="s">
        <v>750</v>
      </c>
      <c r="K19534">
        <v>2019</v>
      </c>
      <c r="L19534" s="1">
        <v>43497</v>
      </c>
      <c r="M19534">
        <v>0</v>
      </c>
      <c r="N19534">
        <v>0</v>
      </c>
      <c r="O19534">
        <v>0</v>
      </c>
    </row>
    <row r="19535" spans="1:15" x14ac:dyDescent="0.3">
      <c r="A19535" t="s">
        <v>156</v>
      </c>
      <c r="B19535" t="s">
        <v>124</v>
      </c>
      <c r="C19535" t="s">
        <v>130</v>
      </c>
      <c r="D19535" t="s">
        <v>31</v>
      </c>
      <c r="E19535" t="s">
        <v>32</v>
      </c>
      <c r="F19535" t="s">
        <v>157</v>
      </c>
      <c r="G19535" t="s">
        <v>455</v>
      </c>
      <c r="H19535" t="s">
        <v>159</v>
      </c>
      <c r="I19535" t="s">
        <v>37</v>
      </c>
      <c r="J19535" t="s">
        <v>750</v>
      </c>
      <c r="K19535">
        <v>2019</v>
      </c>
      <c r="L19535" s="1">
        <v>43497</v>
      </c>
      <c r="M19535">
        <v>3545</v>
      </c>
      <c r="N19535">
        <v>14</v>
      </c>
      <c r="O19535">
        <v>3973</v>
      </c>
    </row>
    <row r="19536" spans="1:15" x14ac:dyDescent="0.3">
      <c r="A19536" t="s">
        <v>100</v>
      </c>
      <c r="B19536" t="s">
        <v>39</v>
      </c>
      <c r="C19536" t="s">
        <v>262</v>
      </c>
      <c r="D19536" t="s">
        <v>18</v>
      </c>
      <c r="E19536" t="s">
        <v>19</v>
      </c>
      <c r="F19536" t="s">
        <v>845</v>
      </c>
      <c r="G19536" t="s">
        <v>848</v>
      </c>
      <c r="H19536" t="s">
        <v>847</v>
      </c>
      <c r="I19536" t="s">
        <v>37</v>
      </c>
      <c r="J19536" t="s">
        <v>751</v>
      </c>
      <c r="K19536">
        <v>2019</v>
      </c>
      <c r="L19536" s="1">
        <v>43466</v>
      </c>
      <c r="M19536">
        <v>1379</v>
      </c>
      <c r="N19536">
        <v>1511</v>
      </c>
      <c r="O19536">
        <v>0</v>
      </c>
    </row>
    <row r="19537" spans="1:15" x14ac:dyDescent="0.3">
      <c r="A19537" t="s">
        <v>100</v>
      </c>
      <c r="B19537" t="s">
        <v>39</v>
      </c>
      <c r="C19537" t="s">
        <v>262</v>
      </c>
      <c r="D19537" t="s">
        <v>18</v>
      </c>
      <c r="E19537" t="s">
        <v>19</v>
      </c>
      <c r="F19537" t="s">
        <v>845</v>
      </c>
      <c r="G19537" t="s">
        <v>846</v>
      </c>
      <c r="H19537" t="s">
        <v>847</v>
      </c>
      <c r="I19537" t="s">
        <v>23</v>
      </c>
      <c r="J19537" t="s">
        <v>751</v>
      </c>
      <c r="K19537">
        <v>2019</v>
      </c>
      <c r="L19537" s="1">
        <v>43466</v>
      </c>
      <c r="M19537">
        <v>1786</v>
      </c>
      <c r="N19537">
        <v>1882</v>
      </c>
      <c r="O19537">
        <v>0</v>
      </c>
    </row>
    <row r="19538" spans="1:15" x14ac:dyDescent="0.3">
      <c r="A19538" t="s">
        <v>77</v>
      </c>
      <c r="B19538" t="s">
        <v>16</v>
      </c>
      <c r="C19538" t="s">
        <v>262</v>
      </c>
      <c r="D19538" t="s">
        <v>18</v>
      </c>
      <c r="E19538" t="s">
        <v>19</v>
      </c>
      <c r="F19538" t="s">
        <v>673</v>
      </c>
      <c r="G19538" t="s">
        <v>674</v>
      </c>
      <c r="H19538" t="s">
        <v>675</v>
      </c>
      <c r="I19538" t="s">
        <v>37</v>
      </c>
      <c r="J19538" t="s">
        <v>751</v>
      </c>
      <c r="K19538">
        <v>2019</v>
      </c>
      <c r="L19538" s="1">
        <v>43466</v>
      </c>
      <c r="M19538">
        <v>8937</v>
      </c>
      <c r="N19538">
        <v>1486</v>
      </c>
      <c r="O19538">
        <v>6193</v>
      </c>
    </row>
    <row r="19539" spans="1:15" x14ac:dyDescent="0.3">
      <c r="A19539" t="s">
        <v>77</v>
      </c>
      <c r="B19539" t="s">
        <v>16</v>
      </c>
      <c r="C19539" t="s">
        <v>262</v>
      </c>
      <c r="D19539" t="s">
        <v>18</v>
      </c>
      <c r="E19539" t="s">
        <v>19</v>
      </c>
      <c r="F19539" t="s">
        <v>673</v>
      </c>
      <c r="G19539" t="s">
        <v>676</v>
      </c>
      <c r="H19539" t="s">
        <v>675</v>
      </c>
      <c r="I19539" t="s">
        <v>23</v>
      </c>
      <c r="J19539" t="s">
        <v>751</v>
      </c>
      <c r="K19539">
        <v>2019</v>
      </c>
      <c r="L19539" s="1">
        <v>43466</v>
      </c>
      <c r="M19539">
        <v>2680</v>
      </c>
      <c r="N19539">
        <v>3024</v>
      </c>
      <c r="O19539">
        <v>2</v>
      </c>
    </row>
    <row r="19540" spans="1:15" x14ac:dyDescent="0.3">
      <c r="A19540" t="s">
        <v>38</v>
      </c>
      <c r="B19540" t="s">
        <v>39</v>
      </c>
      <c r="C19540" t="s">
        <v>262</v>
      </c>
      <c r="D19540" t="s">
        <v>18</v>
      </c>
      <c r="E19540" t="s">
        <v>19</v>
      </c>
      <c r="F19540" t="s">
        <v>655</v>
      </c>
      <c r="G19540" t="s">
        <v>656</v>
      </c>
      <c r="H19540" t="s">
        <v>657</v>
      </c>
      <c r="I19540" t="s">
        <v>23</v>
      </c>
      <c r="J19540" t="s">
        <v>751</v>
      </c>
      <c r="K19540">
        <v>2019</v>
      </c>
      <c r="L19540" s="1">
        <v>43466</v>
      </c>
      <c r="M19540">
        <v>8</v>
      </c>
      <c r="N19540">
        <v>21</v>
      </c>
      <c r="O19540">
        <v>0</v>
      </c>
    </row>
    <row r="19541" spans="1:15" x14ac:dyDescent="0.3">
      <c r="A19541" t="s">
        <v>83</v>
      </c>
      <c r="B19541" t="s">
        <v>72</v>
      </c>
      <c r="C19541" t="s">
        <v>184</v>
      </c>
      <c r="D19541" t="s">
        <v>31</v>
      </c>
      <c r="E19541" t="s">
        <v>32</v>
      </c>
      <c r="F19541" t="s">
        <v>635</v>
      </c>
      <c r="G19541" t="s">
        <v>636</v>
      </c>
      <c r="H19541" t="s">
        <v>331</v>
      </c>
      <c r="I19541" t="s">
        <v>560</v>
      </c>
      <c r="J19541" t="s">
        <v>751</v>
      </c>
      <c r="K19541">
        <v>2019</v>
      </c>
      <c r="L19541" s="1">
        <v>43466</v>
      </c>
      <c r="M19541">
        <v>45</v>
      </c>
      <c r="N19541">
        <v>94</v>
      </c>
      <c r="O19541">
        <v>0</v>
      </c>
    </row>
    <row r="19542" spans="1:15" x14ac:dyDescent="0.3">
      <c r="A19542" t="s">
        <v>77</v>
      </c>
      <c r="B19542" t="s">
        <v>72</v>
      </c>
      <c r="C19542" t="s">
        <v>184</v>
      </c>
      <c r="D19542" t="s">
        <v>31</v>
      </c>
      <c r="E19542" t="s">
        <v>32</v>
      </c>
      <c r="F19542" t="s">
        <v>819</v>
      </c>
      <c r="G19542" t="s">
        <v>820</v>
      </c>
      <c r="H19542" t="s">
        <v>260</v>
      </c>
      <c r="I19542" t="s">
        <v>37</v>
      </c>
      <c r="J19542" t="s">
        <v>751</v>
      </c>
      <c r="K19542">
        <v>2019</v>
      </c>
      <c r="L19542" s="1">
        <v>43466</v>
      </c>
      <c r="M19542">
        <v>0</v>
      </c>
      <c r="N19542">
        <v>5</v>
      </c>
      <c r="O19542">
        <v>0</v>
      </c>
    </row>
    <row r="19543" spans="1:15" x14ac:dyDescent="0.3">
      <c r="A19543" t="s">
        <v>137</v>
      </c>
      <c r="B19543" t="s">
        <v>72</v>
      </c>
      <c r="C19543" t="s">
        <v>184</v>
      </c>
      <c r="D19543" t="s">
        <v>31</v>
      </c>
      <c r="E19543" t="s">
        <v>32</v>
      </c>
      <c r="F19543" t="s">
        <v>487</v>
      </c>
      <c r="G19543" t="s">
        <v>490</v>
      </c>
      <c r="H19543" t="s">
        <v>489</v>
      </c>
      <c r="I19543" t="s">
        <v>23</v>
      </c>
      <c r="J19543" t="s">
        <v>751</v>
      </c>
      <c r="K19543">
        <v>2019</v>
      </c>
      <c r="L19543" s="1">
        <v>43466</v>
      </c>
      <c r="M19543">
        <v>0</v>
      </c>
      <c r="N19543">
        <v>78</v>
      </c>
      <c r="O19543">
        <v>0</v>
      </c>
    </row>
    <row r="19544" spans="1:15" x14ac:dyDescent="0.3">
      <c r="A19544" t="s">
        <v>28</v>
      </c>
      <c r="B19544" t="s">
        <v>72</v>
      </c>
      <c r="C19544" t="s">
        <v>184</v>
      </c>
      <c r="D19544" t="s">
        <v>31</v>
      </c>
      <c r="E19544" t="s">
        <v>32</v>
      </c>
      <c r="F19544" t="s">
        <v>475</v>
      </c>
      <c r="G19544" t="s">
        <v>476</v>
      </c>
      <c r="H19544" t="s">
        <v>477</v>
      </c>
      <c r="I19544" t="s">
        <v>37</v>
      </c>
      <c r="J19544" t="s">
        <v>751</v>
      </c>
      <c r="K19544">
        <v>2019</v>
      </c>
      <c r="L19544" s="1">
        <v>43466</v>
      </c>
      <c r="M19544">
        <v>139</v>
      </c>
      <c r="N19544">
        <v>51</v>
      </c>
      <c r="O19544">
        <v>0</v>
      </c>
    </row>
    <row r="19545" spans="1:15" x14ac:dyDescent="0.3">
      <c r="A19545" t="s">
        <v>28</v>
      </c>
      <c r="B19545" t="s">
        <v>72</v>
      </c>
      <c r="C19545" t="s">
        <v>184</v>
      </c>
      <c r="D19545" t="s">
        <v>31</v>
      </c>
      <c r="E19545" t="s">
        <v>32</v>
      </c>
      <c r="F19545" t="s">
        <v>475</v>
      </c>
      <c r="G19545" t="s">
        <v>537</v>
      </c>
      <c r="H19545" t="s">
        <v>477</v>
      </c>
      <c r="I19545" t="s">
        <v>23</v>
      </c>
      <c r="J19545" t="s">
        <v>751</v>
      </c>
      <c r="K19545">
        <v>2019</v>
      </c>
      <c r="L19545" s="1">
        <v>43466</v>
      </c>
      <c r="M19545">
        <v>19</v>
      </c>
      <c r="N19545">
        <v>21</v>
      </c>
      <c r="O19545">
        <v>0</v>
      </c>
    </row>
    <row r="19546" spans="1:15" x14ac:dyDescent="0.3">
      <c r="A19546" t="s">
        <v>137</v>
      </c>
      <c r="B19546" t="s">
        <v>61</v>
      </c>
      <c r="C19546" t="s">
        <v>30</v>
      </c>
      <c r="D19546" t="s">
        <v>31</v>
      </c>
      <c r="E19546" t="s">
        <v>32</v>
      </c>
      <c r="F19546" t="s">
        <v>549</v>
      </c>
      <c r="G19546" t="s">
        <v>552</v>
      </c>
      <c r="H19546" t="s">
        <v>551</v>
      </c>
      <c r="I19546" t="s">
        <v>37</v>
      </c>
      <c r="J19546" t="s">
        <v>751</v>
      </c>
      <c r="K19546">
        <v>2019</v>
      </c>
      <c r="L19546" s="1">
        <v>43466</v>
      </c>
      <c r="M19546">
        <v>0</v>
      </c>
      <c r="N19546">
        <v>0</v>
      </c>
      <c r="O19546">
        <v>0</v>
      </c>
    </row>
    <row r="19547" spans="1:15" x14ac:dyDescent="0.3">
      <c r="A19547" t="s">
        <v>137</v>
      </c>
      <c r="B19547" t="s">
        <v>61</v>
      </c>
      <c r="C19547" t="s">
        <v>30</v>
      </c>
      <c r="D19547" t="s">
        <v>31</v>
      </c>
      <c r="E19547" t="s">
        <v>32</v>
      </c>
      <c r="F19547" t="s">
        <v>549</v>
      </c>
      <c r="G19547" t="s">
        <v>550</v>
      </c>
      <c r="H19547" t="s">
        <v>551</v>
      </c>
      <c r="I19547" t="s">
        <v>23</v>
      </c>
      <c r="J19547" t="s">
        <v>751</v>
      </c>
      <c r="K19547">
        <v>2019</v>
      </c>
      <c r="L19547" s="1">
        <v>43466</v>
      </c>
      <c r="M19547">
        <v>0</v>
      </c>
      <c r="N19547">
        <v>0</v>
      </c>
      <c r="O19547">
        <v>0</v>
      </c>
    </row>
    <row r="19548" spans="1:15" x14ac:dyDescent="0.3">
      <c r="A19548" t="s">
        <v>83</v>
      </c>
      <c r="B19548" t="s">
        <v>61</v>
      </c>
      <c r="C19548" t="s">
        <v>30</v>
      </c>
      <c r="D19548" t="s">
        <v>31</v>
      </c>
      <c r="E19548" t="s">
        <v>32</v>
      </c>
      <c r="F19548" t="s">
        <v>553</v>
      </c>
      <c r="G19548" t="s">
        <v>554</v>
      </c>
      <c r="H19548" t="s">
        <v>555</v>
      </c>
      <c r="I19548" t="s">
        <v>37</v>
      </c>
      <c r="J19548" t="s">
        <v>751</v>
      </c>
      <c r="K19548">
        <v>2019</v>
      </c>
      <c r="L19548" s="1">
        <v>43466</v>
      </c>
      <c r="M19548">
        <v>168</v>
      </c>
      <c r="N19548">
        <v>153</v>
      </c>
      <c r="O19548">
        <v>0</v>
      </c>
    </row>
    <row r="19549" spans="1:15" x14ac:dyDescent="0.3">
      <c r="A19549" t="s">
        <v>83</v>
      </c>
      <c r="B19549" t="s">
        <v>61</v>
      </c>
      <c r="C19549" t="s">
        <v>30</v>
      </c>
      <c r="D19549" t="s">
        <v>31</v>
      </c>
      <c r="E19549" t="s">
        <v>32</v>
      </c>
      <c r="F19549" t="s">
        <v>553</v>
      </c>
      <c r="G19549" t="s">
        <v>556</v>
      </c>
      <c r="H19549" t="s">
        <v>555</v>
      </c>
      <c r="I19549" t="s">
        <v>23</v>
      </c>
      <c r="J19549" t="s">
        <v>751</v>
      </c>
      <c r="K19549">
        <v>2019</v>
      </c>
      <c r="L19549" s="1">
        <v>43466</v>
      </c>
      <c r="M19549">
        <v>41</v>
      </c>
      <c r="N19549">
        <v>37</v>
      </c>
      <c r="O19549">
        <v>0</v>
      </c>
    </row>
    <row r="19550" spans="1:15" x14ac:dyDescent="0.3">
      <c r="A19550" t="s">
        <v>28</v>
      </c>
      <c r="B19550" t="s">
        <v>29</v>
      </c>
      <c r="C19550" t="s">
        <v>30</v>
      </c>
      <c r="D19550" t="s">
        <v>31</v>
      </c>
      <c r="E19550" t="s">
        <v>32</v>
      </c>
      <c r="F19550" t="s">
        <v>33</v>
      </c>
      <c r="G19550" t="s">
        <v>557</v>
      </c>
      <c r="H19550" t="s">
        <v>35</v>
      </c>
      <c r="I19550" t="s">
        <v>37</v>
      </c>
      <c r="J19550" t="s">
        <v>751</v>
      </c>
      <c r="K19550">
        <v>2019</v>
      </c>
      <c r="L19550" s="1">
        <v>43466</v>
      </c>
      <c r="M19550">
        <v>198</v>
      </c>
      <c r="N19550">
        <v>98</v>
      </c>
      <c r="O19550">
        <v>0</v>
      </c>
    </row>
    <row r="19551" spans="1:15" x14ac:dyDescent="0.3">
      <c r="A19551" t="s">
        <v>28</v>
      </c>
      <c r="B19551" t="s">
        <v>29</v>
      </c>
      <c r="C19551" t="s">
        <v>30</v>
      </c>
      <c r="D19551" t="s">
        <v>31</v>
      </c>
      <c r="E19551" t="s">
        <v>32</v>
      </c>
      <c r="F19551" t="s">
        <v>33</v>
      </c>
      <c r="G19551" t="s">
        <v>34</v>
      </c>
      <c r="H19551" t="s">
        <v>35</v>
      </c>
      <c r="I19551" t="s">
        <v>23</v>
      </c>
      <c r="J19551" t="s">
        <v>751</v>
      </c>
      <c r="K19551">
        <v>2019</v>
      </c>
      <c r="L19551" s="1">
        <v>43466</v>
      </c>
      <c r="M19551">
        <v>115</v>
      </c>
      <c r="N19551">
        <v>75</v>
      </c>
      <c r="O19551">
        <v>0</v>
      </c>
    </row>
    <row r="19552" spans="1:15" x14ac:dyDescent="0.3">
      <c r="A19552" t="s">
        <v>105</v>
      </c>
      <c r="B19552" t="s">
        <v>61</v>
      </c>
      <c r="C19552" t="s">
        <v>30</v>
      </c>
      <c r="D19552" t="s">
        <v>31</v>
      </c>
      <c r="E19552" t="s">
        <v>32</v>
      </c>
      <c r="F19552" t="s">
        <v>106</v>
      </c>
      <c r="G19552" t="s">
        <v>107</v>
      </c>
      <c r="H19552" t="s">
        <v>108</v>
      </c>
      <c r="I19552" t="s">
        <v>37</v>
      </c>
      <c r="J19552" t="s">
        <v>751</v>
      </c>
      <c r="K19552">
        <v>2019</v>
      </c>
      <c r="L19552" s="1">
        <v>43466</v>
      </c>
      <c r="M19552">
        <v>106</v>
      </c>
      <c r="N19552">
        <v>41</v>
      </c>
      <c r="O19552">
        <v>0</v>
      </c>
    </row>
    <row r="19553" spans="1:15" x14ac:dyDescent="0.3">
      <c r="A19553" t="s">
        <v>105</v>
      </c>
      <c r="B19553" t="s">
        <v>61</v>
      </c>
      <c r="C19553" t="s">
        <v>30</v>
      </c>
      <c r="D19553" t="s">
        <v>31</v>
      </c>
      <c r="E19553" t="s">
        <v>32</v>
      </c>
      <c r="F19553" t="s">
        <v>106</v>
      </c>
      <c r="G19553" t="s">
        <v>160</v>
      </c>
      <c r="H19553" t="s">
        <v>108</v>
      </c>
      <c r="I19553" t="s">
        <v>23</v>
      </c>
      <c r="J19553" t="s">
        <v>751</v>
      </c>
      <c r="K19553">
        <v>2019</v>
      </c>
      <c r="L19553" s="1">
        <v>43466</v>
      </c>
      <c r="M19553">
        <v>54</v>
      </c>
      <c r="N19553">
        <v>27</v>
      </c>
      <c r="O19553">
        <v>0</v>
      </c>
    </row>
    <row r="19554" spans="1:15" x14ac:dyDescent="0.3">
      <c r="A19554" t="s">
        <v>123</v>
      </c>
      <c r="B19554" t="s">
        <v>124</v>
      </c>
      <c r="C19554" t="s">
        <v>30</v>
      </c>
      <c r="D19554" t="s">
        <v>31</v>
      </c>
      <c r="E19554" t="s">
        <v>32</v>
      </c>
      <c r="F19554" t="s">
        <v>125</v>
      </c>
      <c r="G19554" t="s">
        <v>126</v>
      </c>
      <c r="H19554" t="s">
        <v>127</v>
      </c>
      <c r="I19554" t="s">
        <v>37</v>
      </c>
      <c r="J19554" t="s">
        <v>751</v>
      </c>
      <c r="K19554">
        <v>2019</v>
      </c>
      <c r="L19554" s="1">
        <v>43466</v>
      </c>
      <c r="M19554">
        <v>33</v>
      </c>
      <c r="N19554">
        <v>7</v>
      </c>
      <c r="O19554">
        <v>0</v>
      </c>
    </row>
    <row r="19555" spans="1:15" x14ac:dyDescent="0.3">
      <c r="A19555" t="s">
        <v>123</v>
      </c>
      <c r="B19555" t="s">
        <v>124</v>
      </c>
      <c r="C19555" t="s">
        <v>30</v>
      </c>
      <c r="D19555" t="s">
        <v>31</v>
      </c>
      <c r="E19555" t="s">
        <v>32</v>
      </c>
      <c r="F19555" t="s">
        <v>125</v>
      </c>
      <c r="G19555" t="s">
        <v>128</v>
      </c>
      <c r="H19555" t="s">
        <v>127</v>
      </c>
      <c r="I19555" t="s">
        <v>23</v>
      </c>
      <c r="J19555" t="s">
        <v>751</v>
      </c>
      <c r="K19555">
        <v>2019</v>
      </c>
      <c r="L19555" s="1">
        <v>43466</v>
      </c>
      <c r="M19555">
        <v>0</v>
      </c>
      <c r="N19555">
        <v>0</v>
      </c>
      <c r="O19555">
        <v>0</v>
      </c>
    </row>
    <row r="19556" spans="1:15" x14ac:dyDescent="0.3">
      <c r="A19556" t="s">
        <v>137</v>
      </c>
      <c r="B19556" t="s">
        <v>124</v>
      </c>
      <c r="C19556" t="s">
        <v>130</v>
      </c>
      <c r="D19556" t="s">
        <v>31</v>
      </c>
      <c r="E19556" t="s">
        <v>32</v>
      </c>
      <c r="F19556" t="s">
        <v>138</v>
      </c>
      <c r="G19556" t="s">
        <v>139</v>
      </c>
      <c r="H19556" t="s">
        <v>140</v>
      </c>
      <c r="I19556" t="s">
        <v>37</v>
      </c>
      <c r="J19556" t="s">
        <v>751</v>
      </c>
      <c r="K19556">
        <v>2019</v>
      </c>
      <c r="L19556" s="1">
        <v>43466</v>
      </c>
      <c r="M19556">
        <v>4530</v>
      </c>
      <c r="N19556">
        <v>222</v>
      </c>
      <c r="O19556">
        <v>3899</v>
      </c>
    </row>
    <row r="19557" spans="1:15" x14ac:dyDescent="0.3">
      <c r="A19557" t="s">
        <v>137</v>
      </c>
      <c r="B19557" t="s">
        <v>124</v>
      </c>
      <c r="C19557" t="s">
        <v>130</v>
      </c>
      <c r="D19557" t="s">
        <v>31</v>
      </c>
      <c r="E19557" t="s">
        <v>32</v>
      </c>
      <c r="F19557" t="s">
        <v>138</v>
      </c>
      <c r="G19557" t="s">
        <v>141</v>
      </c>
      <c r="H19557" t="s">
        <v>140</v>
      </c>
      <c r="I19557" t="s">
        <v>23</v>
      </c>
      <c r="J19557" t="s">
        <v>751</v>
      </c>
      <c r="K19557">
        <v>2019</v>
      </c>
      <c r="L19557" s="1">
        <v>43466</v>
      </c>
      <c r="M19557">
        <v>218</v>
      </c>
      <c r="N19557">
        <v>340</v>
      </c>
      <c r="O19557">
        <v>40</v>
      </c>
    </row>
    <row r="19558" spans="1:15" x14ac:dyDescent="0.3">
      <c r="A19558" t="s">
        <v>83</v>
      </c>
      <c r="B19558" t="s">
        <v>124</v>
      </c>
      <c r="C19558" t="s">
        <v>130</v>
      </c>
      <c r="D19558" t="s">
        <v>31</v>
      </c>
      <c r="E19558" t="s">
        <v>32</v>
      </c>
      <c r="F19558" t="s">
        <v>884</v>
      </c>
      <c r="G19558" t="s">
        <v>885</v>
      </c>
      <c r="H19558" t="s">
        <v>886</v>
      </c>
      <c r="I19558" t="s">
        <v>37</v>
      </c>
      <c r="J19558" t="s">
        <v>751</v>
      </c>
      <c r="K19558">
        <v>2019</v>
      </c>
      <c r="L19558" s="1">
        <v>43466</v>
      </c>
      <c r="M19558">
        <v>43</v>
      </c>
      <c r="N19558">
        <v>343</v>
      </c>
      <c r="O19558">
        <v>0</v>
      </c>
    </row>
    <row r="19559" spans="1:15" x14ac:dyDescent="0.3">
      <c r="A19559" t="s">
        <v>28</v>
      </c>
      <c r="B19559" t="s">
        <v>124</v>
      </c>
      <c r="C19559" t="s">
        <v>130</v>
      </c>
      <c r="D19559" t="s">
        <v>31</v>
      </c>
      <c r="E19559" t="s">
        <v>32</v>
      </c>
      <c r="F19559" t="s">
        <v>147</v>
      </c>
      <c r="G19559" t="s">
        <v>151</v>
      </c>
      <c r="H19559" t="s">
        <v>149</v>
      </c>
      <c r="I19559" t="s">
        <v>37</v>
      </c>
      <c r="J19559" t="s">
        <v>751</v>
      </c>
      <c r="K19559">
        <v>2019</v>
      </c>
      <c r="L19559" s="1">
        <v>43466</v>
      </c>
      <c r="M19559">
        <v>391</v>
      </c>
      <c r="N19559">
        <v>279</v>
      </c>
      <c r="O19559">
        <v>0</v>
      </c>
    </row>
    <row r="19560" spans="1:15" x14ac:dyDescent="0.3">
      <c r="A19560" t="s">
        <v>28</v>
      </c>
      <c r="B19560" t="s">
        <v>124</v>
      </c>
      <c r="C19560" t="s">
        <v>130</v>
      </c>
      <c r="D19560" t="s">
        <v>31</v>
      </c>
      <c r="E19560" t="s">
        <v>32</v>
      </c>
      <c r="F19560" t="s">
        <v>147</v>
      </c>
      <c r="G19560" t="s">
        <v>150</v>
      </c>
      <c r="H19560" t="s">
        <v>149</v>
      </c>
      <c r="I19560" t="s">
        <v>23</v>
      </c>
      <c r="J19560" t="s">
        <v>751</v>
      </c>
      <c r="K19560">
        <v>2019</v>
      </c>
      <c r="L19560" s="1">
        <v>43466</v>
      </c>
      <c r="M19560">
        <v>485</v>
      </c>
      <c r="N19560">
        <v>565</v>
      </c>
      <c r="O19560">
        <v>0</v>
      </c>
    </row>
    <row r="19561" spans="1:15" x14ac:dyDescent="0.3">
      <c r="A19561" t="s">
        <v>156</v>
      </c>
      <c r="B19561" t="s">
        <v>124</v>
      </c>
      <c r="C19561" t="s">
        <v>130</v>
      </c>
      <c r="D19561" t="s">
        <v>31</v>
      </c>
      <c r="E19561" t="s">
        <v>32</v>
      </c>
      <c r="F19561" t="s">
        <v>157</v>
      </c>
      <c r="G19561" t="s">
        <v>455</v>
      </c>
      <c r="H19561" t="s">
        <v>159</v>
      </c>
      <c r="I19561" t="s">
        <v>37</v>
      </c>
      <c r="J19561" t="s">
        <v>751</v>
      </c>
      <c r="K19561">
        <v>2019</v>
      </c>
      <c r="L19561" s="1">
        <v>43466</v>
      </c>
      <c r="M19561">
        <v>3859</v>
      </c>
      <c r="N19561">
        <v>18</v>
      </c>
      <c r="O19561">
        <v>2500</v>
      </c>
    </row>
    <row r="19562" spans="1:15" x14ac:dyDescent="0.3">
      <c r="A19562" t="s">
        <v>156</v>
      </c>
      <c r="B19562" t="s">
        <v>124</v>
      </c>
      <c r="C19562" t="s">
        <v>130</v>
      </c>
      <c r="D19562" t="s">
        <v>31</v>
      </c>
      <c r="E19562" t="s">
        <v>32</v>
      </c>
      <c r="F19562" t="s">
        <v>157</v>
      </c>
      <c r="G19562" t="s">
        <v>158</v>
      </c>
      <c r="H19562" t="s">
        <v>159</v>
      </c>
      <c r="I19562" t="s">
        <v>23</v>
      </c>
      <c r="J19562" t="s">
        <v>751</v>
      </c>
      <c r="K19562">
        <v>2019</v>
      </c>
      <c r="L19562" s="1">
        <v>43466</v>
      </c>
      <c r="M19562">
        <v>0</v>
      </c>
      <c r="N19562">
        <v>0</v>
      </c>
      <c r="O19562">
        <v>0</v>
      </c>
    </row>
    <row r="19563" spans="1:15" x14ac:dyDescent="0.3">
      <c r="A19563" t="s">
        <v>71</v>
      </c>
      <c r="B19563" t="s">
        <v>124</v>
      </c>
      <c r="C19563" t="s">
        <v>130</v>
      </c>
      <c r="D19563" t="s">
        <v>31</v>
      </c>
      <c r="E19563" t="s">
        <v>32</v>
      </c>
      <c r="F19563" t="s">
        <v>740</v>
      </c>
      <c r="G19563" t="s">
        <v>743</v>
      </c>
      <c r="H19563" t="s">
        <v>742</v>
      </c>
      <c r="I19563" t="s">
        <v>37</v>
      </c>
      <c r="J19563" t="s">
        <v>751</v>
      </c>
      <c r="K19563">
        <v>2019</v>
      </c>
      <c r="L19563" s="1">
        <v>43466</v>
      </c>
      <c r="M19563">
        <v>2212</v>
      </c>
      <c r="N19563">
        <v>2335</v>
      </c>
      <c r="O19563">
        <v>234</v>
      </c>
    </row>
    <row r="19564" spans="1:15" x14ac:dyDescent="0.3">
      <c r="A19564" t="s">
        <v>71</v>
      </c>
      <c r="B19564" t="s">
        <v>124</v>
      </c>
      <c r="C19564" t="s">
        <v>130</v>
      </c>
      <c r="D19564" t="s">
        <v>31</v>
      </c>
      <c r="E19564" t="s">
        <v>32</v>
      </c>
      <c r="F19564" t="s">
        <v>740</v>
      </c>
      <c r="G19564" t="s">
        <v>741</v>
      </c>
      <c r="H19564" t="s">
        <v>742</v>
      </c>
      <c r="I19564" t="s">
        <v>23</v>
      </c>
      <c r="J19564" t="s">
        <v>751</v>
      </c>
      <c r="K19564">
        <v>2019</v>
      </c>
      <c r="L19564" s="1">
        <v>43466</v>
      </c>
      <c r="M19564">
        <v>135</v>
      </c>
      <c r="N19564">
        <v>599</v>
      </c>
      <c r="O19564">
        <v>0</v>
      </c>
    </row>
    <row r="19565" spans="1:15" x14ac:dyDescent="0.3">
      <c r="A19565" t="s">
        <v>105</v>
      </c>
      <c r="B19565" t="s">
        <v>124</v>
      </c>
      <c r="C19565" t="s">
        <v>130</v>
      </c>
      <c r="D19565" t="s">
        <v>31</v>
      </c>
      <c r="E19565" t="s">
        <v>32</v>
      </c>
      <c r="F19565" t="s">
        <v>460</v>
      </c>
      <c r="G19565" t="s">
        <v>461</v>
      </c>
      <c r="H19565" t="s">
        <v>462</v>
      </c>
      <c r="I19565" t="s">
        <v>37</v>
      </c>
      <c r="J19565" t="s">
        <v>751</v>
      </c>
      <c r="K19565">
        <v>2019</v>
      </c>
      <c r="L19565" s="1">
        <v>43466</v>
      </c>
      <c r="M19565">
        <v>4260</v>
      </c>
      <c r="N19565">
        <v>1823</v>
      </c>
      <c r="O19565">
        <v>4027</v>
      </c>
    </row>
    <row r="19566" spans="1:15" x14ac:dyDescent="0.3">
      <c r="A19566" t="s">
        <v>105</v>
      </c>
      <c r="B19566" t="s">
        <v>124</v>
      </c>
      <c r="C19566" t="s">
        <v>130</v>
      </c>
      <c r="D19566" t="s">
        <v>31</v>
      </c>
      <c r="E19566" t="s">
        <v>32</v>
      </c>
      <c r="F19566" t="s">
        <v>460</v>
      </c>
      <c r="G19566" t="s">
        <v>463</v>
      </c>
      <c r="H19566" t="s">
        <v>462</v>
      </c>
      <c r="I19566" t="s">
        <v>23</v>
      </c>
      <c r="J19566" t="s">
        <v>751</v>
      </c>
      <c r="K19566">
        <v>2019</v>
      </c>
      <c r="L19566" s="1">
        <v>43466</v>
      </c>
      <c r="M19566">
        <v>1779</v>
      </c>
      <c r="N19566">
        <v>1393</v>
      </c>
      <c r="O19566">
        <v>1129</v>
      </c>
    </row>
    <row r="19567" spans="1:15" x14ac:dyDescent="0.3">
      <c r="A19567" t="s">
        <v>100</v>
      </c>
      <c r="B19567" t="s">
        <v>124</v>
      </c>
      <c r="C19567" t="s">
        <v>130</v>
      </c>
      <c r="D19567" t="s">
        <v>31</v>
      </c>
      <c r="E19567" t="s">
        <v>32</v>
      </c>
      <c r="F19567" t="s">
        <v>464</v>
      </c>
      <c r="G19567" t="s">
        <v>468</v>
      </c>
      <c r="H19567" t="s">
        <v>466</v>
      </c>
      <c r="I19567" t="s">
        <v>37</v>
      </c>
      <c r="J19567" t="s">
        <v>751</v>
      </c>
      <c r="K19567">
        <v>2019</v>
      </c>
      <c r="L19567" s="1">
        <v>43466</v>
      </c>
      <c r="M19567">
        <v>4623</v>
      </c>
      <c r="N19567">
        <v>4330</v>
      </c>
      <c r="O19567">
        <v>0</v>
      </c>
    </row>
    <row r="19568" spans="1:15" x14ac:dyDescent="0.3">
      <c r="A19568" t="s">
        <v>49</v>
      </c>
      <c r="B19568" t="s">
        <v>39</v>
      </c>
      <c r="C19568" t="s">
        <v>316</v>
      </c>
      <c r="D19568" t="s">
        <v>247</v>
      </c>
      <c r="E19568" t="s">
        <v>248</v>
      </c>
      <c r="F19568" t="s">
        <v>317</v>
      </c>
      <c r="G19568" t="s">
        <v>581</v>
      </c>
      <c r="H19568" t="s">
        <v>319</v>
      </c>
      <c r="I19568" t="s">
        <v>23</v>
      </c>
      <c r="J19568" t="s">
        <v>751</v>
      </c>
      <c r="K19568">
        <v>2019</v>
      </c>
      <c r="L19568" s="1">
        <v>43466</v>
      </c>
      <c r="M19568">
        <v>203</v>
      </c>
      <c r="N19568">
        <v>287</v>
      </c>
      <c r="O19568">
        <v>0</v>
      </c>
    </row>
    <row r="19569" spans="1:15" x14ac:dyDescent="0.3">
      <c r="A19569" t="s">
        <v>83</v>
      </c>
      <c r="B19569" t="s">
        <v>129</v>
      </c>
      <c r="C19569" t="s">
        <v>339</v>
      </c>
      <c r="D19569" t="s">
        <v>31</v>
      </c>
      <c r="E19569" t="s">
        <v>32</v>
      </c>
      <c r="F19569" t="s">
        <v>344</v>
      </c>
      <c r="G19569" t="s">
        <v>345</v>
      </c>
      <c r="H19569" t="s">
        <v>346</v>
      </c>
      <c r="I19569" t="s">
        <v>37</v>
      </c>
      <c r="J19569" t="s">
        <v>751</v>
      </c>
      <c r="K19569">
        <v>2019</v>
      </c>
      <c r="L19569" s="1">
        <v>43466</v>
      </c>
      <c r="M19569">
        <v>392</v>
      </c>
      <c r="N19569">
        <v>82</v>
      </c>
      <c r="O19569">
        <v>347</v>
      </c>
    </row>
    <row r="19570" spans="1:15" x14ac:dyDescent="0.3">
      <c r="A19570" t="s">
        <v>83</v>
      </c>
      <c r="B19570" t="s">
        <v>129</v>
      </c>
      <c r="C19570" t="s">
        <v>339</v>
      </c>
      <c r="D19570" t="s">
        <v>31</v>
      </c>
      <c r="E19570" t="s">
        <v>32</v>
      </c>
      <c r="F19570" t="s">
        <v>344</v>
      </c>
      <c r="G19570" t="s">
        <v>347</v>
      </c>
      <c r="H19570" t="s">
        <v>346</v>
      </c>
      <c r="I19570" t="s">
        <v>23</v>
      </c>
      <c r="J19570" t="s">
        <v>751</v>
      </c>
      <c r="K19570">
        <v>2019</v>
      </c>
      <c r="L19570" s="1">
        <v>43466</v>
      </c>
      <c r="M19570">
        <v>1972</v>
      </c>
      <c r="N19570">
        <v>1438</v>
      </c>
      <c r="O19570">
        <v>0</v>
      </c>
    </row>
    <row r="19571" spans="1:15" x14ac:dyDescent="0.3">
      <c r="A19571" t="s">
        <v>93</v>
      </c>
      <c r="B19571" t="s">
        <v>129</v>
      </c>
      <c r="C19571" t="s">
        <v>339</v>
      </c>
      <c r="D19571" t="s">
        <v>31</v>
      </c>
      <c r="E19571" t="s">
        <v>32</v>
      </c>
      <c r="F19571" t="s">
        <v>887</v>
      </c>
      <c r="G19571" t="s">
        <v>888</v>
      </c>
      <c r="H19571" t="s">
        <v>354</v>
      </c>
      <c r="I19571" t="s">
        <v>875</v>
      </c>
      <c r="J19571" t="s">
        <v>751</v>
      </c>
      <c r="K19571">
        <v>2019</v>
      </c>
      <c r="L19571" s="1">
        <v>43466</v>
      </c>
      <c r="M19571">
        <v>138</v>
      </c>
      <c r="N19571">
        <v>126</v>
      </c>
      <c r="O19571">
        <v>0</v>
      </c>
    </row>
    <row r="19572" spans="1:15" x14ac:dyDescent="0.3">
      <c r="A19572" t="s">
        <v>93</v>
      </c>
      <c r="B19572" t="s">
        <v>129</v>
      </c>
      <c r="C19572" t="s">
        <v>339</v>
      </c>
      <c r="D19572" t="s">
        <v>31</v>
      </c>
      <c r="E19572" t="s">
        <v>32</v>
      </c>
      <c r="F19572" t="s">
        <v>352</v>
      </c>
      <c r="G19572" t="s">
        <v>353</v>
      </c>
      <c r="H19572" t="s">
        <v>354</v>
      </c>
      <c r="I19572" t="s">
        <v>23</v>
      </c>
      <c r="J19572" t="s">
        <v>751</v>
      </c>
      <c r="K19572">
        <v>2019</v>
      </c>
      <c r="L19572" s="1">
        <v>43466</v>
      </c>
      <c r="M19572">
        <v>24</v>
      </c>
      <c r="N19572">
        <v>10</v>
      </c>
      <c r="O19572">
        <v>0</v>
      </c>
    </row>
    <row r="19573" spans="1:15" x14ac:dyDescent="0.3">
      <c r="A19573" t="s">
        <v>137</v>
      </c>
      <c r="B19573" t="s">
        <v>189</v>
      </c>
      <c r="C19573" t="s">
        <v>190</v>
      </c>
      <c r="D19573" t="s">
        <v>31</v>
      </c>
      <c r="E19573" t="s">
        <v>32</v>
      </c>
      <c r="F19573" t="s">
        <v>412</v>
      </c>
      <c r="G19573" t="s">
        <v>416</v>
      </c>
      <c r="H19573" t="s">
        <v>414</v>
      </c>
      <c r="I19573" t="s">
        <v>37</v>
      </c>
      <c r="J19573" t="s">
        <v>751</v>
      </c>
      <c r="K19573">
        <v>2019</v>
      </c>
      <c r="L19573" s="1">
        <v>43466</v>
      </c>
      <c r="M19573">
        <v>1558</v>
      </c>
      <c r="N19573">
        <v>996</v>
      </c>
      <c r="O19573">
        <v>637</v>
      </c>
    </row>
    <row r="19574" spans="1:15" x14ac:dyDescent="0.3">
      <c r="A19574" t="s">
        <v>137</v>
      </c>
      <c r="B19574" t="s">
        <v>189</v>
      </c>
      <c r="C19574" t="s">
        <v>190</v>
      </c>
      <c r="D19574" t="s">
        <v>31</v>
      </c>
      <c r="E19574" t="s">
        <v>32</v>
      </c>
      <c r="F19574" t="s">
        <v>412</v>
      </c>
      <c r="G19574" t="s">
        <v>415</v>
      </c>
      <c r="H19574" t="s">
        <v>414</v>
      </c>
      <c r="I19574" t="s">
        <v>23</v>
      </c>
      <c r="J19574" t="s">
        <v>751</v>
      </c>
      <c r="K19574">
        <v>2019</v>
      </c>
      <c r="L19574" s="1">
        <v>43466</v>
      </c>
      <c r="M19574">
        <v>45</v>
      </c>
      <c r="N19574">
        <v>430</v>
      </c>
      <c r="O19574">
        <v>0</v>
      </c>
    </row>
    <row r="19575" spans="1:15" x14ac:dyDescent="0.3">
      <c r="A19575" t="s">
        <v>137</v>
      </c>
      <c r="B19575" t="s">
        <v>124</v>
      </c>
      <c r="C19575" t="s">
        <v>130</v>
      </c>
      <c r="D19575" t="s">
        <v>31</v>
      </c>
      <c r="E19575" t="s">
        <v>32</v>
      </c>
      <c r="F19575" t="s">
        <v>797</v>
      </c>
      <c r="G19575" t="s">
        <v>800</v>
      </c>
      <c r="H19575" t="s">
        <v>799</v>
      </c>
      <c r="I19575" t="s">
        <v>37</v>
      </c>
      <c r="J19575" t="s">
        <v>751</v>
      </c>
      <c r="K19575">
        <v>2019</v>
      </c>
      <c r="L19575" s="1">
        <v>43466</v>
      </c>
      <c r="M19575">
        <v>492</v>
      </c>
      <c r="N19575">
        <v>537</v>
      </c>
      <c r="O19575">
        <v>0</v>
      </c>
    </row>
    <row r="19576" spans="1:15" x14ac:dyDescent="0.3">
      <c r="A19576" t="s">
        <v>137</v>
      </c>
      <c r="B19576" t="s">
        <v>124</v>
      </c>
      <c r="C19576" t="s">
        <v>130</v>
      </c>
      <c r="D19576" t="s">
        <v>31</v>
      </c>
      <c r="E19576" t="s">
        <v>32</v>
      </c>
      <c r="F19576" t="s">
        <v>797</v>
      </c>
      <c r="G19576" t="s">
        <v>798</v>
      </c>
      <c r="H19576" t="s">
        <v>799</v>
      </c>
      <c r="I19576" t="s">
        <v>23</v>
      </c>
      <c r="J19576" t="s">
        <v>751</v>
      </c>
      <c r="K19576">
        <v>2019</v>
      </c>
      <c r="L19576" s="1">
        <v>43466</v>
      </c>
      <c r="M19576">
        <v>162</v>
      </c>
      <c r="N19576">
        <v>197</v>
      </c>
      <c r="O19576">
        <v>0</v>
      </c>
    </row>
    <row r="19577" spans="1:15" x14ac:dyDescent="0.3">
      <c r="A19577" t="s">
        <v>83</v>
      </c>
      <c r="B19577" t="s">
        <v>189</v>
      </c>
      <c r="C19577" t="s">
        <v>190</v>
      </c>
      <c r="D19577" t="s">
        <v>31</v>
      </c>
      <c r="E19577" t="s">
        <v>32</v>
      </c>
      <c r="F19577" t="s">
        <v>417</v>
      </c>
      <c r="G19577" t="s">
        <v>418</v>
      </c>
      <c r="H19577" t="s">
        <v>419</v>
      </c>
      <c r="I19577" t="s">
        <v>23</v>
      </c>
      <c r="J19577" t="s">
        <v>751</v>
      </c>
      <c r="K19577">
        <v>2019</v>
      </c>
      <c r="L19577" s="1">
        <v>43466</v>
      </c>
      <c r="M19577">
        <v>672</v>
      </c>
      <c r="N19577">
        <v>611</v>
      </c>
      <c r="O19577">
        <v>0</v>
      </c>
    </row>
    <row r="19578" spans="1:15" x14ac:dyDescent="0.3">
      <c r="A19578" t="s">
        <v>49</v>
      </c>
      <c r="B19578" t="s">
        <v>165</v>
      </c>
      <c r="C19578" t="s">
        <v>190</v>
      </c>
      <c r="D19578" t="s">
        <v>31</v>
      </c>
      <c r="E19578" t="s">
        <v>32</v>
      </c>
      <c r="F19578" t="s">
        <v>736</v>
      </c>
      <c r="G19578" t="s">
        <v>737</v>
      </c>
      <c r="H19578" t="s">
        <v>738</v>
      </c>
      <c r="I19578" t="s">
        <v>23</v>
      </c>
      <c r="J19578" t="s">
        <v>751</v>
      </c>
      <c r="K19578">
        <v>2019</v>
      </c>
      <c r="L19578" s="1">
        <v>43466</v>
      </c>
      <c r="M19578">
        <v>215</v>
      </c>
      <c r="N19578">
        <v>526</v>
      </c>
      <c r="O19578">
        <v>0</v>
      </c>
    </row>
    <row r="19579" spans="1:15" x14ac:dyDescent="0.3">
      <c r="A19579" t="s">
        <v>49</v>
      </c>
      <c r="B19579" t="s">
        <v>189</v>
      </c>
      <c r="C19579" t="s">
        <v>190</v>
      </c>
      <c r="D19579" t="s">
        <v>31</v>
      </c>
      <c r="E19579" t="s">
        <v>32</v>
      </c>
      <c r="F19579" t="s">
        <v>825</v>
      </c>
      <c r="G19579" t="s">
        <v>828</v>
      </c>
      <c r="H19579" t="s">
        <v>827</v>
      </c>
      <c r="I19579" t="s">
        <v>37</v>
      </c>
      <c r="J19579" t="s">
        <v>751</v>
      </c>
      <c r="K19579">
        <v>2019</v>
      </c>
      <c r="L19579" s="1">
        <v>43466</v>
      </c>
      <c r="M19579">
        <v>2212</v>
      </c>
      <c r="N19579">
        <v>2125</v>
      </c>
      <c r="O19579">
        <v>22</v>
      </c>
    </row>
    <row r="19580" spans="1:15" x14ac:dyDescent="0.3">
      <c r="A19580" t="s">
        <v>49</v>
      </c>
      <c r="B19580" t="s">
        <v>189</v>
      </c>
      <c r="C19580" t="s">
        <v>190</v>
      </c>
      <c r="D19580" t="s">
        <v>31</v>
      </c>
      <c r="E19580" t="s">
        <v>32</v>
      </c>
      <c r="F19580" t="s">
        <v>825</v>
      </c>
      <c r="G19580" t="s">
        <v>880</v>
      </c>
      <c r="H19580" t="s">
        <v>827</v>
      </c>
      <c r="I19580" t="s">
        <v>875</v>
      </c>
      <c r="J19580" t="s">
        <v>751</v>
      </c>
      <c r="K19580">
        <v>2019</v>
      </c>
      <c r="L19580" s="1">
        <v>43466</v>
      </c>
      <c r="M19580">
        <v>2</v>
      </c>
      <c r="N19580">
        <v>27</v>
      </c>
      <c r="O19580">
        <v>0</v>
      </c>
    </row>
    <row r="19581" spans="1:15" x14ac:dyDescent="0.3">
      <c r="A19581" t="s">
        <v>49</v>
      </c>
      <c r="B19581" t="s">
        <v>189</v>
      </c>
      <c r="C19581" t="s">
        <v>190</v>
      </c>
      <c r="D19581" t="s">
        <v>31</v>
      </c>
      <c r="E19581" t="s">
        <v>32</v>
      </c>
      <c r="F19581" t="s">
        <v>825</v>
      </c>
      <c r="G19581" t="s">
        <v>826</v>
      </c>
      <c r="H19581" t="s">
        <v>827</v>
      </c>
      <c r="I19581" t="s">
        <v>23</v>
      </c>
      <c r="J19581" t="s">
        <v>751</v>
      </c>
      <c r="K19581">
        <v>2019</v>
      </c>
      <c r="L19581" s="1">
        <v>43466</v>
      </c>
      <c r="M19581">
        <v>218</v>
      </c>
      <c r="N19581">
        <v>213</v>
      </c>
      <c r="O19581">
        <v>0</v>
      </c>
    </row>
    <row r="19582" spans="1:15" x14ac:dyDescent="0.3">
      <c r="A19582" t="s">
        <v>49</v>
      </c>
      <c r="B19582" t="s">
        <v>189</v>
      </c>
      <c r="C19582" t="s">
        <v>190</v>
      </c>
      <c r="D19582" t="s">
        <v>31</v>
      </c>
      <c r="E19582" t="s">
        <v>32</v>
      </c>
      <c r="F19582" t="s">
        <v>793</v>
      </c>
      <c r="G19582" t="s">
        <v>794</v>
      </c>
      <c r="H19582" t="s">
        <v>795</v>
      </c>
      <c r="I19582" t="s">
        <v>23</v>
      </c>
      <c r="J19582" t="s">
        <v>751</v>
      </c>
      <c r="K19582">
        <v>2019</v>
      </c>
      <c r="L19582" s="1">
        <v>43466</v>
      </c>
      <c r="M19582">
        <v>1190</v>
      </c>
      <c r="N19582">
        <v>1040</v>
      </c>
      <c r="O19582">
        <v>0</v>
      </c>
    </row>
    <row r="19583" spans="1:15" x14ac:dyDescent="0.3">
      <c r="A19583" t="s">
        <v>49</v>
      </c>
      <c r="B19583" t="s">
        <v>165</v>
      </c>
      <c r="C19583" t="s">
        <v>190</v>
      </c>
      <c r="D19583" t="s">
        <v>31</v>
      </c>
      <c r="E19583" t="s">
        <v>32</v>
      </c>
      <c r="F19583" t="s">
        <v>754</v>
      </c>
      <c r="G19583" t="s">
        <v>755</v>
      </c>
      <c r="H19583" t="s">
        <v>756</v>
      </c>
      <c r="I19583" t="s">
        <v>23</v>
      </c>
      <c r="J19583" t="s">
        <v>751</v>
      </c>
      <c r="K19583">
        <v>2019</v>
      </c>
      <c r="L19583" s="1">
        <v>43466</v>
      </c>
      <c r="M19583">
        <v>44</v>
      </c>
      <c r="N19583">
        <v>39</v>
      </c>
      <c r="O19583">
        <v>0</v>
      </c>
    </row>
    <row r="19584" spans="1:15" x14ac:dyDescent="0.3">
      <c r="A19584" t="s">
        <v>66</v>
      </c>
      <c r="B19584" t="s">
        <v>189</v>
      </c>
      <c r="C19584" t="s">
        <v>190</v>
      </c>
      <c r="D19584" t="s">
        <v>31</v>
      </c>
      <c r="E19584" t="s">
        <v>32</v>
      </c>
      <c r="F19584" t="s">
        <v>434</v>
      </c>
      <c r="G19584" t="s">
        <v>438</v>
      </c>
      <c r="H19584" t="s">
        <v>436</v>
      </c>
      <c r="I19584" t="s">
        <v>23</v>
      </c>
      <c r="J19584" t="s">
        <v>751</v>
      </c>
      <c r="K19584">
        <v>2019</v>
      </c>
      <c r="L19584" s="1">
        <v>43466</v>
      </c>
      <c r="M19584">
        <v>0</v>
      </c>
      <c r="N19584">
        <v>0</v>
      </c>
      <c r="O19584">
        <v>0</v>
      </c>
    </row>
    <row r="19585" spans="1:15" x14ac:dyDescent="0.3">
      <c r="A19585" t="s">
        <v>156</v>
      </c>
      <c r="B19585" t="s">
        <v>189</v>
      </c>
      <c r="C19585" t="s">
        <v>190</v>
      </c>
      <c r="D19585" t="s">
        <v>31</v>
      </c>
      <c r="E19585" t="s">
        <v>32</v>
      </c>
      <c r="F19585" t="s">
        <v>439</v>
      </c>
      <c r="G19585" t="s">
        <v>442</v>
      </c>
      <c r="H19585" t="s">
        <v>441</v>
      </c>
      <c r="I19585" t="s">
        <v>23</v>
      </c>
      <c r="J19585" t="s">
        <v>751</v>
      </c>
      <c r="K19585">
        <v>2019</v>
      </c>
      <c r="L19585" s="1">
        <v>43466</v>
      </c>
      <c r="M19585">
        <v>0</v>
      </c>
      <c r="N19585">
        <v>0</v>
      </c>
      <c r="O19585">
        <v>0</v>
      </c>
    </row>
    <row r="19586" spans="1:15" x14ac:dyDescent="0.3">
      <c r="A19586" t="s">
        <v>156</v>
      </c>
      <c r="B19586" t="s">
        <v>165</v>
      </c>
      <c r="C19586" t="s">
        <v>190</v>
      </c>
      <c r="D19586" t="s">
        <v>31</v>
      </c>
      <c r="E19586" t="s">
        <v>32</v>
      </c>
      <c r="F19586" t="s">
        <v>801</v>
      </c>
      <c r="G19586" t="s">
        <v>802</v>
      </c>
      <c r="H19586" t="s">
        <v>803</v>
      </c>
      <c r="I19586" t="s">
        <v>37</v>
      </c>
      <c r="J19586" t="s">
        <v>751</v>
      </c>
      <c r="K19586">
        <v>2019</v>
      </c>
      <c r="L19586" s="1">
        <v>43466</v>
      </c>
      <c r="M19586">
        <v>1272</v>
      </c>
      <c r="N19586">
        <v>889</v>
      </c>
      <c r="O19586">
        <v>0</v>
      </c>
    </row>
    <row r="19587" spans="1:15" x14ac:dyDescent="0.3">
      <c r="A19587" t="s">
        <v>156</v>
      </c>
      <c r="B19587" t="s">
        <v>165</v>
      </c>
      <c r="C19587" t="s">
        <v>190</v>
      </c>
      <c r="D19587" t="s">
        <v>31</v>
      </c>
      <c r="E19587" t="s">
        <v>32</v>
      </c>
      <c r="F19587" t="s">
        <v>444</v>
      </c>
      <c r="G19587" t="s">
        <v>448</v>
      </c>
      <c r="H19587" t="s">
        <v>446</v>
      </c>
      <c r="I19587" t="s">
        <v>37</v>
      </c>
      <c r="J19587" t="s">
        <v>751</v>
      </c>
      <c r="K19587">
        <v>2019</v>
      </c>
      <c r="L19587" s="1">
        <v>43466</v>
      </c>
      <c r="M19587">
        <v>1850</v>
      </c>
      <c r="N19587">
        <v>757</v>
      </c>
      <c r="O19587">
        <v>587</v>
      </c>
    </row>
    <row r="19588" spans="1:15" x14ac:dyDescent="0.3">
      <c r="A19588" t="s">
        <v>71</v>
      </c>
      <c r="B19588" t="s">
        <v>189</v>
      </c>
      <c r="C19588" t="s">
        <v>190</v>
      </c>
      <c r="D19588" t="s">
        <v>31</v>
      </c>
      <c r="E19588" t="s">
        <v>32</v>
      </c>
      <c r="F19588" t="s">
        <v>449</v>
      </c>
      <c r="G19588" t="s">
        <v>450</v>
      </c>
      <c r="H19588" t="s">
        <v>451</v>
      </c>
      <c r="I19588" t="s">
        <v>23</v>
      </c>
      <c r="J19588" t="s">
        <v>751</v>
      </c>
      <c r="K19588">
        <v>2019</v>
      </c>
      <c r="L19588" s="1">
        <v>43466</v>
      </c>
      <c r="M19588">
        <v>4779</v>
      </c>
      <c r="N19588">
        <v>3942</v>
      </c>
      <c r="O19588">
        <v>0</v>
      </c>
    </row>
    <row r="19589" spans="1:15" x14ac:dyDescent="0.3">
      <c r="A19589" t="s">
        <v>71</v>
      </c>
      <c r="B19589" t="s">
        <v>129</v>
      </c>
      <c r="C19589" t="s">
        <v>190</v>
      </c>
      <c r="D19589" t="s">
        <v>31</v>
      </c>
      <c r="E19589" t="s">
        <v>32</v>
      </c>
      <c r="F19589" t="s">
        <v>829</v>
      </c>
      <c r="G19589" t="s">
        <v>830</v>
      </c>
      <c r="H19589" t="s">
        <v>831</v>
      </c>
      <c r="I19589" t="s">
        <v>23</v>
      </c>
      <c r="J19589" t="s">
        <v>751</v>
      </c>
      <c r="K19589">
        <v>2019</v>
      </c>
      <c r="L19589" s="1">
        <v>43466</v>
      </c>
      <c r="M19589">
        <v>0</v>
      </c>
      <c r="N19589">
        <v>0</v>
      </c>
      <c r="O19589">
        <v>0</v>
      </c>
    </row>
    <row r="19590" spans="1:15" x14ac:dyDescent="0.3">
      <c r="A19590" t="s">
        <v>71</v>
      </c>
      <c r="B19590" t="s">
        <v>129</v>
      </c>
      <c r="C19590" t="s">
        <v>339</v>
      </c>
      <c r="D19590" t="s">
        <v>31</v>
      </c>
      <c r="E19590" t="s">
        <v>32</v>
      </c>
      <c r="F19590" t="s">
        <v>348</v>
      </c>
      <c r="G19590" t="s">
        <v>349</v>
      </c>
      <c r="H19590" t="s">
        <v>350</v>
      </c>
      <c r="I19590" t="s">
        <v>23</v>
      </c>
      <c r="J19590" t="s">
        <v>751</v>
      </c>
      <c r="K19590">
        <v>2019</v>
      </c>
      <c r="L19590" s="1">
        <v>43466</v>
      </c>
      <c r="M19590">
        <v>9289</v>
      </c>
      <c r="N19590">
        <v>6934</v>
      </c>
      <c r="O19590">
        <v>0</v>
      </c>
    </row>
    <row r="19591" spans="1:15" x14ac:dyDescent="0.3">
      <c r="A19591" t="s">
        <v>71</v>
      </c>
      <c r="B19591" t="s">
        <v>165</v>
      </c>
      <c r="C19591" t="s">
        <v>190</v>
      </c>
      <c r="D19591" t="s">
        <v>31</v>
      </c>
      <c r="E19591" t="s">
        <v>32</v>
      </c>
      <c r="F19591" t="s">
        <v>498</v>
      </c>
      <c r="G19591" t="s">
        <v>499</v>
      </c>
      <c r="H19591" t="s">
        <v>500</v>
      </c>
      <c r="I19591" t="s">
        <v>23</v>
      </c>
      <c r="J19591" t="s">
        <v>751</v>
      </c>
      <c r="K19591">
        <v>2019</v>
      </c>
      <c r="L19591" s="1">
        <v>43466</v>
      </c>
      <c r="M19591">
        <v>0</v>
      </c>
      <c r="N19591">
        <v>0</v>
      </c>
      <c r="O19591">
        <v>0</v>
      </c>
    </row>
    <row r="19592" spans="1:15" x14ac:dyDescent="0.3">
      <c r="A19592" t="s">
        <v>71</v>
      </c>
      <c r="B19592" t="s">
        <v>129</v>
      </c>
      <c r="C19592" t="s">
        <v>190</v>
      </c>
      <c r="D19592" t="s">
        <v>31</v>
      </c>
      <c r="E19592" t="s">
        <v>32</v>
      </c>
      <c r="F19592" t="s">
        <v>771</v>
      </c>
      <c r="G19592" t="s">
        <v>774</v>
      </c>
      <c r="H19592" t="s">
        <v>773</v>
      </c>
      <c r="I19592" t="s">
        <v>23</v>
      </c>
      <c r="J19592" t="s">
        <v>751</v>
      </c>
      <c r="K19592">
        <v>2019</v>
      </c>
      <c r="L19592" s="1">
        <v>43466</v>
      </c>
      <c r="M19592">
        <v>1510</v>
      </c>
      <c r="N19592">
        <v>1357</v>
      </c>
      <c r="O19592">
        <v>0</v>
      </c>
    </row>
    <row r="19593" spans="1:15" x14ac:dyDescent="0.3">
      <c r="A19593" t="s">
        <v>93</v>
      </c>
      <c r="B19593" t="s">
        <v>189</v>
      </c>
      <c r="C19593" t="s">
        <v>190</v>
      </c>
      <c r="D19593" t="s">
        <v>31</v>
      </c>
      <c r="E19593" t="s">
        <v>32</v>
      </c>
      <c r="F19593" t="s">
        <v>502</v>
      </c>
      <c r="G19593" t="s">
        <v>505</v>
      </c>
      <c r="H19593" t="s">
        <v>504</v>
      </c>
      <c r="I19593" t="s">
        <v>23</v>
      </c>
      <c r="J19593" t="s">
        <v>751</v>
      </c>
      <c r="K19593">
        <v>2019</v>
      </c>
      <c r="L19593" s="1">
        <v>43466</v>
      </c>
      <c r="M19593">
        <v>0</v>
      </c>
      <c r="N19593">
        <v>0</v>
      </c>
      <c r="O19593">
        <v>0</v>
      </c>
    </row>
    <row r="19594" spans="1:15" x14ac:dyDescent="0.3">
      <c r="A19594" t="s">
        <v>105</v>
      </c>
      <c r="B19594" t="s">
        <v>129</v>
      </c>
      <c r="C19594" t="s">
        <v>190</v>
      </c>
      <c r="D19594" t="s">
        <v>31</v>
      </c>
      <c r="E19594" t="s">
        <v>32</v>
      </c>
      <c r="F19594" t="s">
        <v>506</v>
      </c>
      <c r="G19594" t="s">
        <v>509</v>
      </c>
      <c r="H19594" t="s">
        <v>508</v>
      </c>
      <c r="I19594" t="s">
        <v>23</v>
      </c>
      <c r="J19594" t="s">
        <v>751</v>
      </c>
      <c r="K19594">
        <v>2019</v>
      </c>
      <c r="L19594" s="1">
        <v>43466</v>
      </c>
      <c r="M19594">
        <v>7</v>
      </c>
      <c r="N19594">
        <v>569</v>
      </c>
      <c r="O19594">
        <v>0</v>
      </c>
    </row>
    <row r="19595" spans="1:15" x14ac:dyDescent="0.3">
      <c r="A19595" t="s">
        <v>105</v>
      </c>
      <c r="B19595" t="s">
        <v>189</v>
      </c>
      <c r="C19595" t="s">
        <v>190</v>
      </c>
      <c r="D19595" t="s">
        <v>31</v>
      </c>
      <c r="E19595" t="s">
        <v>32</v>
      </c>
      <c r="F19595" t="s">
        <v>668</v>
      </c>
      <c r="G19595" t="s">
        <v>671</v>
      </c>
      <c r="H19595" t="s">
        <v>670</v>
      </c>
      <c r="I19595" t="s">
        <v>23</v>
      </c>
      <c r="J19595" t="s">
        <v>751</v>
      </c>
      <c r="K19595">
        <v>2019</v>
      </c>
      <c r="L19595" s="1">
        <v>43466</v>
      </c>
      <c r="M19595">
        <v>75</v>
      </c>
      <c r="N19595">
        <v>239</v>
      </c>
      <c r="O19595">
        <v>0</v>
      </c>
    </row>
    <row r="19596" spans="1:15" x14ac:dyDescent="0.3">
      <c r="A19596" t="s">
        <v>105</v>
      </c>
      <c r="B19596" t="s">
        <v>189</v>
      </c>
      <c r="C19596" t="s">
        <v>190</v>
      </c>
      <c r="D19596" t="s">
        <v>31</v>
      </c>
      <c r="E19596" t="s">
        <v>32</v>
      </c>
      <c r="F19596" t="s">
        <v>744</v>
      </c>
      <c r="G19596" t="s">
        <v>745</v>
      </c>
      <c r="H19596" t="s">
        <v>746</v>
      </c>
      <c r="I19596" t="s">
        <v>23</v>
      </c>
      <c r="J19596" t="s">
        <v>751</v>
      </c>
      <c r="K19596">
        <v>2019</v>
      </c>
      <c r="L19596" s="1">
        <v>43466</v>
      </c>
      <c r="M19596">
        <v>1297</v>
      </c>
      <c r="N19596">
        <v>2329</v>
      </c>
      <c r="O19596">
        <v>0</v>
      </c>
    </row>
    <row r="19597" spans="1:15" x14ac:dyDescent="0.3">
      <c r="A19597" t="s">
        <v>105</v>
      </c>
      <c r="B19597" t="s">
        <v>165</v>
      </c>
      <c r="C19597" t="s">
        <v>374</v>
      </c>
      <c r="D19597" t="s">
        <v>31</v>
      </c>
      <c r="E19597" t="s">
        <v>32</v>
      </c>
      <c r="F19597" t="s">
        <v>393</v>
      </c>
      <c r="G19597" t="s">
        <v>397</v>
      </c>
      <c r="H19597" t="s">
        <v>395</v>
      </c>
      <c r="I19597" t="s">
        <v>37</v>
      </c>
      <c r="J19597" t="s">
        <v>751</v>
      </c>
      <c r="K19597">
        <v>2019</v>
      </c>
      <c r="L19597" s="1">
        <v>43466</v>
      </c>
      <c r="M19597">
        <v>7648</v>
      </c>
      <c r="N19597">
        <v>8000</v>
      </c>
      <c r="O19597">
        <v>260</v>
      </c>
    </row>
    <row r="19598" spans="1:15" x14ac:dyDescent="0.3">
      <c r="A19598" t="s">
        <v>100</v>
      </c>
      <c r="B19598" t="s">
        <v>189</v>
      </c>
      <c r="C19598" t="s">
        <v>190</v>
      </c>
      <c r="D19598" t="s">
        <v>31</v>
      </c>
      <c r="E19598" t="s">
        <v>32</v>
      </c>
      <c r="F19598" t="s">
        <v>518</v>
      </c>
      <c r="G19598" t="s">
        <v>519</v>
      </c>
      <c r="H19598" t="s">
        <v>520</v>
      </c>
      <c r="I19598" t="s">
        <v>23</v>
      </c>
      <c r="J19598" t="s">
        <v>751</v>
      </c>
      <c r="K19598">
        <v>2019</v>
      </c>
      <c r="L19598" s="1">
        <v>43466</v>
      </c>
      <c r="M19598">
        <v>59</v>
      </c>
      <c r="N19598">
        <v>53</v>
      </c>
      <c r="O19598">
        <v>0</v>
      </c>
    </row>
    <row r="19599" spans="1:15" x14ac:dyDescent="0.3">
      <c r="A19599" t="s">
        <v>100</v>
      </c>
      <c r="B19599" t="s">
        <v>165</v>
      </c>
      <c r="C19599" t="s">
        <v>190</v>
      </c>
      <c r="D19599" t="s">
        <v>31</v>
      </c>
      <c r="E19599" t="s">
        <v>32</v>
      </c>
      <c r="F19599" t="s">
        <v>522</v>
      </c>
      <c r="G19599" t="s">
        <v>525</v>
      </c>
      <c r="H19599" t="s">
        <v>524</v>
      </c>
      <c r="I19599" t="s">
        <v>37</v>
      </c>
      <c r="J19599" t="s">
        <v>751</v>
      </c>
      <c r="K19599">
        <v>2019</v>
      </c>
      <c r="L19599" s="1">
        <v>43466</v>
      </c>
      <c r="M19599">
        <v>0</v>
      </c>
      <c r="N19599">
        <v>2</v>
      </c>
      <c r="O19599">
        <v>0</v>
      </c>
    </row>
    <row r="19600" spans="1:15" x14ac:dyDescent="0.3">
      <c r="A19600" t="s">
        <v>100</v>
      </c>
      <c r="B19600" t="s">
        <v>129</v>
      </c>
      <c r="C19600" t="s">
        <v>190</v>
      </c>
      <c r="D19600" t="s">
        <v>31</v>
      </c>
      <c r="E19600" t="s">
        <v>32</v>
      </c>
      <c r="F19600" t="s">
        <v>647</v>
      </c>
      <c r="G19600" t="s">
        <v>715</v>
      </c>
      <c r="H19600" t="s">
        <v>649</v>
      </c>
      <c r="I19600" t="s">
        <v>23</v>
      </c>
      <c r="J19600" t="s">
        <v>751</v>
      </c>
      <c r="K19600">
        <v>2019</v>
      </c>
      <c r="L19600" s="1">
        <v>43466</v>
      </c>
      <c r="M19600">
        <v>1081</v>
      </c>
      <c r="N19600">
        <v>1282</v>
      </c>
      <c r="O19600">
        <v>0</v>
      </c>
    </row>
    <row r="19601" spans="1:15" x14ac:dyDescent="0.3">
      <c r="A19601" t="s">
        <v>100</v>
      </c>
      <c r="B19601" t="s">
        <v>124</v>
      </c>
      <c r="C19601" t="s">
        <v>130</v>
      </c>
      <c r="D19601" t="s">
        <v>31</v>
      </c>
      <c r="E19601" t="s">
        <v>32</v>
      </c>
      <c r="F19601" t="s">
        <v>464</v>
      </c>
      <c r="G19601" t="s">
        <v>467</v>
      </c>
      <c r="H19601" t="s">
        <v>466</v>
      </c>
      <c r="I19601" t="s">
        <v>23</v>
      </c>
      <c r="J19601" t="s">
        <v>751</v>
      </c>
      <c r="K19601">
        <v>2019</v>
      </c>
      <c r="L19601" s="1">
        <v>43466</v>
      </c>
      <c r="M19601">
        <v>420</v>
      </c>
      <c r="N19601">
        <v>525</v>
      </c>
      <c r="O19601">
        <v>0</v>
      </c>
    </row>
    <row r="19602" spans="1:15" x14ac:dyDescent="0.3">
      <c r="A19602" t="s">
        <v>137</v>
      </c>
      <c r="B19602" t="s">
        <v>124</v>
      </c>
      <c r="C19602" t="s">
        <v>130</v>
      </c>
      <c r="D19602" t="s">
        <v>31</v>
      </c>
      <c r="E19602" t="s">
        <v>32</v>
      </c>
      <c r="F19602" t="s">
        <v>797</v>
      </c>
      <c r="G19602" t="s">
        <v>798</v>
      </c>
      <c r="H19602" t="s">
        <v>799</v>
      </c>
      <c r="I19602" t="s">
        <v>23</v>
      </c>
      <c r="J19602" t="s">
        <v>750</v>
      </c>
      <c r="K19602">
        <v>2019</v>
      </c>
      <c r="L19602" s="1">
        <v>43497</v>
      </c>
      <c r="M19602">
        <v>34</v>
      </c>
      <c r="N19602">
        <v>172</v>
      </c>
      <c r="O19602">
        <v>0</v>
      </c>
    </row>
    <row r="19603" spans="1:15" x14ac:dyDescent="0.3">
      <c r="A19603" t="s">
        <v>83</v>
      </c>
      <c r="B19603" t="s">
        <v>189</v>
      </c>
      <c r="C19603" t="s">
        <v>190</v>
      </c>
      <c r="D19603" t="s">
        <v>31</v>
      </c>
      <c r="E19603" t="s">
        <v>32</v>
      </c>
      <c r="F19603" t="s">
        <v>417</v>
      </c>
      <c r="G19603" t="s">
        <v>420</v>
      </c>
      <c r="H19603" t="s">
        <v>419</v>
      </c>
      <c r="I19603" t="s">
        <v>37</v>
      </c>
      <c r="J19603" t="s">
        <v>750</v>
      </c>
      <c r="K19603">
        <v>2019</v>
      </c>
      <c r="L19603" s="1">
        <v>43497</v>
      </c>
      <c r="M19603">
        <v>1023</v>
      </c>
      <c r="N19603">
        <v>606</v>
      </c>
      <c r="O19603">
        <v>477</v>
      </c>
    </row>
    <row r="19604" spans="1:15" x14ac:dyDescent="0.3">
      <c r="A19604" t="s">
        <v>83</v>
      </c>
      <c r="B19604" t="s">
        <v>189</v>
      </c>
      <c r="C19604" t="s">
        <v>190</v>
      </c>
      <c r="D19604" t="s">
        <v>31</v>
      </c>
      <c r="E19604" t="s">
        <v>32</v>
      </c>
      <c r="F19604" t="s">
        <v>417</v>
      </c>
      <c r="G19604" t="s">
        <v>418</v>
      </c>
      <c r="H19604" t="s">
        <v>419</v>
      </c>
      <c r="I19604" t="s">
        <v>23</v>
      </c>
      <c r="J19604" t="s">
        <v>750</v>
      </c>
      <c r="K19604">
        <v>2019</v>
      </c>
      <c r="L19604" s="1">
        <v>43497</v>
      </c>
      <c r="M19604">
        <v>374</v>
      </c>
      <c r="N19604">
        <v>496</v>
      </c>
      <c r="O19604">
        <v>0</v>
      </c>
    </row>
    <row r="19605" spans="1:15" x14ac:dyDescent="0.3">
      <c r="A19605" t="s">
        <v>49</v>
      </c>
      <c r="B19605" t="s">
        <v>165</v>
      </c>
      <c r="C19605" t="s">
        <v>190</v>
      </c>
      <c r="D19605" t="s">
        <v>31</v>
      </c>
      <c r="E19605" t="s">
        <v>32</v>
      </c>
      <c r="F19605" t="s">
        <v>736</v>
      </c>
      <c r="G19605" t="s">
        <v>739</v>
      </c>
      <c r="H19605" t="s">
        <v>738</v>
      </c>
      <c r="I19605" t="s">
        <v>37</v>
      </c>
      <c r="J19605" t="s">
        <v>750</v>
      </c>
      <c r="K19605">
        <v>2019</v>
      </c>
      <c r="L19605" s="1">
        <v>43497</v>
      </c>
      <c r="M19605">
        <v>184</v>
      </c>
      <c r="N19605">
        <v>134</v>
      </c>
      <c r="O19605">
        <v>0</v>
      </c>
    </row>
    <row r="19606" spans="1:15" x14ac:dyDescent="0.3">
      <c r="A19606" t="s">
        <v>49</v>
      </c>
      <c r="B19606" t="s">
        <v>165</v>
      </c>
      <c r="C19606" t="s">
        <v>190</v>
      </c>
      <c r="D19606" t="s">
        <v>31</v>
      </c>
      <c r="E19606" t="s">
        <v>32</v>
      </c>
      <c r="F19606" t="s">
        <v>736</v>
      </c>
      <c r="G19606" t="s">
        <v>737</v>
      </c>
      <c r="H19606" t="s">
        <v>738</v>
      </c>
      <c r="I19606" t="s">
        <v>23</v>
      </c>
      <c r="J19606" t="s">
        <v>750</v>
      </c>
      <c r="K19606">
        <v>2019</v>
      </c>
      <c r="L19606" s="1">
        <v>43497</v>
      </c>
      <c r="M19606">
        <v>248</v>
      </c>
      <c r="N19606">
        <v>640</v>
      </c>
      <c r="O19606">
        <v>0</v>
      </c>
    </row>
    <row r="19607" spans="1:15" x14ac:dyDescent="0.3">
      <c r="A19607" t="s">
        <v>49</v>
      </c>
      <c r="B19607" t="s">
        <v>189</v>
      </c>
      <c r="C19607" t="s">
        <v>190</v>
      </c>
      <c r="D19607" t="s">
        <v>31</v>
      </c>
      <c r="E19607" t="s">
        <v>32</v>
      </c>
      <c r="F19607" t="s">
        <v>825</v>
      </c>
      <c r="G19607" t="s">
        <v>828</v>
      </c>
      <c r="H19607" t="s">
        <v>827</v>
      </c>
      <c r="I19607" t="s">
        <v>37</v>
      </c>
      <c r="J19607" t="s">
        <v>750</v>
      </c>
      <c r="K19607">
        <v>2019</v>
      </c>
      <c r="L19607" s="1">
        <v>43497</v>
      </c>
      <c r="M19607">
        <v>1294</v>
      </c>
      <c r="N19607">
        <v>1108</v>
      </c>
      <c r="O19607">
        <v>15</v>
      </c>
    </row>
    <row r="19608" spans="1:15" x14ac:dyDescent="0.3">
      <c r="A19608" t="s">
        <v>49</v>
      </c>
      <c r="B19608" t="s">
        <v>189</v>
      </c>
      <c r="C19608" t="s">
        <v>190</v>
      </c>
      <c r="D19608" t="s">
        <v>31</v>
      </c>
      <c r="E19608" t="s">
        <v>32</v>
      </c>
      <c r="F19608" t="s">
        <v>825</v>
      </c>
      <c r="G19608" t="s">
        <v>880</v>
      </c>
      <c r="H19608" t="s">
        <v>827</v>
      </c>
      <c r="I19608" t="s">
        <v>875</v>
      </c>
      <c r="J19608" t="s">
        <v>750</v>
      </c>
      <c r="K19608">
        <v>2019</v>
      </c>
      <c r="L19608" s="1">
        <v>43497</v>
      </c>
      <c r="M19608">
        <v>0</v>
      </c>
      <c r="N19608">
        <v>14</v>
      </c>
      <c r="O19608">
        <v>0</v>
      </c>
    </row>
    <row r="19609" spans="1:15" x14ac:dyDescent="0.3">
      <c r="A19609" t="s">
        <v>49</v>
      </c>
      <c r="B19609" t="s">
        <v>189</v>
      </c>
      <c r="C19609" t="s">
        <v>190</v>
      </c>
      <c r="D19609" t="s">
        <v>31</v>
      </c>
      <c r="E19609" t="s">
        <v>32</v>
      </c>
      <c r="F19609" t="s">
        <v>825</v>
      </c>
      <c r="G19609" t="s">
        <v>826</v>
      </c>
      <c r="H19609" t="s">
        <v>827</v>
      </c>
      <c r="I19609" t="s">
        <v>23</v>
      </c>
      <c r="J19609" t="s">
        <v>750</v>
      </c>
      <c r="K19609">
        <v>2019</v>
      </c>
      <c r="L19609" s="1">
        <v>43497</v>
      </c>
      <c r="M19609">
        <v>153</v>
      </c>
      <c r="N19609">
        <v>137</v>
      </c>
      <c r="O19609">
        <v>0</v>
      </c>
    </row>
    <row r="19610" spans="1:15" x14ac:dyDescent="0.3">
      <c r="A19610" t="s">
        <v>49</v>
      </c>
      <c r="B19610" t="s">
        <v>189</v>
      </c>
      <c r="C19610" t="s">
        <v>190</v>
      </c>
      <c r="D19610" t="s">
        <v>31</v>
      </c>
      <c r="E19610" t="s">
        <v>32</v>
      </c>
      <c r="F19610" t="s">
        <v>793</v>
      </c>
      <c r="G19610" t="s">
        <v>796</v>
      </c>
      <c r="H19610" t="s">
        <v>795</v>
      </c>
      <c r="I19610" t="s">
        <v>37</v>
      </c>
      <c r="J19610" t="s">
        <v>750</v>
      </c>
      <c r="K19610">
        <v>2019</v>
      </c>
      <c r="L19610" s="1">
        <v>43497</v>
      </c>
      <c r="M19610">
        <v>7469</v>
      </c>
      <c r="N19610">
        <v>7423</v>
      </c>
      <c r="O19610">
        <v>27</v>
      </c>
    </row>
    <row r="19611" spans="1:15" x14ac:dyDescent="0.3">
      <c r="A19611" t="s">
        <v>49</v>
      </c>
      <c r="B19611" t="s">
        <v>189</v>
      </c>
      <c r="C19611" t="s">
        <v>190</v>
      </c>
      <c r="D19611" t="s">
        <v>31</v>
      </c>
      <c r="E19611" t="s">
        <v>32</v>
      </c>
      <c r="F19611" t="s">
        <v>793</v>
      </c>
      <c r="G19611" t="s">
        <v>794</v>
      </c>
      <c r="H19611" t="s">
        <v>795</v>
      </c>
      <c r="I19611" t="s">
        <v>23</v>
      </c>
      <c r="J19611" t="s">
        <v>750</v>
      </c>
      <c r="K19611">
        <v>2019</v>
      </c>
      <c r="L19611" s="1">
        <v>43497</v>
      </c>
      <c r="M19611">
        <v>836</v>
      </c>
      <c r="N19611">
        <v>863</v>
      </c>
      <c r="O19611">
        <v>0</v>
      </c>
    </row>
    <row r="19612" spans="1:15" x14ac:dyDescent="0.3">
      <c r="A19612" t="s">
        <v>49</v>
      </c>
      <c r="B19612" t="s">
        <v>165</v>
      </c>
      <c r="C19612" t="s">
        <v>190</v>
      </c>
      <c r="D19612" t="s">
        <v>31</v>
      </c>
      <c r="E19612" t="s">
        <v>32</v>
      </c>
      <c r="F19612" t="s">
        <v>754</v>
      </c>
      <c r="G19612" t="s">
        <v>757</v>
      </c>
      <c r="H19612" t="s">
        <v>756</v>
      </c>
      <c r="I19612" t="s">
        <v>37</v>
      </c>
      <c r="J19612" t="s">
        <v>750</v>
      </c>
      <c r="K19612">
        <v>2019</v>
      </c>
      <c r="L19612" s="1">
        <v>43497</v>
      </c>
      <c r="M19612">
        <v>0</v>
      </c>
      <c r="N19612">
        <v>4</v>
      </c>
      <c r="O19612">
        <v>0</v>
      </c>
    </row>
    <row r="19613" spans="1:15" x14ac:dyDescent="0.3">
      <c r="A19613" t="s">
        <v>49</v>
      </c>
      <c r="B19613" t="s">
        <v>165</v>
      </c>
      <c r="C19613" t="s">
        <v>190</v>
      </c>
      <c r="D19613" t="s">
        <v>31</v>
      </c>
      <c r="E19613" t="s">
        <v>32</v>
      </c>
      <c r="F19613" t="s">
        <v>754</v>
      </c>
      <c r="G19613" t="s">
        <v>755</v>
      </c>
      <c r="H19613" t="s">
        <v>756</v>
      </c>
      <c r="I19613" t="s">
        <v>23</v>
      </c>
      <c r="J19613" t="s">
        <v>750</v>
      </c>
      <c r="K19613">
        <v>2019</v>
      </c>
      <c r="L19613" s="1">
        <v>43497</v>
      </c>
      <c r="M19613">
        <v>0</v>
      </c>
      <c r="N19613">
        <v>60</v>
      </c>
      <c r="O19613">
        <v>0</v>
      </c>
    </row>
    <row r="19614" spans="1:15" x14ac:dyDescent="0.3">
      <c r="A19614" t="s">
        <v>66</v>
      </c>
      <c r="B19614" t="s">
        <v>189</v>
      </c>
      <c r="C19614" t="s">
        <v>190</v>
      </c>
      <c r="D19614" t="s">
        <v>31</v>
      </c>
      <c r="E19614" t="s">
        <v>32</v>
      </c>
      <c r="F19614" t="s">
        <v>434</v>
      </c>
      <c r="G19614" t="s">
        <v>438</v>
      </c>
      <c r="H19614" t="s">
        <v>436</v>
      </c>
      <c r="I19614" t="s">
        <v>23</v>
      </c>
      <c r="J19614" t="s">
        <v>750</v>
      </c>
      <c r="K19614">
        <v>2019</v>
      </c>
      <c r="L19614" s="1">
        <v>43497</v>
      </c>
      <c r="M19614">
        <v>0</v>
      </c>
      <c r="N19614">
        <v>0</v>
      </c>
      <c r="O19614">
        <v>0</v>
      </c>
    </row>
    <row r="19615" spans="1:15" x14ac:dyDescent="0.3">
      <c r="A19615" t="s">
        <v>156</v>
      </c>
      <c r="B19615" t="s">
        <v>189</v>
      </c>
      <c r="C19615" t="s">
        <v>190</v>
      </c>
      <c r="D19615" t="s">
        <v>31</v>
      </c>
      <c r="E19615" t="s">
        <v>32</v>
      </c>
      <c r="F19615" t="s">
        <v>439</v>
      </c>
      <c r="G19615" t="s">
        <v>443</v>
      </c>
      <c r="H19615" t="s">
        <v>441</v>
      </c>
      <c r="I19615" t="s">
        <v>37</v>
      </c>
      <c r="J19615" t="s">
        <v>750</v>
      </c>
      <c r="K19615">
        <v>2019</v>
      </c>
      <c r="L19615" s="1">
        <v>43497</v>
      </c>
      <c r="M19615">
        <v>409</v>
      </c>
      <c r="N19615">
        <v>142</v>
      </c>
      <c r="O19615">
        <v>299</v>
      </c>
    </row>
    <row r="19616" spans="1:15" x14ac:dyDescent="0.3">
      <c r="A19616" t="s">
        <v>156</v>
      </c>
      <c r="B19616" t="s">
        <v>189</v>
      </c>
      <c r="C19616" t="s">
        <v>190</v>
      </c>
      <c r="D19616" t="s">
        <v>31</v>
      </c>
      <c r="E19616" t="s">
        <v>32</v>
      </c>
      <c r="F19616" t="s">
        <v>439</v>
      </c>
      <c r="G19616" t="s">
        <v>442</v>
      </c>
      <c r="H19616" t="s">
        <v>441</v>
      </c>
      <c r="I19616" t="s">
        <v>23</v>
      </c>
      <c r="J19616" t="s">
        <v>750</v>
      </c>
      <c r="K19616">
        <v>2019</v>
      </c>
      <c r="L19616" s="1">
        <v>43497</v>
      </c>
      <c r="M19616">
        <v>0</v>
      </c>
      <c r="N19616">
        <v>0</v>
      </c>
      <c r="O19616">
        <v>0</v>
      </c>
    </row>
    <row r="19617" spans="1:15" x14ac:dyDescent="0.3">
      <c r="A19617" t="s">
        <v>156</v>
      </c>
      <c r="B19617" t="s">
        <v>165</v>
      </c>
      <c r="C19617" t="s">
        <v>190</v>
      </c>
      <c r="D19617" t="s">
        <v>31</v>
      </c>
      <c r="E19617" t="s">
        <v>32</v>
      </c>
      <c r="F19617" t="s">
        <v>801</v>
      </c>
      <c r="G19617" t="s">
        <v>802</v>
      </c>
      <c r="H19617" t="s">
        <v>803</v>
      </c>
      <c r="I19617" t="s">
        <v>37</v>
      </c>
      <c r="J19617" t="s">
        <v>750</v>
      </c>
      <c r="K19617">
        <v>2019</v>
      </c>
      <c r="L19617" s="1">
        <v>43497</v>
      </c>
      <c r="M19617">
        <v>1135</v>
      </c>
      <c r="N19617">
        <v>1293</v>
      </c>
      <c r="O19617">
        <v>0</v>
      </c>
    </row>
    <row r="19618" spans="1:15" x14ac:dyDescent="0.3">
      <c r="A19618" t="s">
        <v>156</v>
      </c>
      <c r="B19618" t="s">
        <v>165</v>
      </c>
      <c r="C19618" t="s">
        <v>190</v>
      </c>
      <c r="D19618" t="s">
        <v>31</v>
      </c>
      <c r="E19618" t="s">
        <v>32</v>
      </c>
      <c r="F19618" t="s">
        <v>444</v>
      </c>
      <c r="G19618" t="s">
        <v>448</v>
      </c>
      <c r="H19618" t="s">
        <v>446</v>
      </c>
      <c r="I19618" t="s">
        <v>37</v>
      </c>
      <c r="J19618" t="s">
        <v>750</v>
      </c>
      <c r="K19618">
        <v>2019</v>
      </c>
      <c r="L19618" s="1">
        <v>43497</v>
      </c>
      <c r="M19618">
        <v>1903</v>
      </c>
      <c r="N19618">
        <v>692</v>
      </c>
      <c r="O19618">
        <v>641</v>
      </c>
    </row>
    <row r="19619" spans="1:15" x14ac:dyDescent="0.3">
      <c r="A19619" t="s">
        <v>71</v>
      </c>
      <c r="B19619" t="s">
        <v>189</v>
      </c>
      <c r="C19619" t="s">
        <v>190</v>
      </c>
      <c r="D19619" t="s">
        <v>31</v>
      </c>
      <c r="E19619" t="s">
        <v>32</v>
      </c>
      <c r="F19619" t="s">
        <v>449</v>
      </c>
      <c r="G19619" t="s">
        <v>452</v>
      </c>
      <c r="H19619" t="s">
        <v>451</v>
      </c>
      <c r="I19619" t="s">
        <v>37</v>
      </c>
      <c r="J19619" t="s">
        <v>750</v>
      </c>
      <c r="K19619">
        <v>2019</v>
      </c>
      <c r="L19619" s="1">
        <v>43497</v>
      </c>
      <c r="M19619">
        <v>12231</v>
      </c>
      <c r="N19619">
        <v>14260</v>
      </c>
      <c r="O19619">
        <v>579</v>
      </c>
    </row>
    <row r="19620" spans="1:15" x14ac:dyDescent="0.3">
      <c r="A19620" t="s">
        <v>137</v>
      </c>
      <c r="B19620" t="s">
        <v>189</v>
      </c>
      <c r="C19620" t="s">
        <v>190</v>
      </c>
      <c r="D19620" t="s">
        <v>31</v>
      </c>
      <c r="E19620" t="s">
        <v>32</v>
      </c>
      <c r="F19620" t="s">
        <v>412</v>
      </c>
      <c r="G19620" t="s">
        <v>415</v>
      </c>
      <c r="H19620" t="s">
        <v>414</v>
      </c>
      <c r="I19620" t="s">
        <v>23</v>
      </c>
      <c r="J19620" t="s">
        <v>750</v>
      </c>
      <c r="K19620">
        <v>2019</v>
      </c>
      <c r="L19620" s="1">
        <v>43497</v>
      </c>
      <c r="M19620">
        <v>70</v>
      </c>
      <c r="N19620">
        <v>354</v>
      </c>
      <c r="O19620">
        <v>0</v>
      </c>
    </row>
    <row r="19621" spans="1:15" x14ac:dyDescent="0.3">
      <c r="A19621" t="s">
        <v>137</v>
      </c>
      <c r="B19621" t="s">
        <v>189</v>
      </c>
      <c r="C19621" t="s">
        <v>190</v>
      </c>
      <c r="D19621" t="s">
        <v>31</v>
      </c>
      <c r="E19621" t="s">
        <v>32</v>
      </c>
      <c r="F19621" t="s">
        <v>412</v>
      </c>
      <c r="G19621" t="s">
        <v>416</v>
      </c>
      <c r="H19621" t="s">
        <v>414</v>
      </c>
      <c r="I19621" t="s">
        <v>37</v>
      </c>
      <c r="J19621" t="s">
        <v>750</v>
      </c>
      <c r="K19621">
        <v>2019</v>
      </c>
      <c r="L19621" s="1">
        <v>43497</v>
      </c>
      <c r="M19621">
        <v>1986</v>
      </c>
      <c r="N19621">
        <v>1175</v>
      </c>
      <c r="O19621">
        <v>470</v>
      </c>
    </row>
    <row r="19622" spans="1:15" x14ac:dyDescent="0.3">
      <c r="A19622" t="s">
        <v>123</v>
      </c>
      <c r="B19622" t="s">
        <v>129</v>
      </c>
      <c r="C19622" t="s">
        <v>339</v>
      </c>
      <c r="D19622" t="s">
        <v>31</v>
      </c>
      <c r="E19622" t="s">
        <v>32</v>
      </c>
      <c r="F19622" t="s">
        <v>778</v>
      </c>
      <c r="G19622" t="s">
        <v>779</v>
      </c>
      <c r="H19622" t="s">
        <v>780</v>
      </c>
      <c r="I19622" t="s">
        <v>37</v>
      </c>
      <c r="J19622" t="s">
        <v>750</v>
      </c>
      <c r="K19622">
        <v>2019</v>
      </c>
      <c r="L19622" s="1">
        <v>43497</v>
      </c>
      <c r="M19622">
        <v>0</v>
      </c>
      <c r="N19622">
        <v>0</v>
      </c>
      <c r="O19622">
        <v>0</v>
      </c>
    </row>
    <row r="19623" spans="1:15" x14ac:dyDescent="0.3">
      <c r="A19623" t="s">
        <v>93</v>
      </c>
      <c r="B19623" t="s">
        <v>129</v>
      </c>
      <c r="C19623" t="s">
        <v>339</v>
      </c>
      <c r="D19623" t="s">
        <v>31</v>
      </c>
      <c r="E19623" t="s">
        <v>32</v>
      </c>
      <c r="F19623" t="s">
        <v>352</v>
      </c>
      <c r="G19623" t="s">
        <v>353</v>
      </c>
      <c r="H19623" t="s">
        <v>354</v>
      </c>
      <c r="I19623" t="s">
        <v>23</v>
      </c>
      <c r="J19623" t="s">
        <v>750</v>
      </c>
      <c r="K19623">
        <v>2019</v>
      </c>
      <c r="L19623" s="1">
        <v>43497</v>
      </c>
      <c r="M19623">
        <v>6</v>
      </c>
      <c r="N19623">
        <v>21</v>
      </c>
      <c r="O19623">
        <v>0</v>
      </c>
    </row>
    <row r="19624" spans="1:15" x14ac:dyDescent="0.3">
      <c r="A19624" t="s">
        <v>93</v>
      </c>
      <c r="B19624" t="s">
        <v>129</v>
      </c>
      <c r="C19624" t="s">
        <v>339</v>
      </c>
      <c r="D19624" t="s">
        <v>31</v>
      </c>
      <c r="E19624" t="s">
        <v>32</v>
      </c>
      <c r="F19624" t="s">
        <v>887</v>
      </c>
      <c r="G19624" t="s">
        <v>888</v>
      </c>
      <c r="H19624" t="s">
        <v>354</v>
      </c>
      <c r="I19624" t="s">
        <v>875</v>
      </c>
      <c r="J19624" t="s">
        <v>750</v>
      </c>
      <c r="K19624">
        <v>2019</v>
      </c>
      <c r="L19624" s="1">
        <v>43497</v>
      </c>
      <c r="M19624">
        <v>123</v>
      </c>
      <c r="N19624">
        <v>150</v>
      </c>
      <c r="O19624">
        <v>0</v>
      </c>
    </row>
    <row r="19625" spans="1:15" x14ac:dyDescent="0.3">
      <c r="A19625" t="s">
        <v>83</v>
      </c>
      <c r="B19625" t="s">
        <v>129</v>
      </c>
      <c r="C19625" t="s">
        <v>339</v>
      </c>
      <c r="D19625" t="s">
        <v>31</v>
      </c>
      <c r="E19625" t="s">
        <v>32</v>
      </c>
      <c r="F19625" t="s">
        <v>344</v>
      </c>
      <c r="G19625" t="s">
        <v>347</v>
      </c>
      <c r="H19625" t="s">
        <v>346</v>
      </c>
      <c r="I19625" t="s">
        <v>23</v>
      </c>
      <c r="J19625" t="s">
        <v>750</v>
      </c>
      <c r="K19625">
        <v>2019</v>
      </c>
      <c r="L19625" s="1">
        <v>43497</v>
      </c>
      <c r="M19625">
        <v>1232</v>
      </c>
      <c r="N19625">
        <v>1579</v>
      </c>
      <c r="O19625">
        <v>0</v>
      </c>
    </row>
    <row r="19626" spans="1:15" x14ac:dyDescent="0.3">
      <c r="A19626" t="s">
        <v>83</v>
      </c>
      <c r="B19626" t="s">
        <v>129</v>
      </c>
      <c r="C19626" t="s">
        <v>339</v>
      </c>
      <c r="D19626" t="s">
        <v>31</v>
      </c>
      <c r="E19626" t="s">
        <v>32</v>
      </c>
      <c r="F19626" t="s">
        <v>344</v>
      </c>
      <c r="G19626" t="s">
        <v>345</v>
      </c>
      <c r="H19626" t="s">
        <v>346</v>
      </c>
      <c r="I19626" t="s">
        <v>37</v>
      </c>
      <c r="J19626" t="s">
        <v>750</v>
      </c>
      <c r="K19626">
        <v>2019</v>
      </c>
      <c r="L19626" s="1">
        <v>43497</v>
      </c>
      <c r="M19626">
        <v>386</v>
      </c>
      <c r="N19626">
        <v>103</v>
      </c>
      <c r="O19626">
        <v>260</v>
      </c>
    </row>
    <row r="19627" spans="1:15" x14ac:dyDescent="0.3">
      <c r="A19627" t="s">
        <v>137</v>
      </c>
      <c r="B19627" t="s">
        <v>189</v>
      </c>
      <c r="C19627" t="s">
        <v>339</v>
      </c>
      <c r="D19627" t="s">
        <v>31</v>
      </c>
      <c r="E19627" t="s">
        <v>32</v>
      </c>
      <c r="F19627" t="s">
        <v>340</v>
      </c>
      <c r="G19627" t="s">
        <v>343</v>
      </c>
      <c r="H19627" t="s">
        <v>342</v>
      </c>
      <c r="I19627" t="s">
        <v>37</v>
      </c>
      <c r="J19627" t="s">
        <v>750</v>
      </c>
      <c r="K19627">
        <v>2019</v>
      </c>
      <c r="L19627" s="1">
        <v>43497</v>
      </c>
      <c r="M19627">
        <v>0</v>
      </c>
      <c r="N19627">
        <v>0</v>
      </c>
      <c r="O19627">
        <v>0</v>
      </c>
    </row>
    <row r="19628" spans="1:15" x14ac:dyDescent="0.3">
      <c r="A19628" t="s">
        <v>100</v>
      </c>
      <c r="B19628" t="s">
        <v>124</v>
      </c>
      <c r="C19628" t="s">
        <v>130</v>
      </c>
      <c r="D19628" t="s">
        <v>31</v>
      </c>
      <c r="E19628" t="s">
        <v>32</v>
      </c>
      <c r="F19628" t="s">
        <v>464</v>
      </c>
      <c r="G19628" t="s">
        <v>467</v>
      </c>
      <c r="H19628" t="s">
        <v>466</v>
      </c>
      <c r="I19628" t="s">
        <v>23</v>
      </c>
      <c r="J19628" t="s">
        <v>750</v>
      </c>
      <c r="K19628">
        <v>2019</v>
      </c>
      <c r="L19628" s="1">
        <v>43497</v>
      </c>
      <c r="M19628">
        <v>420</v>
      </c>
      <c r="N19628">
        <v>422</v>
      </c>
      <c r="O19628">
        <v>0</v>
      </c>
    </row>
    <row r="19629" spans="1:15" x14ac:dyDescent="0.3">
      <c r="A19629" t="s">
        <v>100</v>
      </c>
      <c r="B19629" t="s">
        <v>124</v>
      </c>
      <c r="C19629" t="s">
        <v>130</v>
      </c>
      <c r="D19629" t="s">
        <v>31</v>
      </c>
      <c r="E19629" t="s">
        <v>32</v>
      </c>
      <c r="F19629" t="s">
        <v>464</v>
      </c>
      <c r="G19629" t="s">
        <v>468</v>
      </c>
      <c r="H19629" t="s">
        <v>466</v>
      </c>
      <c r="I19629" t="s">
        <v>37</v>
      </c>
      <c r="J19629" t="s">
        <v>750</v>
      </c>
      <c r="K19629">
        <v>2019</v>
      </c>
      <c r="L19629" s="1">
        <v>43497</v>
      </c>
      <c r="M19629">
        <v>3042</v>
      </c>
      <c r="N19629">
        <v>2851</v>
      </c>
      <c r="O19629">
        <v>0</v>
      </c>
    </row>
    <row r="19630" spans="1:15" x14ac:dyDescent="0.3">
      <c r="A19630" t="s">
        <v>105</v>
      </c>
      <c r="B19630" t="s">
        <v>124</v>
      </c>
      <c r="C19630" t="s">
        <v>130</v>
      </c>
      <c r="D19630" t="s">
        <v>31</v>
      </c>
      <c r="E19630" t="s">
        <v>32</v>
      </c>
      <c r="F19630" t="s">
        <v>460</v>
      </c>
      <c r="G19630" t="s">
        <v>463</v>
      </c>
      <c r="H19630" t="s">
        <v>462</v>
      </c>
      <c r="I19630" t="s">
        <v>23</v>
      </c>
      <c r="J19630" t="s">
        <v>750</v>
      </c>
      <c r="K19630">
        <v>2019</v>
      </c>
      <c r="L19630" s="1">
        <v>43497</v>
      </c>
      <c r="M19630">
        <v>2517</v>
      </c>
      <c r="N19630">
        <v>1700</v>
      </c>
      <c r="O19630">
        <v>864</v>
      </c>
    </row>
    <row r="19631" spans="1:15" x14ac:dyDescent="0.3">
      <c r="A19631" t="s">
        <v>105</v>
      </c>
      <c r="B19631" t="s">
        <v>124</v>
      </c>
      <c r="C19631" t="s">
        <v>130</v>
      </c>
      <c r="D19631" t="s">
        <v>31</v>
      </c>
      <c r="E19631" t="s">
        <v>32</v>
      </c>
      <c r="F19631" t="s">
        <v>460</v>
      </c>
      <c r="G19631" t="s">
        <v>461</v>
      </c>
      <c r="H19631" t="s">
        <v>462</v>
      </c>
      <c r="I19631" t="s">
        <v>37</v>
      </c>
      <c r="J19631" t="s">
        <v>750</v>
      </c>
      <c r="K19631">
        <v>2019</v>
      </c>
      <c r="L19631" s="1">
        <v>43497</v>
      </c>
      <c r="M19631">
        <v>3713</v>
      </c>
      <c r="N19631">
        <v>1599</v>
      </c>
      <c r="O19631">
        <v>1890</v>
      </c>
    </row>
    <row r="19632" spans="1:15" x14ac:dyDescent="0.3">
      <c r="A19632" t="s">
        <v>71</v>
      </c>
      <c r="B19632" t="s">
        <v>124</v>
      </c>
      <c r="C19632" t="s">
        <v>130</v>
      </c>
      <c r="D19632" t="s">
        <v>31</v>
      </c>
      <c r="E19632" t="s">
        <v>32</v>
      </c>
      <c r="F19632" t="s">
        <v>740</v>
      </c>
      <c r="G19632" t="s">
        <v>741</v>
      </c>
      <c r="H19632" t="s">
        <v>742</v>
      </c>
      <c r="I19632" t="s">
        <v>23</v>
      </c>
      <c r="J19632" t="s">
        <v>750</v>
      </c>
      <c r="K19632">
        <v>2019</v>
      </c>
      <c r="L19632" s="1">
        <v>43497</v>
      </c>
      <c r="M19632">
        <v>686</v>
      </c>
      <c r="N19632">
        <v>465</v>
      </c>
      <c r="O19632">
        <v>0</v>
      </c>
    </row>
    <row r="19633" spans="1:15" x14ac:dyDescent="0.3">
      <c r="A19633" t="s">
        <v>71</v>
      </c>
      <c r="B19633" t="s">
        <v>124</v>
      </c>
      <c r="C19633" t="s">
        <v>130</v>
      </c>
      <c r="D19633" t="s">
        <v>31</v>
      </c>
      <c r="E19633" t="s">
        <v>32</v>
      </c>
      <c r="F19633" t="s">
        <v>740</v>
      </c>
      <c r="G19633" t="s">
        <v>743</v>
      </c>
      <c r="H19633" t="s">
        <v>742</v>
      </c>
      <c r="I19633" t="s">
        <v>37</v>
      </c>
      <c r="J19633" t="s">
        <v>750</v>
      </c>
      <c r="K19633">
        <v>2019</v>
      </c>
      <c r="L19633" s="1">
        <v>43497</v>
      </c>
      <c r="M19633">
        <v>2043</v>
      </c>
      <c r="N19633">
        <v>2619</v>
      </c>
      <c r="O19633">
        <v>527</v>
      </c>
    </row>
    <row r="19634" spans="1:15" x14ac:dyDescent="0.3">
      <c r="A19634" t="s">
        <v>156</v>
      </c>
      <c r="B19634" t="s">
        <v>124</v>
      </c>
      <c r="C19634" t="s">
        <v>130</v>
      </c>
      <c r="D19634" t="s">
        <v>31</v>
      </c>
      <c r="E19634" t="s">
        <v>32</v>
      </c>
      <c r="F19634" t="s">
        <v>157</v>
      </c>
      <c r="G19634" t="s">
        <v>158</v>
      </c>
      <c r="H19634" t="s">
        <v>159</v>
      </c>
      <c r="I19634" t="s">
        <v>23</v>
      </c>
      <c r="J19634" t="s">
        <v>750</v>
      </c>
      <c r="K19634">
        <v>2019</v>
      </c>
      <c r="L19634" s="1">
        <v>43497</v>
      </c>
      <c r="M19634">
        <v>5</v>
      </c>
      <c r="N19634">
        <v>0</v>
      </c>
      <c r="O19634">
        <v>0</v>
      </c>
    </row>
    <row r="19635" spans="1:15" x14ac:dyDescent="0.3">
      <c r="A19635" t="s">
        <v>49</v>
      </c>
      <c r="B19635" t="s">
        <v>39</v>
      </c>
      <c r="C19635" t="s">
        <v>316</v>
      </c>
      <c r="D19635" t="s">
        <v>247</v>
      </c>
      <c r="E19635" t="s">
        <v>248</v>
      </c>
      <c r="F19635" t="s">
        <v>317</v>
      </c>
      <c r="G19635" t="s">
        <v>727</v>
      </c>
      <c r="H19635" t="s">
        <v>319</v>
      </c>
      <c r="I19635" t="s">
        <v>134</v>
      </c>
      <c r="J19635" t="s">
        <v>751</v>
      </c>
      <c r="K19635">
        <v>2019</v>
      </c>
      <c r="L19635" s="1">
        <v>43466</v>
      </c>
      <c r="M19635">
        <v>0</v>
      </c>
      <c r="N19635">
        <v>0</v>
      </c>
      <c r="O19635">
        <v>0</v>
      </c>
    </row>
    <row r="19636" spans="1:15" x14ac:dyDescent="0.3">
      <c r="A19636" t="s">
        <v>49</v>
      </c>
      <c r="B19636" t="s">
        <v>39</v>
      </c>
      <c r="C19636" t="s">
        <v>316</v>
      </c>
      <c r="D19636" t="s">
        <v>247</v>
      </c>
      <c r="E19636" t="s">
        <v>248</v>
      </c>
      <c r="F19636" t="s">
        <v>577</v>
      </c>
      <c r="G19636" t="s">
        <v>578</v>
      </c>
      <c r="H19636" t="s">
        <v>579</v>
      </c>
      <c r="I19636" t="s">
        <v>23</v>
      </c>
      <c r="J19636" t="s">
        <v>751</v>
      </c>
      <c r="K19636">
        <v>2019</v>
      </c>
      <c r="L19636" s="1">
        <v>43466</v>
      </c>
      <c r="M19636">
        <v>1412</v>
      </c>
      <c r="N19636">
        <v>1067</v>
      </c>
      <c r="O19636">
        <v>51</v>
      </c>
    </row>
    <row r="19637" spans="1:15" x14ac:dyDescent="0.3">
      <c r="A19637" t="s">
        <v>49</v>
      </c>
      <c r="B19637" t="s">
        <v>39</v>
      </c>
      <c r="C19637" t="s">
        <v>316</v>
      </c>
      <c r="D19637" t="s">
        <v>247</v>
      </c>
      <c r="E19637" t="s">
        <v>248</v>
      </c>
      <c r="F19637" t="s">
        <v>577</v>
      </c>
      <c r="G19637" t="s">
        <v>677</v>
      </c>
      <c r="H19637" t="s">
        <v>579</v>
      </c>
      <c r="I19637" t="s">
        <v>134</v>
      </c>
      <c r="J19637" t="s">
        <v>751</v>
      </c>
      <c r="K19637">
        <v>2019</v>
      </c>
      <c r="L19637" s="1">
        <v>43466</v>
      </c>
      <c r="M19637">
        <v>0</v>
      </c>
      <c r="N19637">
        <v>0</v>
      </c>
      <c r="O19637">
        <v>0</v>
      </c>
    </row>
    <row r="19638" spans="1:15" x14ac:dyDescent="0.3">
      <c r="A19638" t="s">
        <v>93</v>
      </c>
      <c r="B19638" t="s">
        <v>39</v>
      </c>
      <c r="C19638" t="s">
        <v>316</v>
      </c>
      <c r="D19638" t="s">
        <v>247</v>
      </c>
      <c r="E19638" t="s">
        <v>248</v>
      </c>
      <c r="F19638" t="s">
        <v>605</v>
      </c>
      <c r="G19638" t="s">
        <v>606</v>
      </c>
      <c r="H19638" t="s">
        <v>607</v>
      </c>
      <c r="I19638" t="s">
        <v>23</v>
      </c>
      <c r="J19638" t="s">
        <v>751</v>
      </c>
      <c r="K19638">
        <v>2019</v>
      </c>
      <c r="L19638" s="1">
        <v>43466</v>
      </c>
      <c r="M19638">
        <v>0</v>
      </c>
      <c r="N19638">
        <v>0</v>
      </c>
      <c r="O19638">
        <v>0</v>
      </c>
    </row>
    <row r="19639" spans="1:15" x14ac:dyDescent="0.3">
      <c r="A19639" t="s">
        <v>93</v>
      </c>
      <c r="B19639" t="s">
        <v>39</v>
      </c>
      <c r="C19639" t="s">
        <v>316</v>
      </c>
      <c r="D19639" t="s">
        <v>247</v>
      </c>
      <c r="E19639" t="s">
        <v>248</v>
      </c>
      <c r="F19639" t="s">
        <v>849</v>
      </c>
      <c r="G19639" t="s">
        <v>850</v>
      </c>
      <c r="H19639" t="s">
        <v>851</v>
      </c>
      <c r="I19639" t="s">
        <v>23</v>
      </c>
      <c r="J19639" t="s">
        <v>751</v>
      </c>
      <c r="K19639">
        <v>2019</v>
      </c>
      <c r="L19639" s="1">
        <v>43466</v>
      </c>
      <c r="M19639">
        <v>1106</v>
      </c>
      <c r="N19639">
        <v>801</v>
      </c>
      <c r="O19639">
        <v>0</v>
      </c>
    </row>
    <row r="19640" spans="1:15" x14ac:dyDescent="0.3">
      <c r="A19640" t="s">
        <v>49</v>
      </c>
      <c r="B19640" t="s">
        <v>39</v>
      </c>
      <c r="C19640" t="s">
        <v>246</v>
      </c>
      <c r="D19640" t="s">
        <v>247</v>
      </c>
      <c r="E19640" t="s">
        <v>248</v>
      </c>
      <c r="F19640" t="s">
        <v>566</v>
      </c>
      <c r="G19640" t="s">
        <v>567</v>
      </c>
      <c r="H19640" t="s">
        <v>568</v>
      </c>
      <c r="I19640" t="s">
        <v>23</v>
      </c>
      <c r="J19640" t="s">
        <v>751</v>
      </c>
      <c r="K19640">
        <v>2019</v>
      </c>
      <c r="L19640" s="1">
        <v>43466</v>
      </c>
      <c r="M19640">
        <v>0</v>
      </c>
      <c r="N19640">
        <v>0</v>
      </c>
      <c r="O19640">
        <v>0</v>
      </c>
    </row>
    <row r="19641" spans="1:15" x14ac:dyDescent="0.3">
      <c r="A19641" t="s">
        <v>71</v>
      </c>
      <c r="B19641" t="s">
        <v>39</v>
      </c>
      <c r="C19641" t="s">
        <v>246</v>
      </c>
      <c r="D19641" t="s">
        <v>247</v>
      </c>
      <c r="E19641" t="s">
        <v>248</v>
      </c>
      <c r="F19641" t="s">
        <v>561</v>
      </c>
      <c r="G19641" t="s">
        <v>562</v>
      </c>
      <c r="H19641" t="s">
        <v>563</v>
      </c>
      <c r="I19641" t="s">
        <v>37</v>
      </c>
      <c r="J19641" t="s">
        <v>751</v>
      </c>
      <c r="K19641">
        <v>2019</v>
      </c>
      <c r="L19641" s="1">
        <v>43466</v>
      </c>
      <c r="M19641">
        <v>7194</v>
      </c>
      <c r="N19641">
        <v>6082</v>
      </c>
      <c r="O19641">
        <v>20</v>
      </c>
    </row>
    <row r="19642" spans="1:15" x14ac:dyDescent="0.3">
      <c r="A19642" t="s">
        <v>71</v>
      </c>
      <c r="B19642" t="s">
        <v>39</v>
      </c>
      <c r="C19642" t="s">
        <v>246</v>
      </c>
      <c r="D19642" t="s">
        <v>247</v>
      </c>
      <c r="E19642" t="s">
        <v>248</v>
      </c>
      <c r="F19642" t="s">
        <v>249</v>
      </c>
      <c r="G19642" t="s">
        <v>250</v>
      </c>
      <c r="H19642" t="s">
        <v>251</v>
      </c>
      <c r="I19642" t="s">
        <v>37</v>
      </c>
      <c r="J19642" t="s">
        <v>751</v>
      </c>
      <c r="K19642">
        <v>2019</v>
      </c>
      <c r="L19642" s="1">
        <v>43466</v>
      </c>
      <c r="M19642">
        <v>9032</v>
      </c>
      <c r="N19642">
        <v>9063</v>
      </c>
      <c r="O19642">
        <v>0</v>
      </c>
    </row>
    <row r="19643" spans="1:15" x14ac:dyDescent="0.3">
      <c r="A19643" t="s">
        <v>93</v>
      </c>
      <c r="B19643" t="s">
        <v>39</v>
      </c>
      <c r="C19643" t="s">
        <v>246</v>
      </c>
      <c r="D19643" t="s">
        <v>247</v>
      </c>
      <c r="E19643" t="s">
        <v>248</v>
      </c>
      <c r="F19643" t="s">
        <v>768</v>
      </c>
      <c r="G19643" t="s">
        <v>881</v>
      </c>
      <c r="H19643" t="s">
        <v>770</v>
      </c>
      <c r="I19643" t="s">
        <v>875</v>
      </c>
      <c r="J19643" t="s">
        <v>751</v>
      </c>
      <c r="K19643">
        <v>2019</v>
      </c>
      <c r="L19643" s="1">
        <v>43466</v>
      </c>
      <c r="M19643">
        <v>0</v>
      </c>
      <c r="N19643">
        <v>1</v>
      </c>
      <c r="O19643">
        <v>0</v>
      </c>
    </row>
    <row r="19644" spans="1:15" x14ac:dyDescent="0.3">
      <c r="A19644" t="s">
        <v>93</v>
      </c>
      <c r="B19644" t="s">
        <v>39</v>
      </c>
      <c r="C19644" t="s">
        <v>246</v>
      </c>
      <c r="D19644" t="s">
        <v>247</v>
      </c>
      <c r="E19644" t="s">
        <v>248</v>
      </c>
      <c r="F19644" t="s">
        <v>768</v>
      </c>
      <c r="G19644" t="s">
        <v>769</v>
      </c>
      <c r="H19644" t="s">
        <v>770</v>
      </c>
      <c r="I19644" t="s">
        <v>23</v>
      </c>
      <c r="J19644" t="s">
        <v>751</v>
      </c>
      <c r="K19644">
        <v>2019</v>
      </c>
      <c r="L19644" s="1">
        <v>43466</v>
      </c>
      <c r="M19644">
        <v>50</v>
      </c>
      <c r="N19644">
        <v>37</v>
      </c>
      <c r="O19644">
        <v>0</v>
      </c>
    </row>
    <row r="19645" spans="1:15" x14ac:dyDescent="0.3">
      <c r="A19645" t="s">
        <v>93</v>
      </c>
      <c r="B19645" t="s">
        <v>39</v>
      </c>
      <c r="C19645" t="s">
        <v>246</v>
      </c>
      <c r="D19645" t="s">
        <v>247</v>
      </c>
      <c r="E19645" t="s">
        <v>248</v>
      </c>
      <c r="F19645" t="s">
        <v>663</v>
      </c>
      <c r="G19645" t="s">
        <v>664</v>
      </c>
      <c r="H19645" t="s">
        <v>665</v>
      </c>
      <c r="I19645" t="s">
        <v>23</v>
      </c>
      <c r="J19645" t="s">
        <v>751</v>
      </c>
      <c r="K19645">
        <v>2019</v>
      </c>
      <c r="L19645" s="1">
        <v>43466</v>
      </c>
      <c r="M19645">
        <v>190</v>
      </c>
      <c r="N19645">
        <v>0</v>
      </c>
      <c r="O19645">
        <v>170</v>
      </c>
    </row>
    <row r="19646" spans="1:15" x14ac:dyDescent="0.3">
      <c r="A19646" t="s">
        <v>137</v>
      </c>
      <c r="B19646" t="s">
        <v>16</v>
      </c>
      <c r="C19646" t="s">
        <v>234</v>
      </c>
      <c r="D19646" t="s">
        <v>18</v>
      </c>
      <c r="E19646" t="s">
        <v>19</v>
      </c>
      <c r="F19646" t="s">
        <v>842</v>
      </c>
      <c r="G19646" t="s">
        <v>843</v>
      </c>
      <c r="H19646" t="s">
        <v>844</v>
      </c>
      <c r="I19646" t="s">
        <v>23</v>
      </c>
      <c r="J19646" t="s">
        <v>751</v>
      </c>
      <c r="K19646">
        <v>2019</v>
      </c>
      <c r="L19646" s="1">
        <v>43466</v>
      </c>
      <c r="M19646">
        <v>0</v>
      </c>
      <c r="N19646">
        <v>3</v>
      </c>
      <c r="O19646">
        <v>0</v>
      </c>
    </row>
    <row r="19647" spans="1:15" x14ac:dyDescent="0.3">
      <c r="A19647" t="s">
        <v>83</v>
      </c>
      <c r="B19647" t="s">
        <v>16</v>
      </c>
      <c r="C19647" t="s">
        <v>234</v>
      </c>
      <c r="D19647" t="s">
        <v>18</v>
      </c>
      <c r="E19647" t="s">
        <v>19</v>
      </c>
      <c r="F19647" t="s">
        <v>242</v>
      </c>
      <c r="G19647" t="s">
        <v>243</v>
      </c>
      <c r="H19647" t="s">
        <v>244</v>
      </c>
      <c r="I19647" t="s">
        <v>23</v>
      </c>
      <c r="J19647" t="s">
        <v>751</v>
      </c>
      <c r="K19647">
        <v>2019</v>
      </c>
      <c r="L19647" s="1">
        <v>43466</v>
      </c>
      <c r="M19647">
        <v>0</v>
      </c>
      <c r="N19647">
        <v>0</v>
      </c>
      <c r="O19647">
        <v>0</v>
      </c>
    </row>
    <row r="19648" spans="1:15" x14ac:dyDescent="0.3">
      <c r="A19648" t="s">
        <v>83</v>
      </c>
      <c r="B19648" t="s">
        <v>16</v>
      </c>
      <c r="C19648" t="s">
        <v>234</v>
      </c>
      <c r="D19648" t="s">
        <v>18</v>
      </c>
      <c r="E19648" t="s">
        <v>19</v>
      </c>
      <c r="F19648" t="s">
        <v>239</v>
      </c>
      <c r="G19648" t="s">
        <v>240</v>
      </c>
      <c r="H19648" t="s">
        <v>241</v>
      </c>
      <c r="I19648" t="s">
        <v>23</v>
      </c>
      <c r="J19648" t="s">
        <v>751</v>
      </c>
      <c r="K19648">
        <v>2019</v>
      </c>
      <c r="L19648" s="1">
        <v>43466</v>
      </c>
      <c r="M19648">
        <v>0</v>
      </c>
      <c r="N19648">
        <v>4</v>
      </c>
      <c r="O19648">
        <v>0</v>
      </c>
    </row>
    <row r="19649" spans="1:15" x14ac:dyDescent="0.3">
      <c r="A19649" t="s">
        <v>28</v>
      </c>
      <c r="B19649" t="s">
        <v>16</v>
      </c>
      <c r="C19649" t="s">
        <v>234</v>
      </c>
      <c r="D19649" t="s">
        <v>18</v>
      </c>
      <c r="E19649" t="s">
        <v>19</v>
      </c>
      <c r="F19649" t="s">
        <v>833</v>
      </c>
      <c r="G19649" t="s">
        <v>834</v>
      </c>
      <c r="H19649" t="s">
        <v>835</v>
      </c>
      <c r="I19649" t="s">
        <v>23</v>
      </c>
      <c r="J19649" t="s">
        <v>751</v>
      </c>
      <c r="K19649">
        <v>2019</v>
      </c>
      <c r="L19649" s="1">
        <v>43466</v>
      </c>
      <c r="M19649">
        <v>242</v>
      </c>
      <c r="N19649">
        <v>143</v>
      </c>
      <c r="O19649">
        <v>0</v>
      </c>
    </row>
    <row r="19650" spans="1:15" x14ac:dyDescent="0.3">
      <c r="A19650" t="s">
        <v>83</v>
      </c>
      <c r="B19650" t="s">
        <v>16</v>
      </c>
      <c r="C19650" t="s">
        <v>17</v>
      </c>
      <c r="D19650" t="s">
        <v>18</v>
      </c>
      <c r="E19650" t="s">
        <v>19</v>
      </c>
      <c r="F19650" t="s">
        <v>231</v>
      </c>
      <c r="G19650" t="s">
        <v>824</v>
      </c>
      <c r="H19650" t="s">
        <v>233</v>
      </c>
      <c r="I19650" t="s">
        <v>37</v>
      </c>
      <c r="J19650" t="s">
        <v>751</v>
      </c>
      <c r="K19650">
        <v>2019</v>
      </c>
      <c r="L19650" s="1">
        <v>43466</v>
      </c>
      <c r="M19650">
        <v>14</v>
      </c>
      <c r="N19650">
        <v>14</v>
      </c>
      <c r="O19650">
        <v>0</v>
      </c>
    </row>
    <row r="19651" spans="1:15" x14ac:dyDescent="0.3">
      <c r="A19651" t="s">
        <v>49</v>
      </c>
      <c r="B19651" t="s">
        <v>405</v>
      </c>
      <c r="C19651" t="s">
        <v>406</v>
      </c>
      <c r="D19651" t="s">
        <v>31</v>
      </c>
      <c r="E19651" t="s">
        <v>32</v>
      </c>
      <c r="F19651" t="s">
        <v>407</v>
      </c>
      <c r="G19651" t="s">
        <v>662</v>
      </c>
      <c r="H19651" t="s">
        <v>409</v>
      </c>
      <c r="I19651" t="s">
        <v>134</v>
      </c>
      <c r="J19651" t="s">
        <v>751</v>
      </c>
      <c r="K19651">
        <v>2019</v>
      </c>
      <c r="L19651" s="1">
        <v>43466</v>
      </c>
      <c r="M19651">
        <v>0</v>
      </c>
      <c r="N19651">
        <v>0</v>
      </c>
      <c r="O19651">
        <v>0</v>
      </c>
    </row>
    <row r="19652" spans="1:15" x14ac:dyDescent="0.3">
      <c r="A19652" t="s">
        <v>105</v>
      </c>
      <c r="B19652" t="s">
        <v>165</v>
      </c>
      <c r="C19652" t="s">
        <v>374</v>
      </c>
      <c r="D19652" t="s">
        <v>31</v>
      </c>
      <c r="E19652" t="s">
        <v>32</v>
      </c>
      <c r="F19652" t="s">
        <v>398</v>
      </c>
      <c r="G19652" t="s">
        <v>399</v>
      </c>
      <c r="H19652" t="s">
        <v>400</v>
      </c>
      <c r="I19652" t="s">
        <v>37</v>
      </c>
      <c r="J19652" t="s">
        <v>751</v>
      </c>
      <c r="K19652">
        <v>2019</v>
      </c>
      <c r="L19652" s="1">
        <v>43466</v>
      </c>
      <c r="M19652">
        <v>0</v>
      </c>
      <c r="N19652">
        <v>0</v>
      </c>
      <c r="O19652">
        <v>0</v>
      </c>
    </row>
    <row r="19653" spans="1:15" x14ac:dyDescent="0.3">
      <c r="A19653" t="s">
        <v>93</v>
      </c>
      <c r="B19653" t="s">
        <v>165</v>
      </c>
      <c r="C19653" t="s">
        <v>374</v>
      </c>
      <c r="D19653" t="s">
        <v>31</v>
      </c>
      <c r="E19653" t="s">
        <v>32</v>
      </c>
      <c r="F19653" t="s">
        <v>872</v>
      </c>
      <c r="G19653" t="s">
        <v>873</v>
      </c>
      <c r="H19653" t="s">
        <v>874</v>
      </c>
      <c r="I19653" t="s">
        <v>875</v>
      </c>
      <c r="J19653" t="s">
        <v>751</v>
      </c>
      <c r="K19653">
        <v>2019</v>
      </c>
      <c r="L19653" s="1">
        <v>43466</v>
      </c>
      <c r="M19653">
        <v>17</v>
      </c>
      <c r="N19653">
        <v>8</v>
      </c>
      <c r="O19653">
        <v>16</v>
      </c>
    </row>
    <row r="19654" spans="1:15" x14ac:dyDescent="0.3">
      <c r="A19654" t="s">
        <v>71</v>
      </c>
      <c r="B19654" t="s">
        <v>165</v>
      </c>
      <c r="C19654" t="s">
        <v>374</v>
      </c>
      <c r="D19654" t="s">
        <v>31</v>
      </c>
      <c r="E19654" t="s">
        <v>32</v>
      </c>
      <c r="F19654" t="s">
        <v>388</v>
      </c>
      <c r="G19654" t="s">
        <v>392</v>
      </c>
      <c r="H19654" t="s">
        <v>390</v>
      </c>
      <c r="I19654" t="s">
        <v>37</v>
      </c>
      <c r="J19654" t="s">
        <v>751</v>
      </c>
      <c r="K19654">
        <v>2019</v>
      </c>
      <c r="L19654" s="1">
        <v>43466</v>
      </c>
      <c r="M19654">
        <v>27408</v>
      </c>
      <c r="N19654">
        <v>23360</v>
      </c>
      <c r="O19654">
        <v>1160</v>
      </c>
    </row>
    <row r="19655" spans="1:15" x14ac:dyDescent="0.3">
      <c r="A19655" t="s">
        <v>71</v>
      </c>
      <c r="B19655" t="s">
        <v>165</v>
      </c>
      <c r="C19655" t="s">
        <v>374</v>
      </c>
      <c r="D19655" t="s">
        <v>31</v>
      </c>
      <c r="E19655" t="s">
        <v>32</v>
      </c>
      <c r="F19655" t="s">
        <v>375</v>
      </c>
      <c r="G19655" t="s">
        <v>376</v>
      </c>
      <c r="H19655" t="s">
        <v>377</v>
      </c>
      <c r="I19655" t="s">
        <v>37</v>
      </c>
      <c r="J19655" t="s">
        <v>751</v>
      </c>
      <c r="K19655">
        <v>2019</v>
      </c>
      <c r="L19655" s="1">
        <v>43466</v>
      </c>
      <c r="M19655">
        <v>13061</v>
      </c>
      <c r="N19655">
        <v>10048</v>
      </c>
      <c r="O19655">
        <v>0</v>
      </c>
    </row>
    <row r="19656" spans="1:15" x14ac:dyDescent="0.3">
      <c r="A19656" t="s">
        <v>66</v>
      </c>
      <c r="B19656" t="s">
        <v>165</v>
      </c>
      <c r="C19656" t="s">
        <v>374</v>
      </c>
      <c r="D19656" t="s">
        <v>31</v>
      </c>
      <c r="E19656" t="s">
        <v>32</v>
      </c>
      <c r="F19656" t="s">
        <v>785</v>
      </c>
      <c r="G19656" t="s">
        <v>786</v>
      </c>
      <c r="H19656" t="s">
        <v>787</v>
      </c>
      <c r="I19656" t="s">
        <v>37</v>
      </c>
      <c r="J19656" t="s">
        <v>751</v>
      </c>
      <c r="K19656">
        <v>2019</v>
      </c>
      <c r="L19656" s="1">
        <v>43466</v>
      </c>
      <c r="M19656">
        <v>4926</v>
      </c>
      <c r="N19656">
        <v>4712</v>
      </c>
      <c r="O19656">
        <v>370</v>
      </c>
    </row>
    <row r="19657" spans="1:15" x14ac:dyDescent="0.3">
      <c r="A19657" t="s">
        <v>123</v>
      </c>
      <c r="B19657" t="s">
        <v>39</v>
      </c>
      <c r="C19657" t="s">
        <v>262</v>
      </c>
      <c r="D19657" t="s">
        <v>18</v>
      </c>
      <c r="E19657" t="s">
        <v>19</v>
      </c>
      <c r="F19657" t="s">
        <v>705</v>
      </c>
      <c r="G19657" t="s">
        <v>706</v>
      </c>
      <c r="H19657" t="s">
        <v>707</v>
      </c>
      <c r="I19657" t="s">
        <v>23</v>
      </c>
      <c r="J19657" t="s">
        <v>751</v>
      </c>
      <c r="K19657">
        <v>2019</v>
      </c>
      <c r="L19657" s="1">
        <v>43466</v>
      </c>
      <c r="M19657">
        <v>0</v>
      </c>
      <c r="N19657">
        <v>21</v>
      </c>
      <c r="O19657">
        <v>0</v>
      </c>
    </row>
    <row r="19658" spans="1:15" x14ac:dyDescent="0.3">
      <c r="A19658" t="s">
        <v>123</v>
      </c>
      <c r="B19658" t="s">
        <v>189</v>
      </c>
      <c r="C19658" t="s">
        <v>190</v>
      </c>
      <c r="D19658" t="s">
        <v>31</v>
      </c>
      <c r="E19658" t="s">
        <v>32</v>
      </c>
      <c r="F19658" t="s">
        <v>370</v>
      </c>
      <c r="G19658" t="s">
        <v>371</v>
      </c>
      <c r="H19658" t="s">
        <v>372</v>
      </c>
      <c r="I19658" t="s">
        <v>23</v>
      </c>
      <c r="J19658" t="s">
        <v>751</v>
      </c>
      <c r="K19658">
        <v>2019</v>
      </c>
      <c r="L19658" s="1">
        <v>43466</v>
      </c>
      <c r="M19658">
        <v>0</v>
      </c>
      <c r="N19658">
        <v>2</v>
      </c>
      <c r="O19658">
        <v>0</v>
      </c>
    </row>
    <row r="19659" spans="1:15" x14ac:dyDescent="0.3">
      <c r="A19659" t="s">
        <v>77</v>
      </c>
      <c r="B19659" t="s">
        <v>165</v>
      </c>
      <c r="C19659" t="s">
        <v>190</v>
      </c>
      <c r="D19659" t="s">
        <v>31</v>
      </c>
      <c r="E19659" t="s">
        <v>32</v>
      </c>
      <c r="F19659" t="s">
        <v>365</v>
      </c>
      <c r="G19659" t="s">
        <v>369</v>
      </c>
      <c r="H19659" t="s">
        <v>367</v>
      </c>
      <c r="I19659" t="s">
        <v>23</v>
      </c>
      <c r="J19659" t="s">
        <v>751</v>
      </c>
      <c r="K19659">
        <v>2019</v>
      </c>
      <c r="L19659" s="1">
        <v>43466</v>
      </c>
      <c r="M19659">
        <v>30</v>
      </c>
      <c r="N19659">
        <v>0</v>
      </c>
      <c r="O19659">
        <v>32</v>
      </c>
    </row>
    <row r="19660" spans="1:15" x14ac:dyDescent="0.3">
      <c r="A19660" t="s">
        <v>77</v>
      </c>
      <c r="B19660" t="s">
        <v>165</v>
      </c>
      <c r="C19660" t="s">
        <v>190</v>
      </c>
      <c r="D19660" t="s">
        <v>31</v>
      </c>
      <c r="E19660" t="s">
        <v>32</v>
      </c>
      <c r="F19660" t="s">
        <v>781</v>
      </c>
      <c r="G19660" t="s">
        <v>784</v>
      </c>
      <c r="H19660" t="s">
        <v>783</v>
      </c>
      <c r="I19660" t="s">
        <v>23</v>
      </c>
      <c r="J19660" t="s">
        <v>751</v>
      </c>
      <c r="K19660">
        <v>2019</v>
      </c>
      <c r="L19660" s="1">
        <v>43466</v>
      </c>
      <c r="M19660">
        <v>746</v>
      </c>
      <c r="N19660">
        <v>716</v>
      </c>
      <c r="O19660">
        <v>7</v>
      </c>
    </row>
    <row r="19661" spans="1:15" x14ac:dyDescent="0.3">
      <c r="A19661" t="s">
        <v>77</v>
      </c>
      <c r="B19661" t="s">
        <v>189</v>
      </c>
      <c r="C19661" t="s">
        <v>190</v>
      </c>
      <c r="D19661" t="s">
        <v>31</v>
      </c>
      <c r="E19661" t="s">
        <v>32</v>
      </c>
      <c r="F19661" t="s">
        <v>876</v>
      </c>
      <c r="G19661" t="s">
        <v>877</v>
      </c>
      <c r="H19661" t="s">
        <v>878</v>
      </c>
      <c r="I19661" t="s">
        <v>23</v>
      </c>
      <c r="J19661" t="s">
        <v>751</v>
      </c>
      <c r="K19661">
        <v>2019</v>
      </c>
      <c r="L19661" s="1">
        <v>43466</v>
      </c>
      <c r="M19661">
        <v>984</v>
      </c>
      <c r="N19661">
        <v>516</v>
      </c>
      <c r="O19661">
        <v>0</v>
      </c>
    </row>
    <row r="19662" spans="1:15" x14ac:dyDescent="0.3">
      <c r="A19662" t="s">
        <v>56</v>
      </c>
      <c r="B19662" t="s">
        <v>165</v>
      </c>
      <c r="C19662" t="s">
        <v>190</v>
      </c>
      <c r="D19662" t="s">
        <v>31</v>
      </c>
      <c r="E19662" t="s">
        <v>32</v>
      </c>
      <c r="F19662" t="s">
        <v>362</v>
      </c>
      <c r="G19662" t="s">
        <v>536</v>
      </c>
      <c r="H19662" t="s">
        <v>364</v>
      </c>
      <c r="I19662" t="s">
        <v>23</v>
      </c>
      <c r="J19662" t="s">
        <v>751</v>
      </c>
      <c r="K19662">
        <v>2019</v>
      </c>
      <c r="L19662" s="1">
        <v>43466</v>
      </c>
      <c r="M19662">
        <v>0</v>
      </c>
      <c r="N19662">
        <v>0</v>
      </c>
      <c r="O19662">
        <v>0</v>
      </c>
    </row>
    <row r="19663" spans="1:15" x14ac:dyDescent="0.3">
      <c r="A19663" t="s">
        <v>257</v>
      </c>
      <c r="B19663" t="s">
        <v>16</v>
      </c>
      <c r="C19663" t="s">
        <v>17</v>
      </c>
      <c r="D19663" t="s">
        <v>18</v>
      </c>
      <c r="E19663" t="s">
        <v>19</v>
      </c>
      <c r="F19663" t="s">
        <v>839</v>
      </c>
      <c r="G19663" t="s">
        <v>840</v>
      </c>
      <c r="H19663" t="s">
        <v>841</v>
      </c>
      <c r="I19663" t="s">
        <v>23</v>
      </c>
      <c r="J19663" t="s">
        <v>751</v>
      </c>
      <c r="K19663">
        <v>2019</v>
      </c>
      <c r="L19663" s="1">
        <v>43466</v>
      </c>
      <c r="M19663">
        <v>31</v>
      </c>
      <c r="N19663">
        <v>25</v>
      </c>
      <c r="O19663">
        <v>0</v>
      </c>
    </row>
    <row r="19664" spans="1:15" x14ac:dyDescent="0.3">
      <c r="A19664" t="s">
        <v>93</v>
      </c>
      <c r="B19664" t="s">
        <v>16</v>
      </c>
      <c r="C19664" t="s">
        <v>17</v>
      </c>
      <c r="D19664" t="s">
        <v>18</v>
      </c>
      <c r="E19664" t="s">
        <v>19</v>
      </c>
      <c r="F19664" t="s">
        <v>914</v>
      </c>
      <c r="G19664" t="s">
        <v>915</v>
      </c>
      <c r="H19664" t="s">
        <v>916</v>
      </c>
      <c r="I19664" t="s">
        <v>23</v>
      </c>
      <c r="J19664" t="s">
        <v>751</v>
      </c>
      <c r="K19664">
        <v>2019</v>
      </c>
      <c r="L19664" s="1">
        <v>43466</v>
      </c>
      <c r="M19664">
        <v>403</v>
      </c>
      <c r="N19664">
        <v>321</v>
      </c>
      <c r="O19664">
        <v>0</v>
      </c>
    </row>
    <row r="19665" spans="1:15" x14ac:dyDescent="0.3">
      <c r="A19665" t="s">
        <v>93</v>
      </c>
      <c r="B19665" t="s">
        <v>16</v>
      </c>
      <c r="C19665" t="s">
        <v>17</v>
      </c>
      <c r="D19665" t="s">
        <v>18</v>
      </c>
      <c r="E19665" t="s">
        <v>19</v>
      </c>
      <c r="F19665" t="s">
        <v>213</v>
      </c>
      <c r="G19665" t="s">
        <v>214</v>
      </c>
      <c r="H19665" t="s">
        <v>215</v>
      </c>
      <c r="I19665" t="s">
        <v>23</v>
      </c>
      <c r="J19665" t="s">
        <v>751</v>
      </c>
      <c r="K19665">
        <v>2019</v>
      </c>
      <c r="L19665" s="1">
        <v>43466</v>
      </c>
      <c r="M19665">
        <v>0</v>
      </c>
      <c r="N19665">
        <v>0</v>
      </c>
      <c r="O19665">
        <v>0</v>
      </c>
    </row>
    <row r="19666" spans="1:15" x14ac:dyDescent="0.3">
      <c r="A19666" t="s">
        <v>83</v>
      </c>
      <c r="B19666" t="s">
        <v>16</v>
      </c>
      <c r="C19666" t="s">
        <v>17</v>
      </c>
      <c r="D19666" t="s">
        <v>18</v>
      </c>
      <c r="E19666" t="s">
        <v>19</v>
      </c>
      <c r="F19666" t="s">
        <v>231</v>
      </c>
      <c r="G19666" t="s">
        <v>232</v>
      </c>
      <c r="H19666" t="s">
        <v>233</v>
      </c>
      <c r="I19666" t="s">
        <v>23</v>
      </c>
      <c r="J19666" t="s">
        <v>751</v>
      </c>
      <c r="K19666">
        <v>2019</v>
      </c>
      <c r="L19666" s="1">
        <v>43466</v>
      </c>
      <c r="M19666">
        <v>1457</v>
      </c>
      <c r="N19666">
        <v>1635</v>
      </c>
      <c r="O19666">
        <v>0</v>
      </c>
    </row>
    <row r="19667" spans="1:15" x14ac:dyDescent="0.3">
      <c r="A19667" t="s">
        <v>137</v>
      </c>
      <c r="B19667" t="s">
        <v>124</v>
      </c>
      <c r="C19667" t="s">
        <v>130</v>
      </c>
      <c r="D19667" t="s">
        <v>31</v>
      </c>
      <c r="E19667" t="s">
        <v>32</v>
      </c>
      <c r="F19667" t="s">
        <v>797</v>
      </c>
      <c r="G19667" t="s">
        <v>800</v>
      </c>
      <c r="H19667" t="s">
        <v>799</v>
      </c>
      <c r="I19667" t="s">
        <v>37</v>
      </c>
      <c r="J19667" t="s">
        <v>750</v>
      </c>
      <c r="K19667">
        <v>2019</v>
      </c>
      <c r="L19667" s="1">
        <v>43497</v>
      </c>
      <c r="M19667">
        <v>302</v>
      </c>
      <c r="N19667">
        <v>450</v>
      </c>
      <c r="O19667">
        <v>0</v>
      </c>
    </row>
  </sheetData>
  <mergeCells count="1">
    <mergeCell ref="R1:T1"/>
  </mergeCells>
  <conditionalFormatting sqref="M2:M19667">
    <cfRule type="cellIs" dxfId="7" priority="7" operator="greaterThan">
      <formula>$R$7</formula>
    </cfRule>
    <cfRule type="cellIs" dxfId="6" priority="8" operator="lessThan">
      <formula>$R$6</formula>
    </cfRule>
  </conditionalFormatting>
  <conditionalFormatting sqref="N2:N19667">
    <cfRule type="cellIs" dxfId="5" priority="5" operator="greaterThan">
      <formula>$S$7</formula>
    </cfRule>
    <cfRule type="cellIs" dxfId="4" priority="6" operator="lessThan">
      <formula>$S$6</formula>
    </cfRule>
  </conditionalFormatting>
  <conditionalFormatting sqref="O2:O19667">
    <cfRule type="cellIs" dxfId="3" priority="3" operator="greaterThan">
      <formula>$T$7</formula>
    </cfRule>
    <cfRule type="cellIs" dxfId="2" priority="4" operator="lessThan">
      <formula>$T$6</formula>
    </cfRule>
  </conditionalFormatting>
  <conditionalFormatting sqref="R1">
    <cfRule type="cellIs" dxfId="1" priority="1" operator="greaterThan">
      <formula>$T$7</formula>
    </cfRule>
    <cfRule type="cellIs" dxfId="0" priority="2" operator="lessThan">
      <formula>$T$6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AAE6F-BE76-49C8-B2E0-45CA5EC2DFA9}">
  <dimension ref="A1:D10"/>
  <sheetViews>
    <sheetView showGridLines="0" workbookViewId="0"/>
  </sheetViews>
  <sheetFormatPr defaultRowHeight="14.4" x14ac:dyDescent="0.3"/>
  <cols>
    <col min="1" max="1" width="22.5546875" bestFit="1" customWidth="1"/>
    <col min="2" max="2" width="15.6640625" customWidth="1"/>
    <col min="3" max="3" width="14.5546875" customWidth="1"/>
    <col min="4" max="4" width="12.21875" customWidth="1"/>
  </cols>
  <sheetData>
    <row r="1" spans="1:4" ht="25.8" x14ac:dyDescent="0.5">
      <c r="A1" s="15" t="s">
        <v>945</v>
      </c>
    </row>
    <row r="2" spans="1:4" x14ac:dyDescent="0.3">
      <c r="A2" t="s">
        <v>1060</v>
      </c>
      <c r="B2" s="2" t="s">
        <v>12</v>
      </c>
      <c r="C2" s="2" t="s">
        <v>13</v>
      </c>
      <c r="D2" s="3" t="s">
        <v>14</v>
      </c>
    </row>
    <row r="3" spans="1:4" x14ac:dyDescent="0.3">
      <c r="A3" t="s">
        <v>946</v>
      </c>
      <c r="B3" s="19">
        <f>SUM('Cleaned Data'!M2:M19667)</f>
        <v>24830976</v>
      </c>
      <c r="C3" s="19">
        <f>SUM('Cleaned Data'!N2:N19667)</f>
        <v>22154205</v>
      </c>
      <c r="D3" s="19">
        <f>SUM('Cleaned Data'!O2:O19667)</f>
        <v>4691081</v>
      </c>
    </row>
    <row r="4" spans="1:4" x14ac:dyDescent="0.3">
      <c r="A4" t="s">
        <v>947</v>
      </c>
      <c r="B4" s="19">
        <f>AVERAGE('Cleaned Data'!M2:M19667)</f>
        <v>1262.6348011797011</v>
      </c>
      <c r="C4" s="19">
        <f>AVERAGE('Cleaned Data'!N2:N19667)</f>
        <v>1126.5231872266856</v>
      </c>
      <c r="D4" s="19">
        <f>AVERAGE('Cleaned Data'!O2:O19667)</f>
        <v>238.53762839418286</v>
      </c>
    </row>
    <row r="5" spans="1:4" x14ac:dyDescent="0.3">
      <c r="A5" t="s">
        <v>948</v>
      </c>
      <c r="B5" s="19">
        <f>_xlfn.STDEV.S('Cleaned Data'!M2:M19667)</f>
        <v>2957.786226275125</v>
      </c>
      <c r="C5" s="19">
        <f>_xlfn.STDEV.S('Cleaned Data'!N2:N19667)</f>
        <v>2667.3171655482988</v>
      </c>
      <c r="D5" s="19">
        <f>_xlfn.STDEV.S('Cleaned Data'!O2:O19667)</f>
        <v>963.16402869982949</v>
      </c>
    </row>
    <row r="6" spans="1:4" x14ac:dyDescent="0.3">
      <c r="A6" t="s">
        <v>950</v>
      </c>
      <c r="B6" s="19">
        <f>_xlfn.QUARTILE.INC('Cleaned Data'!M2:M19667,0)</f>
        <v>0</v>
      </c>
      <c r="C6" s="19">
        <f>_xlfn.QUARTILE.INC('Cleaned Data'!N2:N19667,0)</f>
        <v>0</v>
      </c>
      <c r="D6" s="19">
        <f>_xlfn.QUARTILE.INC('Cleaned Data'!O2:O19667,0)</f>
        <v>0</v>
      </c>
    </row>
    <row r="7" spans="1:4" x14ac:dyDescent="0.3">
      <c r="A7" t="s">
        <v>940</v>
      </c>
      <c r="B7" s="19">
        <f>_xlfn.QUARTILE.INC('Cleaned Data'!M3:M19668,1)</f>
        <v>0</v>
      </c>
      <c r="C7" s="19">
        <f>_xlfn.QUARTILE.INC('Cleaned Data'!N3:N19668,1)</f>
        <v>0</v>
      </c>
      <c r="D7" s="19">
        <f>_xlfn.QUARTILE.INC('Cleaned Data'!O3:O19668,1)</f>
        <v>0</v>
      </c>
    </row>
    <row r="8" spans="1:4" x14ac:dyDescent="0.3">
      <c r="A8" t="s">
        <v>949</v>
      </c>
      <c r="B8" s="19">
        <f>_xlfn.QUARTILE.INC('Cleaned Data'!M4:M19669,2)</f>
        <v>35</v>
      </c>
      <c r="C8" s="19">
        <f>_xlfn.QUARTILE.INC('Cleaned Data'!N4:N19669,2)</f>
        <v>77</v>
      </c>
      <c r="D8" s="19">
        <f>_xlfn.QUARTILE.INC('Cleaned Data'!O4:O19669,2)</f>
        <v>0</v>
      </c>
    </row>
    <row r="9" spans="1:4" x14ac:dyDescent="0.3">
      <c r="A9" t="s">
        <v>941</v>
      </c>
      <c r="B9" s="19">
        <f>_xlfn.QUARTILE.INC('Cleaned Data'!M5:M19670,3)</f>
        <v>951</v>
      </c>
      <c r="C9" s="19">
        <f>_xlfn.QUARTILE.INC('Cleaned Data'!N5:N19670,3)</f>
        <v>866</v>
      </c>
      <c r="D9" s="19">
        <f>_xlfn.QUARTILE.INC('Cleaned Data'!O5:O19670,3)</f>
        <v>1</v>
      </c>
    </row>
    <row r="10" spans="1:4" x14ac:dyDescent="0.3">
      <c r="A10" t="s">
        <v>951</v>
      </c>
      <c r="B10" s="19">
        <f>_xlfn.QUARTILE.INC('Cleaned Data'!M6:M19671,4)</f>
        <v>33128</v>
      </c>
      <c r="C10" s="19">
        <f>_xlfn.QUARTILE.INC('Cleaned Data'!N6:N19671,4)</f>
        <v>30499</v>
      </c>
      <c r="D10" s="19">
        <f>_xlfn.QUARTILE.INC('Cleaned Data'!O6:O19671,4)</f>
        <v>150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2DC1A-9DF9-4959-A8D0-F2141918065B}">
  <dimension ref="A1:U107"/>
  <sheetViews>
    <sheetView showGridLines="0" zoomScaleNormal="100" workbookViewId="0"/>
  </sheetViews>
  <sheetFormatPr defaultRowHeight="14.4" x14ac:dyDescent="0.3"/>
  <cols>
    <col min="1" max="1" width="12.5546875" bestFit="1" customWidth="1"/>
    <col min="2" max="2" width="17.6640625" bestFit="1" customWidth="1"/>
    <col min="3" max="3" width="15.21875" bestFit="1" customWidth="1"/>
    <col min="4" max="4" width="10.88671875" bestFit="1" customWidth="1"/>
    <col min="5" max="5" width="9.109375" bestFit="1" customWidth="1"/>
    <col min="6" max="6" width="10.88671875" bestFit="1" customWidth="1"/>
    <col min="7" max="9" width="9.109375" bestFit="1" customWidth="1"/>
    <col min="10" max="10" width="10.88671875" bestFit="1" customWidth="1"/>
    <col min="12" max="12" width="42.88671875" bestFit="1" customWidth="1"/>
    <col min="13" max="13" width="15.5546875" bestFit="1" customWidth="1"/>
    <col min="14" max="20" width="8" bestFit="1" customWidth="1"/>
    <col min="21" max="21" width="10.77734375" bestFit="1" customWidth="1"/>
  </cols>
  <sheetData>
    <row r="1" spans="1:4" x14ac:dyDescent="0.3">
      <c r="A1" t="s">
        <v>1068</v>
      </c>
    </row>
    <row r="2" spans="1:4" x14ac:dyDescent="0.3">
      <c r="A2" s="9" t="s">
        <v>1045</v>
      </c>
      <c r="B2" t="s">
        <v>1047</v>
      </c>
      <c r="C2" t="s">
        <v>1048</v>
      </c>
      <c r="D2" t="s">
        <v>1051</v>
      </c>
    </row>
    <row r="3" spans="1:4" x14ac:dyDescent="0.3">
      <c r="A3" s="10">
        <v>2012</v>
      </c>
      <c r="B3" s="19">
        <v>1838742</v>
      </c>
      <c r="C3" s="19">
        <v>0</v>
      </c>
      <c r="D3" s="19">
        <v>1838742</v>
      </c>
    </row>
    <row r="4" spans="1:4" x14ac:dyDescent="0.3">
      <c r="A4" s="10">
        <v>2013</v>
      </c>
      <c r="B4" s="19">
        <v>2555533</v>
      </c>
      <c r="C4" s="19">
        <v>595627</v>
      </c>
      <c r="D4" s="19">
        <v>3151160</v>
      </c>
    </row>
    <row r="5" spans="1:4" x14ac:dyDescent="0.3">
      <c r="A5" s="10">
        <v>2014</v>
      </c>
      <c r="B5" s="19">
        <v>2570666</v>
      </c>
      <c r="C5" s="19">
        <v>622425</v>
      </c>
      <c r="D5" s="19">
        <v>3193091</v>
      </c>
    </row>
    <row r="6" spans="1:4" x14ac:dyDescent="0.3">
      <c r="A6" s="10">
        <v>2015</v>
      </c>
      <c r="B6" s="19">
        <v>2772745</v>
      </c>
      <c r="C6" s="19">
        <v>632075</v>
      </c>
      <c r="D6" s="19">
        <v>3404820</v>
      </c>
    </row>
    <row r="7" spans="1:4" x14ac:dyDescent="0.3">
      <c r="A7" s="10">
        <v>2016</v>
      </c>
      <c r="B7" s="19">
        <v>2966591</v>
      </c>
      <c r="C7" s="19">
        <v>738253</v>
      </c>
      <c r="D7" s="19">
        <v>3704844</v>
      </c>
    </row>
    <row r="8" spans="1:4" x14ac:dyDescent="0.3">
      <c r="A8" s="10">
        <v>2017</v>
      </c>
      <c r="B8" s="19">
        <v>3242162</v>
      </c>
      <c r="C8" s="19">
        <v>740332</v>
      </c>
      <c r="D8" s="19">
        <v>3982494</v>
      </c>
    </row>
    <row r="9" spans="1:4" x14ac:dyDescent="0.3">
      <c r="A9" s="10">
        <v>2018</v>
      </c>
      <c r="B9" s="19">
        <v>3343163</v>
      </c>
      <c r="C9" s="19">
        <v>678573</v>
      </c>
      <c r="D9" s="19">
        <v>4021736</v>
      </c>
    </row>
    <row r="10" spans="1:4" x14ac:dyDescent="0.3">
      <c r="A10" s="10">
        <v>2019</v>
      </c>
      <c r="B10" s="19">
        <v>2864603</v>
      </c>
      <c r="C10" s="19">
        <v>683796</v>
      </c>
      <c r="D10" s="19">
        <v>3548399</v>
      </c>
    </row>
    <row r="11" spans="1:4" x14ac:dyDescent="0.3">
      <c r="A11" s="10" t="s">
        <v>1046</v>
      </c>
      <c r="B11">
        <v>22154205</v>
      </c>
      <c r="C11">
        <v>4691081</v>
      </c>
      <c r="D11">
        <v>26845286</v>
      </c>
    </row>
    <row r="18" spans="1:10" s="11" customFormat="1" x14ac:dyDescent="0.3"/>
    <row r="19" spans="1:10" x14ac:dyDescent="0.3">
      <c r="A19" t="s">
        <v>1067</v>
      </c>
    </row>
    <row r="20" spans="1:10" x14ac:dyDescent="0.3">
      <c r="A20" s="9" t="s">
        <v>1051</v>
      </c>
      <c r="B20" s="9" t="s">
        <v>1052</v>
      </c>
    </row>
    <row r="21" spans="1:10" x14ac:dyDescent="0.3">
      <c r="A21" s="9" t="s">
        <v>1045</v>
      </c>
      <c r="B21">
        <v>2012</v>
      </c>
      <c r="C21">
        <v>2013</v>
      </c>
      <c r="D21">
        <v>2014</v>
      </c>
      <c r="E21">
        <v>2015</v>
      </c>
      <c r="F21">
        <v>2016</v>
      </c>
      <c r="G21">
        <v>2017</v>
      </c>
      <c r="H21">
        <v>2018</v>
      </c>
      <c r="I21">
        <v>2019</v>
      </c>
      <c r="J21" t="s">
        <v>1046</v>
      </c>
    </row>
    <row r="22" spans="1:10" x14ac:dyDescent="0.3">
      <c r="A22" s="10" t="s">
        <v>32</v>
      </c>
      <c r="B22" s="12"/>
      <c r="C22" s="12">
        <v>0.74034676529351251</v>
      </c>
      <c r="D22" s="12">
        <v>1.2077563729337012E-2</v>
      </c>
      <c r="E22" s="12">
        <v>7.106327064381196E-2</v>
      </c>
      <c r="F22" s="12">
        <v>3.1260204734958101E-2</v>
      </c>
      <c r="G22" s="12">
        <v>4.2021611653731958E-2</v>
      </c>
      <c r="H22" s="12">
        <v>1.2144462968805066E-3</v>
      </c>
      <c r="I22" s="12">
        <v>-0.18921188214516463</v>
      </c>
      <c r="J22" s="12"/>
    </row>
    <row r="23" spans="1:10" x14ac:dyDescent="0.3">
      <c r="A23" s="10" t="s">
        <v>19</v>
      </c>
      <c r="B23" s="12"/>
      <c r="C23" s="12">
        <v>0.42547846710021608</v>
      </c>
      <c r="D23" s="12">
        <v>8.9434955117201786E-2</v>
      </c>
      <c r="E23" s="12">
        <v>6.3347130652649797E-2</v>
      </c>
      <c r="F23" s="12">
        <v>0.32538060739292285</v>
      </c>
      <c r="G23" s="12">
        <v>0.17846019562271551</v>
      </c>
      <c r="H23" s="12">
        <v>2.2838169369481458E-2</v>
      </c>
      <c r="I23" s="12">
        <v>9.4242136272925978E-2</v>
      </c>
      <c r="J23" s="12"/>
    </row>
    <row r="24" spans="1:10" x14ac:dyDescent="0.3">
      <c r="A24" s="10" t="s">
        <v>248</v>
      </c>
      <c r="B24" s="12"/>
      <c r="C24" s="12">
        <v>1.7242153329143313</v>
      </c>
      <c r="D24" s="12">
        <v>-0.17678494076878165</v>
      </c>
      <c r="E24" s="12">
        <v>1.1564793154923616E-2</v>
      </c>
      <c r="F24" s="12">
        <v>3.0447295364208454E-2</v>
      </c>
      <c r="G24" s="12">
        <v>5.7685132347131379E-2</v>
      </c>
      <c r="H24" s="12">
        <v>6.4292050777906326E-2</v>
      </c>
      <c r="I24" s="12">
        <v>-0.24115055031829746</v>
      </c>
      <c r="J24" s="12"/>
    </row>
    <row r="25" spans="1:10" x14ac:dyDescent="0.3">
      <c r="A25" s="10" t="s">
        <v>1046</v>
      </c>
      <c r="B25" s="12"/>
      <c r="C25" s="12">
        <v>0.71375864585678683</v>
      </c>
      <c r="D25" s="12">
        <v>1.3306528389545437E-2</v>
      </c>
      <c r="E25" s="12">
        <v>6.630847664535712E-2</v>
      </c>
      <c r="F25" s="12">
        <v>8.8117433520714758E-2</v>
      </c>
      <c r="G25" s="12">
        <v>7.4942426725659705E-2</v>
      </c>
      <c r="H25" s="12">
        <v>9.8536243871302758E-3</v>
      </c>
      <c r="I25" s="12">
        <v>-0.11769469701641282</v>
      </c>
      <c r="J25" s="12"/>
    </row>
    <row r="27" spans="1:10" s="11" customFormat="1" x14ac:dyDescent="0.3"/>
    <row r="28" spans="1:10" x14ac:dyDescent="0.3">
      <c r="A28" t="s">
        <v>1066</v>
      </c>
    </row>
    <row r="29" spans="1:10" x14ac:dyDescent="0.3">
      <c r="A29" s="9" t="s">
        <v>1051</v>
      </c>
      <c r="B29" s="9" t="s">
        <v>1052</v>
      </c>
    </row>
    <row r="30" spans="1:10" x14ac:dyDescent="0.3">
      <c r="A30" s="9" t="s">
        <v>1045</v>
      </c>
      <c r="B30" t="s">
        <v>23</v>
      </c>
      <c r="C30" t="s">
        <v>37</v>
      </c>
      <c r="D30" t="s">
        <v>1046</v>
      </c>
    </row>
    <row r="31" spans="1:10" x14ac:dyDescent="0.3">
      <c r="A31" s="10">
        <v>2012</v>
      </c>
      <c r="B31" s="12">
        <v>0.56850252579755922</v>
      </c>
      <c r="C31" s="12">
        <v>0.43149747420244083</v>
      </c>
      <c r="D31" s="12">
        <v>1</v>
      </c>
    </row>
    <row r="32" spans="1:10" x14ac:dyDescent="0.3">
      <c r="A32" s="10">
        <v>2013</v>
      </c>
      <c r="B32" s="12">
        <v>0.44980727879185917</v>
      </c>
      <c r="C32" s="12">
        <v>0.55019272120814078</v>
      </c>
      <c r="D32" s="12">
        <v>1</v>
      </c>
    </row>
    <row r="33" spans="1:6" x14ac:dyDescent="0.3">
      <c r="A33" s="10">
        <v>2014</v>
      </c>
      <c r="B33" s="12">
        <v>0.4117876855450367</v>
      </c>
      <c r="C33" s="12">
        <v>0.58821231445496336</v>
      </c>
      <c r="D33" s="12">
        <v>1</v>
      </c>
    </row>
    <row r="34" spans="1:6" x14ac:dyDescent="0.3">
      <c r="A34" s="10">
        <v>2015</v>
      </c>
      <c r="B34" s="12">
        <v>0.37699107281107835</v>
      </c>
      <c r="C34" s="12">
        <v>0.62300892718892165</v>
      </c>
      <c r="D34" s="12">
        <v>1</v>
      </c>
    </row>
    <row r="35" spans="1:6" x14ac:dyDescent="0.3">
      <c r="A35" s="10">
        <v>2016</v>
      </c>
      <c r="B35" s="12">
        <v>0.34072335645525387</v>
      </c>
      <c r="C35" s="12">
        <v>0.65927664354474613</v>
      </c>
      <c r="D35" s="12">
        <v>1</v>
      </c>
    </row>
    <row r="36" spans="1:6" x14ac:dyDescent="0.3">
      <c r="A36" s="10">
        <v>2017</v>
      </c>
      <c r="B36" s="12">
        <v>0.33528920650373667</v>
      </c>
      <c r="C36" s="12">
        <v>0.66471079349626327</v>
      </c>
      <c r="D36" s="12">
        <v>1</v>
      </c>
    </row>
    <row r="37" spans="1:6" x14ac:dyDescent="0.3">
      <c r="A37" s="10">
        <v>2018</v>
      </c>
      <c r="B37" s="12">
        <v>0.32228830993728713</v>
      </c>
      <c r="C37" s="12">
        <v>0.67771169006271281</v>
      </c>
      <c r="D37" s="12">
        <v>1</v>
      </c>
    </row>
    <row r="38" spans="1:6" x14ac:dyDescent="0.3">
      <c r="A38" s="10">
        <v>2019</v>
      </c>
      <c r="B38" s="12">
        <v>0.28421585878840133</v>
      </c>
      <c r="C38" s="12">
        <v>0.71578414121159872</v>
      </c>
      <c r="D38" s="12">
        <v>1</v>
      </c>
    </row>
    <row r="39" spans="1:6" x14ac:dyDescent="0.3">
      <c r="A39" s="10" t="s">
        <v>1046</v>
      </c>
      <c r="B39" s="12">
        <v>0.37103004830293035</v>
      </c>
      <c r="C39" s="12">
        <v>0.6289699516970696</v>
      </c>
      <c r="D39" s="12">
        <v>1</v>
      </c>
    </row>
    <row r="47" spans="1:6" x14ac:dyDescent="0.3">
      <c r="A47" s="9" t="s">
        <v>1051</v>
      </c>
      <c r="B47" s="9" t="s">
        <v>1052</v>
      </c>
    </row>
    <row r="48" spans="1:6" x14ac:dyDescent="0.3">
      <c r="A48" s="9" t="s">
        <v>1045</v>
      </c>
      <c r="B48" t="s">
        <v>134</v>
      </c>
      <c r="C48" t="s">
        <v>875</v>
      </c>
      <c r="D48" t="s">
        <v>560</v>
      </c>
      <c r="E48" t="s">
        <v>116</v>
      </c>
      <c r="F48" t="s">
        <v>1046</v>
      </c>
    </row>
    <row r="49" spans="1:6" x14ac:dyDescent="0.3">
      <c r="A49" s="10">
        <v>2012</v>
      </c>
      <c r="B49" s="12">
        <v>4.7525211545148948E-3</v>
      </c>
      <c r="C49" s="12">
        <v>0</v>
      </c>
      <c r="D49" s="12">
        <v>1.2750666512113132E-3</v>
      </c>
      <c r="E49" s="12">
        <v>0.99397241219427379</v>
      </c>
      <c r="F49" s="12">
        <v>1</v>
      </c>
    </row>
    <row r="50" spans="1:6" x14ac:dyDescent="0.3">
      <c r="A50" s="10">
        <v>2013</v>
      </c>
      <c r="B50" s="12">
        <v>3.0480190714042458E-2</v>
      </c>
      <c r="C50" s="12">
        <v>0</v>
      </c>
      <c r="D50" s="12">
        <v>3.5191281643773414E-3</v>
      </c>
      <c r="E50" s="12">
        <v>0.96600068112158022</v>
      </c>
      <c r="F50" s="12">
        <v>1</v>
      </c>
    </row>
    <row r="51" spans="1:6" x14ac:dyDescent="0.3">
      <c r="A51" s="10">
        <v>2014</v>
      </c>
      <c r="B51" s="12">
        <v>0.13268984055226343</v>
      </c>
      <c r="C51" s="12">
        <v>0</v>
      </c>
      <c r="D51" s="12">
        <v>3.2317184922719774E-2</v>
      </c>
      <c r="E51" s="12">
        <v>0.83499297452501675</v>
      </c>
      <c r="F51" s="12">
        <v>1</v>
      </c>
    </row>
    <row r="52" spans="1:6" x14ac:dyDescent="0.3">
      <c r="A52" s="10">
        <v>2015</v>
      </c>
      <c r="B52" s="12">
        <v>0.22076586995630942</v>
      </c>
      <c r="C52" s="12">
        <v>0</v>
      </c>
      <c r="D52" s="12">
        <v>0.1133384734001542</v>
      </c>
      <c r="E52" s="12">
        <v>0.66589565664353634</v>
      </c>
      <c r="F52" s="12">
        <v>1</v>
      </c>
    </row>
    <row r="53" spans="1:6" x14ac:dyDescent="0.3">
      <c r="A53" s="10">
        <v>2016</v>
      </c>
      <c r="B53" s="12">
        <v>0.12827640984908659</v>
      </c>
      <c r="C53" s="12">
        <v>0</v>
      </c>
      <c r="D53" s="12">
        <v>0.24980142970611596</v>
      </c>
      <c r="E53" s="12">
        <v>0.62192216044479742</v>
      </c>
      <c r="F53" s="12">
        <v>1</v>
      </c>
    </row>
    <row r="54" spans="1:6" x14ac:dyDescent="0.3">
      <c r="A54" s="10">
        <v>2017</v>
      </c>
      <c r="B54" s="12">
        <v>0.17708333333333334</v>
      </c>
      <c r="C54" s="12">
        <v>0</v>
      </c>
      <c r="D54" s="12">
        <v>0.70486111111111116</v>
      </c>
      <c r="E54" s="12">
        <v>0.11805555555555555</v>
      </c>
      <c r="F54" s="12">
        <v>1</v>
      </c>
    </row>
    <row r="55" spans="1:6" x14ac:dyDescent="0.3">
      <c r="A55" s="10">
        <v>2018</v>
      </c>
      <c r="B55" s="12">
        <v>0</v>
      </c>
      <c r="C55" s="12">
        <v>0.69989047097480828</v>
      </c>
      <c r="D55" s="12">
        <v>0.23220153340635269</v>
      </c>
      <c r="E55" s="12">
        <v>6.7907995618838993E-2</v>
      </c>
      <c r="F55" s="12">
        <v>1</v>
      </c>
    </row>
    <row r="56" spans="1:6" x14ac:dyDescent="0.3">
      <c r="A56" s="10">
        <v>2019</v>
      </c>
      <c r="B56" s="12">
        <v>5.3120063191153241E-2</v>
      </c>
      <c r="C56" s="12">
        <v>0.43621642969984203</v>
      </c>
      <c r="D56" s="12">
        <v>0.51066350710900477</v>
      </c>
      <c r="E56" s="12">
        <v>0</v>
      </c>
      <c r="F56" s="12">
        <v>1</v>
      </c>
    </row>
    <row r="57" spans="1:6" x14ac:dyDescent="0.3">
      <c r="A57" s="10" t="s">
        <v>1046</v>
      </c>
      <c r="B57" s="12">
        <v>8.8020291773009421E-2</v>
      </c>
      <c r="C57" s="12">
        <v>5.4935879257648798E-2</v>
      </c>
      <c r="D57" s="12">
        <v>0.10341242083372719</v>
      </c>
      <c r="E57" s="12">
        <v>0.75363140813561458</v>
      </c>
      <c r="F57" s="12">
        <v>1</v>
      </c>
    </row>
    <row r="63" spans="1:6" s="11" customFormat="1" x14ac:dyDescent="0.3"/>
    <row r="64" spans="1:6" x14ac:dyDescent="0.3">
      <c r="A64" t="s">
        <v>1065</v>
      </c>
    </row>
    <row r="65" spans="1:21" x14ac:dyDescent="0.3">
      <c r="A65" s="9" t="s">
        <v>1050</v>
      </c>
      <c r="B65" s="9" t="s">
        <v>1052</v>
      </c>
      <c r="L65" s="9" t="s">
        <v>1051</v>
      </c>
      <c r="M65" s="9" t="s">
        <v>1052</v>
      </c>
    </row>
    <row r="66" spans="1:21" x14ac:dyDescent="0.3">
      <c r="A66" s="9" t="s">
        <v>1045</v>
      </c>
      <c r="B66">
        <v>2012</v>
      </c>
      <c r="C66">
        <v>2013</v>
      </c>
      <c r="D66">
        <v>2014</v>
      </c>
      <c r="E66">
        <v>2015</v>
      </c>
      <c r="F66">
        <v>2016</v>
      </c>
      <c r="G66">
        <v>2017</v>
      </c>
      <c r="H66">
        <v>2018</v>
      </c>
      <c r="I66">
        <v>2019</v>
      </c>
      <c r="J66" t="s">
        <v>1046</v>
      </c>
      <c r="L66" s="9" t="s">
        <v>1045</v>
      </c>
      <c r="M66">
        <v>2012</v>
      </c>
      <c r="N66">
        <v>2013</v>
      </c>
      <c r="O66">
        <v>2014</v>
      </c>
      <c r="P66">
        <v>2015</v>
      </c>
      <c r="Q66">
        <v>2016</v>
      </c>
      <c r="R66">
        <v>2017</v>
      </c>
      <c r="S66">
        <v>2018</v>
      </c>
      <c r="T66">
        <v>2019</v>
      </c>
      <c r="U66" t="s">
        <v>1046</v>
      </c>
    </row>
    <row r="67" spans="1:21" x14ac:dyDescent="0.3">
      <c r="A67" s="10" t="s">
        <v>478</v>
      </c>
      <c r="B67" s="19">
        <v>0</v>
      </c>
      <c r="C67" s="19">
        <v>8333</v>
      </c>
      <c r="D67" s="19">
        <v>430</v>
      </c>
      <c r="E67" s="19">
        <v>163</v>
      </c>
      <c r="F67" s="19">
        <v>0</v>
      </c>
      <c r="G67" s="19">
        <v>22</v>
      </c>
      <c r="H67" s="19">
        <v>0</v>
      </c>
      <c r="I67" s="19">
        <v>0</v>
      </c>
      <c r="J67" s="19">
        <v>8948</v>
      </c>
      <c r="L67" s="10" t="s">
        <v>478</v>
      </c>
      <c r="M67" s="12">
        <v>0</v>
      </c>
      <c r="N67" s="12">
        <v>2.6444230061310756E-3</v>
      </c>
      <c r="O67" s="12">
        <v>1.3466575177469104E-4</v>
      </c>
      <c r="P67" s="12">
        <v>4.7873309014867162E-5</v>
      </c>
      <c r="Q67" s="12">
        <v>0</v>
      </c>
      <c r="R67" s="12">
        <v>5.5241765587091905E-6</v>
      </c>
      <c r="S67" s="12">
        <v>0</v>
      </c>
      <c r="T67" s="12">
        <v>0</v>
      </c>
      <c r="U67" s="12">
        <v>3.3331736529087456E-4</v>
      </c>
    </row>
    <row r="68" spans="1:21" x14ac:dyDescent="0.3">
      <c r="A68" s="10" t="s">
        <v>164</v>
      </c>
      <c r="B68" s="19">
        <v>0</v>
      </c>
      <c r="C68" s="19">
        <v>0</v>
      </c>
      <c r="D68" s="19"/>
      <c r="E68" s="19"/>
      <c r="F68" s="19"/>
      <c r="G68" s="19"/>
      <c r="H68" s="19"/>
      <c r="I68" s="19"/>
      <c r="J68" s="19">
        <v>0</v>
      </c>
      <c r="L68" s="10" t="s">
        <v>164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</row>
    <row r="69" spans="1:21" x14ac:dyDescent="0.3">
      <c r="A69" s="10" t="s">
        <v>852</v>
      </c>
      <c r="B69" s="19"/>
      <c r="C69" s="19"/>
      <c r="D69" s="19"/>
      <c r="E69" s="19"/>
      <c r="F69" s="19"/>
      <c r="G69" s="19">
        <v>19502</v>
      </c>
      <c r="H69" s="19">
        <v>26558</v>
      </c>
      <c r="I69" s="19">
        <v>14337</v>
      </c>
      <c r="J69" s="19">
        <v>60397</v>
      </c>
      <c r="L69" s="10" t="s">
        <v>852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  <c r="R69" s="12">
        <v>4.8969314203612105E-3</v>
      </c>
      <c r="S69" s="12">
        <v>6.6036159509226863E-3</v>
      </c>
      <c r="T69" s="12">
        <v>4.0404137189757969E-3</v>
      </c>
      <c r="U69" s="12">
        <v>2.2498177147377012E-3</v>
      </c>
    </row>
    <row r="70" spans="1:21" x14ac:dyDescent="0.3">
      <c r="A70" s="10" t="s">
        <v>123</v>
      </c>
      <c r="B70" s="19">
        <v>5924</v>
      </c>
      <c r="C70" s="19">
        <v>8816</v>
      </c>
      <c r="D70" s="19">
        <v>12445</v>
      </c>
      <c r="E70" s="19">
        <v>8670</v>
      </c>
      <c r="F70" s="19">
        <v>6799</v>
      </c>
      <c r="G70" s="19">
        <v>2698</v>
      </c>
      <c r="H70" s="19">
        <v>900</v>
      </c>
      <c r="I70" s="19">
        <v>282</v>
      </c>
      <c r="J70" s="19">
        <v>46534</v>
      </c>
      <c r="L70" s="10" t="s">
        <v>123</v>
      </c>
      <c r="M70" s="12">
        <v>3.2217679261147022E-3</v>
      </c>
      <c r="N70" s="12">
        <v>2.7976998946419732E-3</v>
      </c>
      <c r="O70" s="12">
        <v>3.8974773972930933E-3</v>
      </c>
      <c r="P70" s="12">
        <v>2.546390117539253E-3</v>
      </c>
      <c r="Q70" s="12">
        <v>1.8351649894030625E-3</v>
      </c>
      <c r="R70" s="12">
        <v>6.774649252453362E-4</v>
      </c>
      <c r="S70" s="12">
        <v>2.237839579723781E-4</v>
      </c>
      <c r="T70" s="12">
        <v>7.9472460678745545E-5</v>
      </c>
      <c r="U70" s="12">
        <v>1.7334142016590919E-3</v>
      </c>
    </row>
    <row r="71" spans="1:21" x14ac:dyDescent="0.3">
      <c r="A71" s="10" t="s">
        <v>38</v>
      </c>
      <c r="B71" s="19">
        <v>3128</v>
      </c>
      <c r="C71" s="19">
        <v>3587</v>
      </c>
      <c r="D71" s="19">
        <v>3145</v>
      </c>
      <c r="E71" s="19">
        <v>2992</v>
      </c>
      <c r="F71" s="19">
        <v>2984</v>
      </c>
      <c r="G71" s="19">
        <v>2741</v>
      </c>
      <c r="H71" s="19">
        <v>2834</v>
      </c>
      <c r="I71" s="19">
        <v>1991</v>
      </c>
      <c r="J71" s="19">
        <v>23402</v>
      </c>
      <c r="L71" s="10" t="s">
        <v>38</v>
      </c>
      <c r="M71" s="12">
        <v>1.7011630777999307E-3</v>
      </c>
      <c r="N71" s="12">
        <v>1.1383109711979081E-3</v>
      </c>
      <c r="O71" s="12">
        <v>9.8493904495675186E-4</v>
      </c>
      <c r="P71" s="12">
        <v>8.787542366409972E-4</v>
      </c>
      <c r="Q71" s="12">
        <v>8.0543202358857751E-4</v>
      </c>
      <c r="R71" s="12">
        <v>6.8826217942826785E-4</v>
      </c>
      <c r="S71" s="12">
        <v>7.0467081877079944E-4</v>
      </c>
      <c r="T71" s="12">
        <v>5.6109811777085947E-4</v>
      </c>
      <c r="U71" s="12">
        <v>8.7173591668943291E-4</v>
      </c>
    </row>
    <row r="72" spans="1:21" x14ac:dyDescent="0.3">
      <c r="A72" s="10" t="s">
        <v>77</v>
      </c>
      <c r="B72" s="19">
        <v>61402</v>
      </c>
      <c r="C72" s="19">
        <v>119704</v>
      </c>
      <c r="D72" s="19">
        <v>154138</v>
      </c>
      <c r="E72" s="19">
        <v>176858</v>
      </c>
      <c r="F72" s="19">
        <v>238060</v>
      </c>
      <c r="G72" s="19">
        <v>260246</v>
      </c>
      <c r="H72" s="19">
        <v>254310</v>
      </c>
      <c r="I72" s="19">
        <v>214027</v>
      </c>
      <c r="J72" s="19">
        <v>1478745</v>
      </c>
      <c r="L72" s="10" t="s">
        <v>77</v>
      </c>
      <c r="M72" s="12">
        <v>3.3393483153155802E-2</v>
      </c>
      <c r="N72" s="12">
        <v>3.7987280874344685E-2</v>
      </c>
      <c r="O72" s="12">
        <v>4.8272348016389133E-2</v>
      </c>
      <c r="P72" s="12">
        <v>5.1943421384977768E-2</v>
      </c>
      <c r="Q72" s="12">
        <v>6.4256416734415803E-2</v>
      </c>
      <c r="R72" s="12">
        <v>6.5347493304446919E-2</v>
      </c>
      <c r="S72" s="12">
        <v>6.3233887057728311E-2</v>
      </c>
      <c r="T72" s="12">
        <v>6.0316497665566925E-2</v>
      </c>
      <c r="U72" s="12">
        <v>5.5083972657247904E-2</v>
      </c>
    </row>
    <row r="73" spans="1:21" x14ac:dyDescent="0.3">
      <c r="A73" s="10" t="s">
        <v>56</v>
      </c>
      <c r="B73" s="19">
        <v>62319</v>
      </c>
      <c r="C73" s="19">
        <v>86995</v>
      </c>
      <c r="D73" s="19">
        <v>58371</v>
      </c>
      <c r="E73" s="19">
        <v>56981</v>
      </c>
      <c r="F73" s="19">
        <v>97090</v>
      </c>
      <c r="G73" s="19">
        <v>88592</v>
      </c>
      <c r="H73" s="19">
        <v>82961</v>
      </c>
      <c r="I73" s="19">
        <v>67981</v>
      </c>
      <c r="J73" s="19">
        <v>601290</v>
      </c>
      <c r="L73" s="10" t="s">
        <v>56</v>
      </c>
      <c r="M73" s="12">
        <v>3.3892193684595229E-2</v>
      </c>
      <c r="N73" s="12">
        <v>2.7607293821957628E-2</v>
      </c>
      <c r="O73" s="12">
        <v>1.8280406039163932E-2</v>
      </c>
      <c r="P73" s="12">
        <v>1.6735392766724821E-2</v>
      </c>
      <c r="Q73" s="12">
        <v>2.620623162540717E-2</v>
      </c>
      <c r="R73" s="12">
        <v>2.2245356804052936E-2</v>
      </c>
      <c r="S73" s="12">
        <v>2.0628156597051622E-2</v>
      </c>
      <c r="T73" s="12">
        <v>1.9158217551070215E-2</v>
      </c>
      <c r="U73" s="12">
        <v>2.2398345839936294E-2</v>
      </c>
    </row>
    <row r="74" spans="1:21" x14ac:dyDescent="0.3">
      <c r="A74" s="10" t="s">
        <v>206</v>
      </c>
      <c r="B74" s="19">
        <v>1352</v>
      </c>
      <c r="C74" s="19">
        <v>1687</v>
      </c>
      <c r="D74" s="19">
        <v>1441</v>
      </c>
      <c r="E74" s="19">
        <v>1981</v>
      </c>
      <c r="F74" s="19">
        <v>810</v>
      </c>
      <c r="G74" s="19">
        <v>567</v>
      </c>
      <c r="H74" s="19">
        <v>275</v>
      </c>
      <c r="I74" s="19">
        <v>36</v>
      </c>
      <c r="J74" s="19">
        <v>8149</v>
      </c>
      <c r="L74" s="10" t="s">
        <v>206</v>
      </c>
      <c r="M74" s="12">
        <v>7.3528532007209276E-4</v>
      </c>
      <c r="N74" s="12">
        <v>5.3535840769748286E-4</v>
      </c>
      <c r="O74" s="12">
        <v>4.5128685652867396E-4</v>
      </c>
      <c r="P74" s="12">
        <v>5.818222402359009E-4</v>
      </c>
      <c r="Q74" s="12">
        <v>2.1863268736821306E-4</v>
      </c>
      <c r="R74" s="12">
        <v>1.4237309585400505E-4</v>
      </c>
      <c r="S74" s="12">
        <v>6.8378431602671085E-5</v>
      </c>
      <c r="T74" s="12">
        <v>1.0145420512180282E-5</v>
      </c>
      <c r="U74" s="12">
        <v>3.0355422549791422E-4</v>
      </c>
    </row>
    <row r="75" spans="1:21" x14ac:dyDescent="0.3">
      <c r="A75" s="10" t="s">
        <v>15</v>
      </c>
      <c r="B75" s="19">
        <v>1819</v>
      </c>
      <c r="C75" s="19">
        <v>3431</v>
      </c>
      <c r="D75" s="19">
        <v>573</v>
      </c>
      <c r="E75" s="19">
        <v>0</v>
      </c>
      <c r="F75" s="19">
        <v>6</v>
      </c>
      <c r="G75" s="19">
        <v>6</v>
      </c>
      <c r="H75" s="19">
        <v>27</v>
      </c>
      <c r="I75" s="19">
        <v>22</v>
      </c>
      <c r="J75" s="19">
        <v>5884</v>
      </c>
      <c r="L75" s="10" t="s">
        <v>15</v>
      </c>
      <c r="M75" s="12">
        <v>9.892633115466988E-4</v>
      </c>
      <c r="N75" s="12">
        <v>1.0888053922999785E-3</v>
      </c>
      <c r="O75" s="12">
        <v>1.7944994364394877E-4</v>
      </c>
      <c r="P75" s="12">
        <v>0</v>
      </c>
      <c r="Q75" s="12">
        <v>1.6195013879126894E-6</v>
      </c>
      <c r="R75" s="12">
        <v>1.5065936069206884E-6</v>
      </c>
      <c r="S75" s="12">
        <v>6.7135187391713426E-6</v>
      </c>
      <c r="T75" s="12">
        <v>6.1999792018879499E-6</v>
      </c>
      <c r="U75" s="12">
        <v>2.1918187051536722E-4</v>
      </c>
    </row>
    <row r="76" spans="1:21" x14ac:dyDescent="0.3">
      <c r="A76" s="10" t="s">
        <v>100</v>
      </c>
      <c r="B76" s="19">
        <v>51478</v>
      </c>
      <c r="C76" s="19">
        <v>113012</v>
      </c>
      <c r="D76" s="19">
        <v>185892</v>
      </c>
      <c r="E76" s="19">
        <v>210028</v>
      </c>
      <c r="F76" s="19">
        <v>161340</v>
      </c>
      <c r="G76" s="19">
        <v>188119</v>
      </c>
      <c r="H76" s="19">
        <v>186411</v>
      </c>
      <c r="I76" s="19">
        <v>130034</v>
      </c>
      <c r="J76" s="19">
        <v>1226314</v>
      </c>
      <c r="L76" s="10" t="s">
        <v>100</v>
      </c>
      <c r="M76" s="12">
        <v>2.7996314871798218E-2</v>
      </c>
      <c r="N76" s="12">
        <v>3.5863618477005296E-2</v>
      </c>
      <c r="O76" s="12">
        <v>5.8216944020699692E-2</v>
      </c>
      <c r="P76" s="12">
        <v>6.1685492918862085E-2</v>
      </c>
      <c r="Q76" s="12">
        <v>4.3548392320972219E-2</v>
      </c>
      <c r="R76" s="12">
        <v>4.7236480456718827E-2</v>
      </c>
      <c r="S76" s="12">
        <v>4.6350879321765528E-2</v>
      </c>
      <c r="T76" s="12">
        <v>3.6645822524468075E-2</v>
      </c>
      <c r="U76" s="12">
        <v>4.5680794758528556E-2</v>
      </c>
    </row>
    <row r="77" spans="1:21" x14ac:dyDescent="0.3">
      <c r="A77" s="10" t="s">
        <v>105</v>
      </c>
      <c r="B77" s="19">
        <v>281709</v>
      </c>
      <c r="C77" s="19">
        <v>633013</v>
      </c>
      <c r="D77" s="19">
        <v>613380</v>
      </c>
      <c r="E77" s="19">
        <v>643269</v>
      </c>
      <c r="F77" s="19">
        <v>662054</v>
      </c>
      <c r="G77" s="19">
        <v>678210</v>
      </c>
      <c r="H77" s="19">
        <v>690996</v>
      </c>
      <c r="I77" s="19">
        <v>668431</v>
      </c>
      <c r="J77" s="19">
        <v>4871062</v>
      </c>
      <c r="L77" s="10" t="s">
        <v>105</v>
      </c>
      <c r="M77" s="12">
        <v>0.15320746466877899</v>
      </c>
      <c r="N77" s="12">
        <v>0.20088253214689195</v>
      </c>
      <c r="O77" s="12">
        <v>0.19209599726409302</v>
      </c>
      <c r="P77" s="12">
        <v>0.1889289301637091</v>
      </c>
      <c r="Q77" s="12">
        <v>0.17869956197885795</v>
      </c>
      <c r="R77" s="12">
        <v>0.17029780835828001</v>
      </c>
      <c r="S77" s="12">
        <v>0.17181535535897929</v>
      </c>
      <c r="T77" s="12">
        <v>0.18837537717714384</v>
      </c>
      <c r="U77" s="12">
        <v>0.18144943585253664</v>
      </c>
    </row>
    <row r="78" spans="1:21" x14ac:dyDescent="0.3">
      <c r="A78" s="10" t="s">
        <v>257</v>
      </c>
      <c r="B78" s="19">
        <v>0</v>
      </c>
      <c r="C78" s="19">
        <v>30</v>
      </c>
      <c r="D78" s="19">
        <v>176</v>
      </c>
      <c r="E78" s="19">
        <v>385</v>
      </c>
      <c r="F78" s="19">
        <v>1450</v>
      </c>
      <c r="G78" s="19">
        <v>2342</v>
      </c>
      <c r="H78" s="19">
        <v>2450</v>
      </c>
      <c r="I78" s="19">
        <v>1711</v>
      </c>
      <c r="J78" s="19">
        <v>8544</v>
      </c>
      <c r="L78" s="10" t="s">
        <v>257</v>
      </c>
      <c r="M78" s="12">
        <v>0</v>
      </c>
      <c r="N78" s="12">
        <v>9.5203036342172398E-6</v>
      </c>
      <c r="O78" s="12">
        <v>5.5119005377547961E-5</v>
      </c>
      <c r="P78" s="12">
        <v>1.1307499368542243E-4</v>
      </c>
      <c r="Q78" s="12">
        <v>3.9137950207889996E-4</v>
      </c>
      <c r="R78" s="12">
        <v>5.8807370456804208E-4</v>
      </c>
      <c r="S78" s="12">
        <v>6.0918966336925146E-4</v>
      </c>
      <c r="T78" s="12">
        <v>4.8218929156501286E-4</v>
      </c>
      <c r="U78" s="12">
        <v>3.1826816819906483E-4</v>
      </c>
    </row>
    <row r="79" spans="1:21" x14ac:dyDescent="0.3">
      <c r="A79" s="10" t="s">
        <v>920</v>
      </c>
      <c r="B79" s="19"/>
      <c r="C79" s="19"/>
      <c r="D79" s="19"/>
      <c r="E79" s="19"/>
      <c r="F79" s="19"/>
      <c r="G79" s="19"/>
      <c r="H79" s="19">
        <v>0</v>
      </c>
      <c r="I79" s="19">
        <v>57722</v>
      </c>
      <c r="J79" s="19">
        <v>57722</v>
      </c>
      <c r="L79" s="10" t="s">
        <v>92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  <c r="R79" s="12">
        <v>0</v>
      </c>
      <c r="S79" s="12">
        <v>0</v>
      </c>
      <c r="T79" s="12">
        <v>1.6267054522335286E-2</v>
      </c>
      <c r="U79" s="12">
        <v>2.1501726597362384E-3</v>
      </c>
    </row>
    <row r="80" spans="1:21" x14ac:dyDescent="0.3">
      <c r="A80" s="10" t="s">
        <v>93</v>
      </c>
      <c r="B80" s="19">
        <v>203371</v>
      </c>
      <c r="C80" s="19">
        <v>271138</v>
      </c>
      <c r="D80" s="19">
        <v>236722</v>
      </c>
      <c r="E80" s="19">
        <v>231926</v>
      </c>
      <c r="F80" s="19">
        <v>253025</v>
      </c>
      <c r="G80" s="19">
        <v>248983</v>
      </c>
      <c r="H80" s="19">
        <v>231247</v>
      </c>
      <c r="I80" s="19">
        <v>237395</v>
      </c>
      <c r="J80" s="19">
        <v>1913807</v>
      </c>
      <c r="L80" s="10" t="s">
        <v>93</v>
      </c>
      <c r="M80" s="12">
        <v>0.11060333641152484</v>
      </c>
      <c r="N80" s="12">
        <v>8.6043869559146474E-2</v>
      </c>
      <c r="O80" s="12">
        <v>7.4135688585135848E-2</v>
      </c>
      <c r="P80" s="12">
        <v>6.8116963598663066E-2</v>
      </c>
      <c r="Q80" s="12">
        <v>6.8295723112768048E-2</v>
      </c>
      <c r="R80" s="12">
        <v>6.2519366005322291E-2</v>
      </c>
      <c r="S80" s="12">
        <v>5.7499298810265019E-2</v>
      </c>
      <c r="T80" s="12">
        <v>6.6902002846917719E-2</v>
      </c>
      <c r="U80" s="12">
        <v>7.1290244402685818E-2</v>
      </c>
    </row>
    <row r="81" spans="1:21" x14ac:dyDescent="0.3">
      <c r="A81" s="10" t="s">
        <v>71</v>
      </c>
      <c r="B81" s="19">
        <v>733384</v>
      </c>
      <c r="C81" s="19">
        <v>1175016</v>
      </c>
      <c r="D81" s="19">
        <v>1270614</v>
      </c>
      <c r="E81" s="19">
        <v>1415505</v>
      </c>
      <c r="F81" s="19">
        <v>1512631</v>
      </c>
      <c r="G81" s="19">
        <v>1723629</v>
      </c>
      <c r="H81" s="19">
        <v>1843787</v>
      </c>
      <c r="I81" s="19">
        <v>1530672</v>
      </c>
      <c r="J81" s="19">
        <v>11205238</v>
      </c>
      <c r="L81" s="10" t="s">
        <v>71</v>
      </c>
      <c r="M81" s="12">
        <v>0.39885095353236072</v>
      </c>
      <c r="N81" s="12">
        <v>0.37288363650211348</v>
      </c>
      <c r="O81" s="12">
        <v>0.39792602215220302</v>
      </c>
      <c r="P81" s="12">
        <v>0.41573563360177629</v>
      </c>
      <c r="Q81" s="12">
        <v>0.40828466731662655</v>
      </c>
      <c r="R81" s="12">
        <v>0.43280140535051653</v>
      </c>
      <c r="S81" s="12">
        <v>0.45845550279779679</v>
      </c>
      <c r="T81" s="12">
        <v>0.43136975295055602</v>
      </c>
      <c r="U81" s="12">
        <v>0.41740058198672197</v>
      </c>
    </row>
    <row r="82" spans="1:21" x14ac:dyDescent="0.3">
      <c r="A82" s="10" t="s">
        <v>910</v>
      </c>
      <c r="B82" s="19"/>
      <c r="C82" s="19"/>
      <c r="D82" s="19"/>
      <c r="E82" s="19"/>
      <c r="F82" s="19"/>
      <c r="G82" s="19"/>
      <c r="H82" s="19">
        <v>0</v>
      </c>
      <c r="I82" s="19">
        <v>15930</v>
      </c>
      <c r="J82" s="19">
        <v>15930</v>
      </c>
      <c r="L82" s="10" t="s">
        <v>910</v>
      </c>
      <c r="M82" s="12">
        <v>0</v>
      </c>
      <c r="N82" s="12">
        <v>0</v>
      </c>
      <c r="O82" s="12">
        <v>0</v>
      </c>
      <c r="P82" s="12">
        <v>0</v>
      </c>
      <c r="Q82" s="12">
        <v>0</v>
      </c>
      <c r="R82" s="12">
        <v>0</v>
      </c>
      <c r="S82" s="12">
        <v>0</v>
      </c>
      <c r="T82" s="12">
        <v>4.4893485766397748E-3</v>
      </c>
      <c r="U82" s="12">
        <v>5.9340027146665526E-4</v>
      </c>
    </row>
    <row r="83" spans="1:21" x14ac:dyDescent="0.3">
      <c r="A83" s="10" t="s">
        <v>156</v>
      </c>
      <c r="B83" s="19">
        <v>28825</v>
      </c>
      <c r="C83" s="19">
        <v>143071</v>
      </c>
      <c r="D83" s="19">
        <v>168481</v>
      </c>
      <c r="E83" s="19">
        <v>153838</v>
      </c>
      <c r="F83" s="19">
        <v>164809</v>
      </c>
      <c r="G83" s="19">
        <v>129967</v>
      </c>
      <c r="H83" s="19">
        <v>101300</v>
      </c>
      <c r="I83" s="19">
        <v>98012</v>
      </c>
      <c r="J83" s="19">
        <v>988303</v>
      </c>
      <c r="L83" s="10" t="s">
        <v>156</v>
      </c>
      <c r="M83" s="12">
        <v>1.5676478809968988E-2</v>
      </c>
      <c r="N83" s="12">
        <v>4.5402645375036493E-2</v>
      </c>
      <c r="O83" s="12">
        <v>5.2764233778492375E-2</v>
      </c>
      <c r="P83" s="12">
        <v>4.5182417866436404E-2</v>
      </c>
      <c r="Q83" s="12">
        <v>4.448473404008374E-2</v>
      </c>
      <c r="R83" s="12">
        <v>3.2634575218443519E-2</v>
      </c>
      <c r="S83" s="12">
        <v>2.5188127714002112E-2</v>
      </c>
      <c r="T83" s="12">
        <v>2.7621470978883716E-2</v>
      </c>
      <c r="U83" s="12">
        <v>3.6814768894620827E-2</v>
      </c>
    </row>
    <row r="84" spans="1:21" x14ac:dyDescent="0.3">
      <c r="A84" s="10" t="s">
        <v>66</v>
      </c>
      <c r="B84" s="19">
        <v>32537</v>
      </c>
      <c r="C84" s="19">
        <v>78118</v>
      </c>
      <c r="D84" s="19">
        <v>52187</v>
      </c>
      <c r="E84" s="19">
        <v>53936</v>
      </c>
      <c r="F84" s="19">
        <v>140347</v>
      </c>
      <c r="G84" s="19">
        <v>124154</v>
      </c>
      <c r="H84" s="19">
        <v>94553</v>
      </c>
      <c r="I84" s="19">
        <v>102504</v>
      </c>
      <c r="J84" s="19">
        <v>678336</v>
      </c>
      <c r="L84" s="10" t="s">
        <v>66</v>
      </c>
      <c r="M84" s="12">
        <v>1.7695250339634379E-2</v>
      </c>
      <c r="N84" s="12">
        <v>2.4790235976592748E-2</v>
      </c>
      <c r="O84" s="12">
        <v>1.6343724622943725E-2</v>
      </c>
      <c r="P84" s="12">
        <v>1.5841072362121934E-2</v>
      </c>
      <c r="Q84" s="12">
        <v>3.7882026881563703E-2</v>
      </c>
      <c r="R84" s="12">
        <v>3.1174937112271858E-2</v>
      </c>
      <c r="S84" s="12">
        <v>2.351049397573585E-2</v>
      </c>
      <c r="T84" s="12">
        <v>2.8887394005014656E-2</v>
      </c>
      <c r="U84" s="12">
        <v>2.5268346926905529E-2</v>
      </c>
    </row>
    <row r="85" spans="1:21" x14ac:dyDescent="0.3">
      <c r="A85" s="10" t="s">
        <v>28</v>
      </c>
      <c r="B85" s="19">
        <v>22978</v>
      </c>
      <c r="C85" s="19">
        <v>21828</v>
      </c>
      <c r="D85" s="19">
        <v>15342</v>
      </c>
      <c r="E85" s="19">
        <v>15457</v>
      </c>
      <c r="F85" s="19">
        <v>13370</v>
      </c>
      <c r="G85" s="19">
        <v>17438</v>
      </c>
      <c r="H85" s="19">
        <v>16302</v>
      </c>
      <c r="I85" s="19">
        <v>15287</v>
      </c>
      <c r="J85" s="19">
        <v>138002</v>
      </c>
      <c r="L85" s="10" t="s">
        <v>28</v>
      </c>
      <c r="M85" s="12">
        <v>1.2496587340692714E-2</v>
      </c>
      <c r="N85" s="12">
        <v>6.9269729242564639E-3</v>
      </c>
      <c r="O85" s="12">
        <v>4.8047487528542097E-3</v>
      </c>
      <c r="P85" s="12">
        <v>4.5397407205079853E-3</v>
      </c>
      <c r="Q85" s="12">
        <v>3.608788926065443E-3</v>
      </c>
      <c r="R85" s="12">
        <v>4.3786632195804941E-3</v>
      </c>
      <c r="S85" s="12">
        <v>4.0534734254063422E-3</v>
      </c>
      <c r="T85" s="12">
        <v>4.3081400936027768E-3</v>
      </c>
      <c r="U85" s="12">
        <v>5.1406418244156534E-3</v>
      </c>
    </row>
    <row r="86" spans="1:21" x14ac:dyDescent="0.3">
      <c r="A86" s="10" t="s">
        <v>49</v>
      </c>
      <c r="B86" s="19">
        <v>183738</v>
      </c>
      <c r="C86" s="19">
        <v>229397</v>
      </c>
      <c r="D86" s="19">
        <v>161806</v>
      </c>
      <c r="E86" s="19">
        <v>163322</v>
      </c>
      <c r="F86" s="19">
        <v>169130</v>
      </c>
      <c r="G86" s="19">
        <v>200600</v>
      </c>
      <c r="H86" s="19">
        <v>235414</v>
      </c>
      <c r="I86" s="19">
        <v>161017</v>
      </c>
      <c r="J86" s="19">
        <v>1504424</v>
      </c>
      <c r="L86" s="10" t="s">
        <v>49</v>
      </c>
      <c r="M86" s="12">
        <v>9.9925927617903976E-2</v>
      </c>
      <c r="N86" s="12">
        <v>7.2797636425951079E-2</v>
      </c>
      <c r="O86" s="12">
        <v>5.0673782864315488E-2</v>
      </c>
      <c r="P86" s="12">
        <v>4.7967880827767692E-2</v>
      </c>
      <c r="Q86" s="12">
        <v>4.5651044956278863E-2</v>
      </c>
      <c r="R86" s="12">
        <v>5.0370446258048346E-2</v>
      </c>
      <c r="S86" s="12">
        <v>5.8535418535677133E-2</v>
      </c>
      <c r="T86" s="12">
        <v>4.5377365961381456E-2</v>
      </c>
      <c r="U86" s="12">
        <v>5.6040527934774098E-2</v>
      </c>
    </row>
    <row r="87" spans="1:21" x14ac:dyDescent="0.3">
      <c r="A87" s="10" t="s">
        <v>83</v>
      </c>
      <c r="B87" s="19">
        <v>118565</v>
      </c>
      <c r="C87" s="19">
        <v>173439</v>
      </c>
      <c r="D87" s="19">
        <v>149616</v>
      </c>
      <c r="E87" s="19">
        <v>156065</v>
      </c>
      <c r="F87" s="19">
        <v>147783</v>
      </c>
      <c r="G87" s="19">
        <v>153250</v>
      </c>
      <c r="H87" s="19">
        <v>158374</v>
      </c>
      <c r="I87" s="19">
        <v>136528</v>
      </c>
      <c r="J87" s="19">
        <v>1193620</v>
      </c>
      <c r="L87" s="10" t="s">
        <v>83</v>
      </c>
      <c r="M87" s="12">
        <v>6.4481585779842962E-2</v>
      </c>
      <c r="N87" s="12">
        <v>5.5039731400500135E-2</v>
      </c>
      <c r="O87" s="12">
        <v>4.6856165389586452E-2</v>
      </c>
      <c r="P87" s="12">
        <v>4.5836490622118059E-2</v>
      </c>
      <c r="Q87" s="12">
        <v>3.9889128934983496E-2</v>
      </c>
      <c r="R87" s="12">
        <v>3.848091171009925E-2</v>
      </c>
      <c r="S87" s="12">
        <v>3.9379511733241564E-2</v>
      </c>
      <c r="T87" s="12">
        <v>3.8475943657970822E-2</v>
      </c>
      <c r="U87" s="12">
        <v>4.4462927308727501E-2</v>
      </c>
    </row>
    <row r="88" spans="1:21" x14ac:dyDescent="0.3">
      <c r="A88" s="10" t="s">
        <v>137</v>
      </c>
      <c r="B88" s="19">
        <v>46213</v>
      </c>
      <c r="C88" s="19">
        <v>80545</v>
      </c>
      <c r="D88" s="19">
        <v>108332</v>
      </c>
      <c r="E88" s="19">
        <v>113444</v>
      </c>
      <c r="F88" s="19">
        <v>133156</v>
      </c>
      <c r="G88" s="19">
        <v>141428</v>
      </c>
      <c r="H88" s="19">
        <v>93037</v>
      </c>
      <c r="I88" s="19">
        <v>94480</v>
      </c>
      <c r="J88" s="19">
        <v>810635</v>
      </c>
      <c r="L88" s="10" t="s">
        <v>137</v>
      </c>
      <c r="M88" s="12">
        <v>2.5132944154209781E-2</v>
      </c>
      <c r="N88" s="12">
        <v>2.5560428540600921E-2</v>
      </c>
      <c r="O88" s="12">
        <v>3.3927000514548444E-2</v>
      </c>
      <c r="P88" s="12">
        <v>3.3318648269218341E-2</v>
      </c>
      <c r="Q88" s="12">
        <v>3.5941054468150345E-2</v>
      </c>
      <c r="R88" s="12">
        <v>3.5512420106596519E-2</v>
      </c>
      <c r="S88" s="12">
        <v>2.3133542330973492E-2</v>
      </c>
      <c r="T88" s="12">
        <v>2.662609249974425E-2</v>
      </c>
      <c r="U88" s="12">
        <v>3.0196549219106847E-2</v>
      </c>
    </row>
    <row r="89" spans="1:21" x14ac:dyDescent="0.3">
      <c r="A89" s="10" t="s">
        <v>680</v>
      </c>
      <c r="B89" s="19"/>
      <c r="C89" s="19">
        <v>0</v>
      </c>
      <c r="D89" s="19"/>
      <c r="E89" s="19"/>
      <c r="F89" s="19"/>
      <c r="G89" s="19"/>
      <c r="H89" s="19"/>
      <c r="I89" s="19"/>
      <c r="J89" s="19">
        <v>0</v>
      </c>
      <c r="L89" s="10" t="s">
        <v>680</v>
      </c>
      <c r="M89" s="12">
        <v>0</v>
      </c>
      <c r="N89" s="12">
        <v>0</v>
      </c>
      <c r="O89" s="12">
        <v>0</v>
      </c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</row>
    <row r="90" spans="1:21" x14ac:dyDescent="0.3">
      <c r="A90" s="10" t="s">
        <v>1046</v>
      </c>
      <c r="B90" s="19">
        <v>1838742</v>
      </c>
      <c r="C90" s="19">
        <v>3151160</v>
      </c>
      <c r="D90" s="19">
        <v>3193091</v>
      </c>
      <c r="E90" s="19">
        <v>3404820</v>
      </c>
      <c r="F90" s="19">
        <v>3704844</v>
      </c>
      <c r="G90" s="19">
        <v>3982494</v>
      </c>
      <c r="H90" s="19">
        <v>4021736</v>
      </c>
      <c r="I90" s="19">
        <v>3548399</v>
      </c>
      <c r="J90" s="19">
        <v>26845286</v>
      </c>
      <c r="L90" s="10" t="s">
        <v>1046</v>
      </c>
      <c r="M90" s="12">
        <v>1</v>
      </c>
      <c r="N90" s="12">
        <v>1</v>
      </c>
      <c r="O90" s="12">
        <v>1</v>
      </c>
      <c r="P90" s="12">
        <v>1</v>
      </c>
      <c r="Q90" s="12">
        <v>1</v>
      </c>
      <c r="R90" s="12">
        <v>1</v>
      </c>
      <c r="S90" s="12">
        <v>1</v>
      </c>
      <c r="T90" s="12">
        <v>1</v>
      </c>
      <c r="U90" s="12">
        <v>1</v>
      </c>
    </row>
    <row r="92" spans="1:21" s="11" customFormat="1" x14ac:dyDescent="0.3"/>
    <row r="93" spans="1:21" x14ac:dyDescent="0.3">
      <c r="A93" t="s">
        <v>1064</v>
      </c>
    </row>
    <row r="94" spans="1:21" x14ac:dyDescent="0.3">
      <c r="A94" s="9" t="s">
        <v>1045</v>
      </c>
      <c r="B94" t="s">
        <v>1051</v>
      </c>
    </row>
    <row r="95" spans="1:21" x14ac:dyDescent="0.3">
      <c r="A95" s="10" t="s">
        <v>751</v>
      </c>
      <c r="B95" s="19">
        <v>1933787</v>
      </c>
    </row>
    <row r="96" spans="1:21" x14ac:dyDescent="0.3">
      <c r="A96" s="10" t="s">
        <v>750</v>
      </c>
      <c r="B96" s="19">
        <v>2103124</v>
      </c>
    </row>
    <row r="97" spans="1:2" x14ac:dyDescent="0.3">
      <c r="A97" s="10" t="s">
        <v>625</v>
      </c>
      <c r="B97" s="19">
        <v>2298991</v>
      </c>
    </row>
    <row r="98" spans="1:2" x14ac:dyDescent="0.3">
      <c r="A98" s="10" t="s">
        <v>600</v>
      </c>
      <c r="B98" s="19">
        <v>2255806</v>
      </c>
    </row>
    <row r="99" spans="1:2" x14ac:dyDescent="0.3">
      <c r="A99" s="10" t="s">
        <v>44</v>
      </c>
      <c r="B99" s="19">
        <v>2191068</v>
      </c>
    </row>
    <row r="100" spans="1:2" x14ac:dyDescent="0.3">
      <c r="A100" s="10" t="s">
        <v>558</v>
      </c>
      <c r="B100" s="19">
        <v>2114458</v>
      </c>
    </row>
    <row r="101" spans="1:2" x14ac:dyDescent="0.3">
      <c r="A101" s="10" t="s">
        <v>608</v>
      </c>
      <c r="B101" s="19">
        <v>2279209</v>
      </c>
    </row>
    <row r="102" spans="1:2" x14ac:dyDescent="0.3">
      <c r="A102" s="10" t="s">
        <v>597</v>
      </c>
      <c r="B102" s="19">
        <v>2270974</v>
      </c>
    </row>
    <row r="103" spans="1:2" x14ac:dyDescent="0.3">
      <c r="A103" s="10" t="s">
        <v>586</v>
      </c>
      <c r="B103" s="19">
        <v>2411855</v>
      </c>
    </row>
    <row r="104" spans="1:2" x14ac:dyDescent="0.3">
      <c r="A104" s="10" t="s">
        <v>587</v>
      </c>
      <c r="B104" s="19">
        <v>2445235</v>
      </c>
    </row>
    <row r="105" spans="1:2" x14ac:dyDescent="0.3">
      <c r="A105" s="10" t="s">
        <v>24</v>
      </c>
      <c r="B105" s="19">
        <v>2284802</v>
      </c>
    </row>
    <row r="106" spans="1:2" x14ac:dyDescent="0.3">
      <c r="A106" s="10" t="s">
        <v>598</v>
      </c>
      <c r="B106" s="19">
        <v>2255977</v>
      </c>
    </row>
    <row r="107" spans="1:2" x14ac:dyDescent="0.3">
      <c r="A107" s="10" t="s">
        <v>1046</v>
      </c>
      <c r="B107" s="19">
        <v>26845286</v>
      </c>
    </row>
  </sheetData>
  <conditionalFormatting pivot="1" sqref="M67:U8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C7A6C3-DA4F-40EB-9315-791BA350AA3F}</x14:id>
        </ext>
      </extLst>
    </cfRule>
  </conditionalFormatting>
  <pageMargins left="0.7" right="0.7" top="0.75" bottom="0.75" header="0.3" footer="0.3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BC7A6C3-DA4F-40EB-9315-791BA350AA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67:U89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E694832-0A4B-4844-9C4F-32D018EFCB17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nsights!M67:U67</xm:f>
              <xm:sqref>V67</xm:sqref>
            </x14:sparkline>
            <x14:sparkline>
              <xm:f>Insights!M68:U68</xm:f>
              <xm:sqref>V68</xm:sqref>
            </x14:sparkline>
            <x14:sparkline>
              <xm:f>Insights!M69:U69</xm:f>
              <xm:sqref>V69</xm:sqref>
            </x14:sparkline>
            <x14:sparkline>
              <xm:f>Insights!M70:U70</xm:f>
              <xm:sqref>V70</xm:sqref>
            </x14:sparkline>
            <x14:sparkline>
              <xm:f>Insights!M71:U71</xm:f>
              <xm:sqref>V71</xm:sqref>
            </x14:sparkline>
            <x14:sparkline>
              <xm:f>Insights!M72:U72</xm:f>
              <xm:sqref>V72</xm:sqref>
            </x14:sparkline>
            <x14:sparkline>
              <xm:f>Insights!M73:U73</xm:f>
              <xm:sqref>V73</xm:sqref>
            </x14:sparkline>
            <x14:sparkline>
              <xm:f>Insights!M74:U74</xm:f>
              <xm:sqref>V74</xm:sqref>
            </x14:sparkline>
            <x14:sparkline>
              <xm:f>Insights!M75:U75</xm:f>
              <xm:sqref>V75</xm:sqref>
            </x14:sparkline>
            <x14:sparkline>
              <xm:f>Insights!M76:U76</xm:f>
              <xm:sqref>V76</xm:sqref>
            </x14:sparkline>
            <x14:sparkline>
              <xm:f>Insights!M77:U77</xm:f>
              <xm:sqref>V77</xm:sqref>
            </x14:sparkline>
            <x14:sparkline>
              <xm:f>Insights!M78:U78</xm:f>
              <xm:sqref>V78</xm:sqref>
            </x14:sparkline>
            <x14:sparkline>
              <xm:f>Insights!M79:U79</xm:f>
              <xm:sqref>V79</xm:sqref>
            </x14:sparkline>
            <x14:sparkline>
              <xm:f>Insights!M80:U80</xm:f>
              <xm:sqref>V80</xm:sqref>
            </x14:sparkline>
            <x14:sparkline>
              <xm:f>Insights!M81:U81</xm:f>
              <xm:sqref>V81</xm:sqref>
            </x14:sparkline>
            <x14:sparkline>
              <xm:f>Insights!M82:U82</xm:f>
              <xm:sqref>V82</xm:sqref>
            </x14:sparkline>
            <x14:sparkline>
              <xm:f>Insights!M83:U83</xm:f>
              <xm:sqref>V83</xm:sqref>
            </x14:sparkline>
            <x14:sparkline>
              <xm:f>Insights!M84:U84</xm:f>
              <xm:sqref>V84</xm:sqref>
            </x14:sparkline>
            <x14:sparkline>
              <xm:f>Insights!M85:U85</xm:f>
              <xm:sqref>V85</xm:sqref>
            </x14:sparkline>
            <x14:sparkline>
              <xm:f>Insights!M86:U86</xm:f>
              <xm:sqref>V86</xm:sqref>
            </x14:sparkline>
            <x14:sparkline>
              <xm:f>Insights!M87:U87</xm:f>
              <xm:sqref>V87</xm:sqref>
            </x14:sparkline>
            <x14:sparkline>
              <xm:f>Insights!M88:U88</xm:f>
              <xm:sqref>V88</xm:sqref>
            </x14:sparkline>
            <x14:sparkline>
              <xm:f>Insights!M89:U89</xm:f>
              <xm:sqref>V89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5EA0E-2ECF-4E3F-B941-2CFAF315E4E4}">
  <dimension ref="A1:W19667"/>
  <sheetViews>
    <sheetView showGridLines="0" zoomScaleNormal="100" workbookViewId="0"/>
  </sheetViews>
  <sheetFormatPr defaultRowHeight="14.4" x14ac:dyDescent="0.3"/>
  <cols>
    <col min="1" max="1" width="16" customWidth="1"/>
    <col min="2" max="2" width="10.33203125" bestFit="1" customWidth="1"/>
    <col min="3" max="3" width="11.33203125" customWidth="1"/>
    <col min="6" max="6" width="11.21875" bestFit="1" customWidth="1"/>
    <col min="7" max="7" width="17.21875" customWidth="1"/>
    <col min="8" max="8" width="23" bestFit="1" customWidth="1"/>
    <col min="9" max="9" width="23.44140625" customWidth="1"/>
    <col min="10" max="10" width="24.5546875" customWidth="1"/>
    <col min="11" max="11" width="10.33203125" bestFit="1" customWidth="1"/>
    <col min="12" max="12" width="12" bestFit="1" customWidth="1"/>
    <col min="13" max="13" width="22.44140625" bestFit="1" customWidth="1"/>
    <col min="14" max="14" width="22.6640625" bestFit="1" customWidth="1"/>
    <col min="15" max="16" width="23.44140625" customWidth="1"/>
    <col min="17" max="17" width="12" bestFit="1" customWidth="1"/>
    <col min="18" max="18" width="22.44140625" bestFit="1" customWidth="1"/>
    <col min="19" max="19" width="22.5546875" bestFit="1" customWidth="1"/>
    <col min="20" max="20" width="9.77734375" customWidth="1"/>
    <col min="21" max="21" width="10.109375" customWidth="1"/>
    <col min="22" max="23" width="23.44140625" customWidth="1"/>
  </cols>
  <sheetData>
    <row r="1" spans="1:23" x14ac:dyDescent="0.3">
      <c r="A1" s="14" t="s">
        <v>4</v>
      </c>
      <c r="B1" s="5" t="s">
        <v>11</v>
      </c>
      <c r="C1" s="5" t="s">
        <v>1049</v>
      </c>
      <c r="F1" s="23" t="s">
        <v>1059</v>
      </c>
      <c r="G1" s="23"/>
      <c r="H1" s="23"/>
      <c r="I1" s="23"/>
      <c r="J1" s="23"/>
      <c r="L1" s="23" t="s">
        <v>1058</v>
      </c>
      <c r="M1" s="23"/>
      <c r="N1" s="23"/>
      <c r="O1" s="23"/>
      <c r="P1" s="23"/>
      <c r="S1" s="23" t="s">
        <v>1057</v>
      </c>
      <c r="T1" s="23"/>
      <c r="U1" s="23"/>
      <c r="V1" s="23"/>
      <c r="W1" s="23"/>
    </row>
    <row r="2" spans="1:23" x14ac:dyDescent="0.3">
      <c r="A2" s="14" t="s">
        <v>19</v>
      </c>
      <c r="B2" s="1" t="s">
        <v>952</v>
      </c>
      <c r="C2" s="19">
        <v>0</v>
      </c>
      <c r="F2" t="s">
        <v>1053</v>
      </c>
      <c r="G2" t="s">
        <v>32</v>
      </c>
      <c r="H2" t="s">
        <v>1054</v>
      </c>
      <c r="I2" t="s">
        <v>1056</v>
      </c>
      <c r="J2" t="s">
        <v>1055</v>
      </c>
      <c r="L2" t="s">
        <v>1053</v>
      </c>
      <c r="M2" t="s">
        <v>19</v>
      </c>
      <c r="N2" t="s">
        <v>1054</v>
      </c>
      <c r="O2" t="s">
        <v>1056</v>
      </c>
      <c r="P2" t="s">
        <v>1055</v>
      </c>
      <c r="S2" t="s">
        <v>1053</v>
      </c>
      <c r="T2" t="s">
        <v>248</v>
      </c>
      <c r="U2" t="s">
        <v>1054</v>
      </c>
      <c r="V2" t="s">
        <v>1056</v>
      </c>
      <c r="W2" t="s">
        <v>1055</v>
      </c>
    </row>
    <row r="3" spans="1:23" x14ac:dyDescent="0.3">
      <c r="A3" s="14" t="s">
        <v>19</v>
      </c>
      <c r="B3" s="1" t="s">
        <v>952</v>
      </c>
      <c r="C3" s="19">
        <v>0</v>
      </c>
      <c r="F3" s="1">
        <v>41000</v>
      </c>
      <c r="G3" s="19">
        <f>SUMIFS($C$2:$C$19667,$B$2:$B$19667,$F3,$A$2:$A$19667,$G$2)</f>
        <v>168351</v>
      </c>
      <c r="H3" s="19"/>
      <c r="I3" s="19"/>
      <c r="J3" s="19"/>
      <c r="L3" s="1">
        <v>41000</v>
      </c>
      <c r="M3" s="19">
        <f>SUMIFS($C$2:$C$19667,$B$2:$B$19667,$L3,$A$2:$A$19667,$M$2)</f>
        <v>39008</v>
      </c>
      <c r="N3" s="19"/>
      <c r="O3" s="19"/>
      <c r="P3" s="19"/>
      <c r="S3" s="1">
        <v>41000</v>
      </c>
      <c r="T3" s="19">
        <f>SUMIFS($C$2:$C$19667,$B$2:$B$19667,$S3,$A$2:$A$19667,$T$2)</f>
        <v>12248</v>
      </c>
      <c r="U3" s="19"/>
      <c r="V3" s="19"/>
      <c r="W3" s="19"/>
    </row>
    <row r="4" spans="1:23" x14ac:dyDescent="0.3">
      <c r="A4" s="14" t="s">
        <v>32</v>
      </c>
      <c r="B4" s="1" t="s">
        <v>952</v>
      </c>
      <c r="C4" s="19">
        <v>0</v>
      </c>
      <c r="F4" s="1">
        <v>41030</v>
      </c>
      <c r="G4" s="19">
        <f t="shared" ref="G4:G67" si="0">SUMIFS($C$2:$C$19667,$B$2:$B$19667,$F4,$A$2:$A$19667,$G$2)</f>
        <v>163206</v>
      </c>
      <c r="H4" s="19"/>
      <c r="I4" s="19"/>
      <c r="J4" s="19"/>
      <c r="L4" s="1">
        <v>41030</v>
      </c>
      <c r="M4" s="19">
        <f t="shared" ref="M4:M67" si="1">SUMIFS($C$2:$C$19667,$B$2:$B$19667,$L4,$A$2:$A$19667,$M$2)</f>
        <v>40420</v>
      </c>
      <c r="N4" s="19"/>
      <c r="O4" s="19"/>
      <c r="P4" s="19"/>
      <c r="S4" s="1">
        <v>41030</v>
      </c>
      <c r="T4" s="19">
        <f t="shared" ref="T4:T67" si="2">SUMIFS($C$2:$C$19667,$B$2:$B$19667,$S4,$A$2:$A$19667,$T$2)</f>
        <v>9823</v>
      </c>
      <c r="U4" s="19"/>
      <c r="V4" s="19"/>
      <c r="W4" s="19"/>
    </row>
    <row r="5" spans="1:23" x14ac:dyDescent="0.3">
      <c r="A5" s="14" t="s">
        <v>19</v>
      </c>
      <c r="B5" s="1" t="s">
        <v>952</v>
      </c>
      <c r="C5" s="19">
        <v>6</v>
      </c>
      <c r="F5" s="1">
        <v>41061</v>
      </c>
      <c r="G5" s="19">
        <f t="shared" si="0"/>
        <v>153453</v>
      </c>
      <c r="H5" s="19"/>
      <c r="I5" s="19"/>
      <c r="J5" s="19"/>
      <c r="L5" s="1">
        <v>41061</v>
      </c>
      <c r="M5" s="19">
        <f t="shared" si="1"/>
        <v>38068</v>
      </c>
      <c r="N5" s="19"/>
      <c r="O5" s="19"/>
      <c r="P5" s="19"/>
      <c r="S5" s="1">
        <v>41061</v>
      </c>
      <c r="T5" s="19">
        <f t="shared" si="2"/>
        <v>7211</v>
      </c>
      <c r="U5" s="19"/>
      <c r="V5" s="19"/>
      <c r="W5" s="19"/>
    </row>
    <row r="6" spans="1:23" x14ac:dyDescent="0.3">
      <c r="A6" s="14" t="s">
        <v>19</v>
      </c>
      <c r="B6" s="1" t="s">
        <v>953</v>
      </c>
      <c r="C6" s="19">
        <v>0</v>
      </c>
      <c r="F6" s="1">
        <v>41091</v>
      </c>
      <c r="G6" s="19">
        <f t="shared" si="0"/>
        <v>141646</v>
      </c>
      <c r="H6" s="19"/>
      <c r="I6" s="19"/>
      <c r="J6" s="19"/>
      <c r="L6" s="1">
        <v>41091</v>
      </c>
      <c r="M6" s="19">
        <f t="shared" si="1"/>
        <v>44878</v>
      </c>
      <c r="N6" s="19"/>
      <c r="O6" s="19"/>
      <c r="P6" s="19"/>
      <c r="S6" s="1">
        <v>41091</v>
      </c>
      <c r="T6" s="19">
        <f t="shared" si="2"/>
        <v>7138</v>
      </c>
      <c r="U6" s="19"/>
      <c r="V6" s="19"/>
      <c r="W6" s="19"/>
    </row>
    <row r="7" spans="1:23" x14ac:dyDescent="0.3">
      <c r="A7" s="14" t="s">
        <v>19</v>
      </c>
      <c r="B7" s="1" t="s">
        <v>953</v>
      </c>
      <c r="C7" s="19">
        <v>15</v>
      </c>
      <c r="F7" s="1">
        <v>41122</v>
      </c>
      <c r="G7" s="19">
        <f t="shared" si="0"/>
        <v>115834</v>
      </c>
      <c r="H7" s="19"/>
      <c r="I7" s="19"/>
      <c r="J7" s="19"/>
      <c r="L7" s="1">
        <v>41122</v>
      </c>
      <c r="M7" s="19">
        <f t="shared" si="1"/>
        <v>45062</v>
      </c>
      <c r="N7" s="19"/>
      <c r="O7" s="19"/>
      <c r="P7" s="19"/>
      <c r="S7" s="1">
        <v>41122</v>
      </c>
      <c r="T7" s="19">
        <f t="shared" si="2"/>
        <v>11842</v>
      </c>
      <c r="U7" s="19"/>
      <c r="V7" s="19"/>
      <c r="W7" s="19"/>
    </row>
    <row r="8" spans="1:23" x14ac:dyDescent="0.3">
      <c r="A8" s="14" t="s">
        <v>19</v>
      </c>
      <c r="B8" s="1" t="s">
        <v>953</v>
      </c>
      <c r="C8" s="19">
        <v>0</v>
      </c>
      <c r="F8" s="1">
        <v>41153</v>
      </c>
      <c r="G8" s="19">
        <f t="shared" si="0"/>
        <v>154779</v>
      </c>
      <c r="H8" s="19"/>
      <c r="I8" s="19"/>
      <c r="J8" s="19"/>
      <c r="L8" s="1">
        <v>41153</v>
      </c>
      <c r="M8" s="19">
        <f t="shared" si="1"/>
        <v>48144</v>
      </c>
      <c r="N8" s="19"/>
      <c r="O8" s="19"/>
      <c r="P8" s="19"/>
      <c r="S8" s="1">
        <v>41153</v>
      </c>
      <c r="T8" s="19">
        <f t="shared" si="2"/>
        <v>12915</v>
      </c>
      <c r="U8" s="19"/>
      <c r="V8" s="19"/>
      <c r="W8" s="19"/>
    </row>
    <row r="9" spans="1:23" x14ac:dyDescent="0.3">
      <c r="A9" s="14" t="s">
        <v>19</v>
      </c>
      <c r="B9" s="1" t="s">
        <v>953</v>
      </c>
      <c r="C9" s="19">
        <v>67</v>
      </c>
      <c r="F9" s="1">
        <v>41183</v>
      </c>
      <c r="G9" s="19">
        <f t="shared" si="0"/>
        <v>169812</v>
      </c>
      <c r="H9" s="19"/>
      <c r="I9" s="19"/>
      <c r="J9" s="19"/>
      <c r="L9" s="1">
        <v>41183</v>
      </c>
      <c r="M9" s="19">
        <f t="shared" si="1"/>
        <v>49593</v>
      </c>
      <c r="N9" s="19"/>
      <c r="O9" s="19"/>
      <c r="P9" s="19"/>
      <c r="S9" s="1">
        <v>41183</v>
      </c>
      <c r="T9" s="19">
        <f t="shared" si="2"/>
        <v>0</v>
      </c>
      <c r="U9" s="19"/>
      <c r="V9" s="19"/>
      <c r="W9" s="19"/>
    </row>
    <row r="10" spans="1:23" x14ac:dyDescent="0.3">
      <c r="A10" s="14" t="s">
        <v>19</v>
      </c>
      <c r="B10" s="1" t="s">
        <v>953</v>
      </c>
      <c r="C10" s="19">
        <v>9</v>
      </c>
      <c r="F10" s="1">
        <v>41214</v>
      </c>
      <c r="G10" s="19">
        <f t="shared" si="0"/>
        <v>155752</v>
      </c>
      <c r="H10" s="19"/>
      <c r="I10" s="19"/>
      <c r="J10" s="19"/>
      <c r="L10" s="1">
        <v>41214</v>
      </c>
      <c r="M10" s="19">
        <f t="shared" si="1"/>
        <v>48692</v>
      </c>
      <c r="N10" s="19"/>
      <c r="O10" s="19"/>
      <c r="P10" s="19"/>
      <c r="S10" s="1">
        <v>41214</v>
      </c>
      <c r="T10" s="19">
        <f t="shared" si="2"/>
        <v>8791</v>
      </c>
      <c r="U10" s="19"/>
      <c r="V10" s="19"/>
      <c r="W10" s="19"/>
    </row>
    <row r="11" spans="1:23" x14ac:dyDescent="0.3">
      <c r="A11" s="14" t="s">
        <v>19</v>
      </c>
      <c r="B11" s="1" t="s">
        <v>952</v>
      </c>
      <c r="C11" s="19">
        <v>0</v>
      </c>
      <c r="F11" s="1">
        <v>41244</v>
      </c>
      <c r="G11" s="19">
        <f t="shared" si="0"/>
        <v>139068</v>
      </c>
      <c r="H11" s="19"/>
      <c r="I11" s="19"/>
      <c r="J11" s="19"/>
      <c r="L11" s="1">
        <v>41244</v>
      </c>
      <c r="M11" s="19">
        <f t="shared" si="1"/>
        <v>45013</v>
      </c>
      <c r="N11" s="19"/>
      <c r="O11" s="19"/>
      <c r="P11" s="19"/>
      <c r="S11" s="1">
        <v>41244</v>
      </c>
      <c r="T11" s="19">
        <f t="shared" si="2"/>
        <v>7995</v>
      </c>
      <c r="U11" s="19"/>
      <c r="V11" s="19"/>
      <c r="W11" s="19"/>
    </row>
    <row r="12" spans="1:23" x14ac:dyDescent="0.3">
      <c r="A12" s="14" t="s">
        <v>19</v>
      </c>
      <c r="B12" s="1" t="s">
        <v>952</v>
      </c>
      <c r="C12" s="19">
        <v>66</v>
      </c>
      <c r="F12" s="1">
        <v>41275</v>
      </c>
      <c r="G12" s="19">
        <f t="shared" si="0"/>
        <v>215487</v>
      </c>
      <c r="H12" s="19"/>
      <c r="I12" s="19"/>
      <c r="J12" s="19"/>
      <c r="L12" s="1">
        <v>41275</v>
      </c>
      <c r="M12" s="19">
        <f t="shared" si="1"/>
        <v>50087</v>
      </c>
      <c r="N12" s="19"/>
      <c r="O12" s="19"/>
      <c r="P12" s="19"/>
      <c r="S12" s="1">
        <v>41275</v>
      </c>
      <c r="T12" s="19">
        <f t="shared" si="2"/>
        <v>20159</v>
      </c>
      <c r="U12" s="19"/>
      <c r="V12" s="19"/>
      <c r="W12" s="19"/>
    </row>
    <row r="13" spans="1:23" x14ac:dyDescent="0.3">
      <c r="A13" s="14" t="s">
        <v>32</v>
      </c>
      <c r="B13" s="1" t="s">
        <v>952</v>
      </c>
      <c r="C13" s="19">
        <v>22</v>
      </c>
      <c r="F13" s="1">
        <v>41306</v>
      </c>
      <c r="G13" s="19">
        <f t="shared" si="0"/>
        <v>203921</v>
      </c>
      <c r="H13" s="19"/>
      <c r="I13" s="19"/>
      <c r="J13" s="19"/>
      <c r="L13" s="1">
        <v>41306</v>
      </c>
      <c r="M13" s="19">
        <f t="shared" si="1"/>
        <v>50679</v>
      </c>
      <c r="N13" s="19"/>
      <c r="O13" s="19"/>
      <c r="P13" s="19"/>
      <c r="S13" s="1">
        <v>41306</v>
      </c>
      <c r="T13" s="19">
        <f t="shared" si="2"/>
        <v>20236</v>
      </c>
      <c r="U13" s="19"/>
      <c r="V13" s="19"/>
      <c r="W13" s="19"/>
    </row>
    <row r="14" spans="1:23" x14ac:dyDescent="0.3">
      <c r="A14" s="14" t="s">
        <v>32</v>
      </c>
      <c r="B14" s="1" t="s">
        <v>952</v>
      </c>
      <c r="C14" s="19">
        <v>187</v>
      </c>
      <c r="F14" s="1">
        <v>41334</v>
      </c>
      <c r="G14" s="19">
        <f t="shared" si="0"/>
        <v>230736</v>
      </c>
      <c r="H14" s="19"/>
      <c r="I14" s="19"/>
      <c r="J14" s="19"/>
      <c r="L14" s="1">
        <v>41334</v>
      </c>
      <c r="M14" s="19">
        <f t="shared" si="1"/>
        <v>55482</v>
      </c>
      <c r="N14" s="19"/>
      <c r="O14" s="19"/>
      <c r="P14" s="19"/>
      <c r="S14" s="1">
        <v>41334</v>
      </c>
      <c r="T14" s="19">
        <f t="shared" si="2"/>
        <v>22611</v>
      </c>
      <c r="U14" s="19"/>
      <c r="V14" s="19"/>
      <c r="W14" s="19"/>
    </row>
    <row r="15" spans="1:23" x14ac:dyDescent="0.3">
      <c r="A15" s="14" t="s">
        <v>32</v>
      </c>
      <c r="B15" s="1" t="s">
        <v>952</v>
      </c>
      <c r="C15" s="19">
        <v>72</v>
      </c>
      <c r="F15" s="1">
        <v>41365</v>
      </c>
      <c r="G15" s="19">
        <f t="shared" si="0"/>
        <v>191231</v>
      </c>
      <c r="H15" s="19"/>
      <c r="I15" s="19"/>
      <c r="J15" s="19"/>
      <c r="L15" s="1">
        <v>41365</v>
      </c>
      <c r="M15" s="19">
        <f t="shared" si="1"/>
        <v>42190</v>
      </c>
      <c r="N15" s="19"/>
      <c r="O15" s="19"/>
      <c r="P15" s="19"/>
      <c r="S15" s="1">
        <v>41365</v>
      </c>
      <c r="T15" s="19">
        <f t="shared" si="2"/>
        <v>17081</v>
      </c>
      <c r="U15" s="19"/>
      <c r="V15" s="19"/>
      <c r="W15" s="19"/>
    </row>
    <row r="16" spans="1:23" x14ac:dyDescent="0.3">
      <c r="A16" s="14" t="s">
        <v>32</v>
      </c>
      <c r="B16" s="1" t="s">
        <v>952</v>
      </c>
      <c r="C16" s="19">
        <v>10</v>
      </c>
      <c r="F16" s="1">
        <v>41395</v>
      </c>
      <c r="G16" s="19">
        <f t="shared" si="0"/>
        <v>189763</v>
      </c>
      <c r="H16" s="19"/>
      <c r="I16" s="19"/>
      <c r="J16" s="19"/>
      <c r="L16" s="1">
        <v>41395</v>
      </c>
      <c r="M16" s="19">
        <f t="shared" si="1"/>
        <v>44228</v>
      </c>
      <c r="N16" s="19"/>
      <c r="O16" s="19"/>
      <c r="P16" s="19"/>
      <c r="S16" s="1">
        <v>41395</v>
      </c>
      <c r="T16" s="19">
        <f t="shared" si="2"/>
        <v>16026</v>
      </c>
      <c r="U16" s="19"/>
      <c r="V16" s="19"/>
      <c r="W16" s="19"/>
    </row>
    <row r="17" spans="1:23" x14ac:dyDescent="0.3">
      <c r="A17" s="14" t="s">
        <v>32</v>
      </c>
      <c r="B17" s="1" t="s">
        <v>952</v>
      </c>
      <c r="C17" s="19">
        <v>0</v>
      </c>
      <c r="F17" s="1">
        <v>41426</v>
      </c>
      <c r="G17" s="19">
        <f t="shared" si="0"/>
        <v>181047</v>
      </c>
      <c r="H17" s="19"/>
      <c r="I17" s="19"/>
      <c r="J17" s="19"/>
      <c r="L17" s="1">
        <v>41426</v>
      </c>
      <c r="M17" s="19">
        <f t="shared" si="1"/>
        <v>41787</v>
      </c>
      <c r="N17" s="19"/>
      <c r="O17" s="19"/>
      <c r="P17" s="19"/>
      <c r="S17" s="1">
        <v>41426</v>
      </c>
      <c r="T17" s="19">
        <f t="shared" si="2"/>
        <v>16162</v>
      </c>
      <c r="U17" s="19"/>
      <c r="V17" s="19"/>
      <c r="W17" s="19"/>
    </row>
    <row r="18" spans="1:23" x14ac:dyDescent="0.3">
      <c r="A18" s="14" t="s">
        <v>32</v>
      </c>
      <c r="B18" s="1" t="s">
        <v>952</v>
      </c>
      <c r="C18" s="19">
        <v>71</v>
      </c>
      <c r="F18" s="1">
        <v>41456</v>
      </c>
      <c r="G18" s="19">
        <f t="shared" si="0"/>
        <v>184149</v>
      </c>
      <c r="H18" s="19"/>
      <c r="I18" s="19"/>
      <c r="J18" s="19"/>
      <c r="L18" s="1">
        <v>41456</v>
      </c>
      <c r="M18" s="19">
        <f t="shared" si="1"/>
        <v>42281</v>
      </c>
      <c r="N18" s="19"/>
      <c r="O18" s="19"/>
      <c r="P18" s="19"/>
      <c r="S18" s="1">
        <v>41456</v>
      </c>
      <c r="T18" s="19">
        <f t="shared" si="2"/>
        <v>18139</v>
      </c>
      <c r="U18" s="19"/>
      <c r="V18" s="19"/>
      <c r="W18" s="19"/>
    </row>
    <row r="19" spans="1:23" x14ac:dyDescent="0.3">
      <c r="A19" s="14" t="s">
        <v>19</v>
      </c>
      <c r="B19" s="1" t="s">
        <v>952</v>
      </c>
      <c r="C19" s="19">
        <v>0</v>
      </c>
      <c r="F19" s="1">
        <v>41487</v>
      </c>
      <c r="G19" s="19">
        <f t="shared" si="0"/>
        <v>189673</v>
      </c>
      <c r="H19" s="19"/>
      <c r="I19" s="19"/>
      <c r="J19" s="19"/>
      <c r="L19" s="1">
        <v>41487</v>
      </c>
      <c r="M19" s="19">
        <f t="shared" si="1"/>
        <v>42980</v>
      </c>
      <c r="N19" s="19"/>
      <c r="O19" s="19"/>
      <c r="P19" s="19"/>
      <c r="S19" s="1">
        <v>41487</v>
      </c>
      <c r="T19" s="19">
        <f t="shared" si="2"/>
        <v>17350</v>
      </c>
      <c r="U19" s="19"/>
      <c r="V19" s="19"/>
      <c r="W19" s="19"/>
    </row>
    <row r="20" spans="1:23" x14ac:dyDescent="0.3">
      <c r="A20" s="14" t="s">
        <v>19</v>
      </c>
      <c r="B20" s="1" t="s">
        <v>953</v>
      </c>
      <c r="C20" s="19">
        <v>0</v>
      </c>
      <c r="F20" s="1">
        <v>41518</v>
      </c>
      <c r="G20" s="19">
        <f t="shared" si="0"/>
        <v>212954</v>
      </c>
      <c r="H20" s="19"/>
      <c r="I20" s="19"/>
      <c r="J20" s="19"/>
      <c r="L20" s="1">
        <v>41518</v>
      </c>
      <c r="M20" s="19">
        <f t="shared" si="1"/>
        <v>46716</v>
      </c>
      <c r="N20" s="19"/>
      <c r="O20" s="19"/>
      <c r="P20" s="19"/>
      <c r="S20" s="1">
        <v>41518</v>
      </c>
      <c r="T20" s="19">
        <f t="shared" si="2"/>
        <v>17767</v>
      </c>
      <c r="U20" s="19"/>
      <c r="V20" s="19"/>
      <c r="W20" s="19"/>
    </row>
    <row r="21" spans="1:23" x14ac:dyDescent="0.3">
      <c r="A21" s="14" t="s">
        <v>19</v>
      </c>
      <c r="B21" s="1" t="s">
        <v>953</v>
      </c>
      <c r="C21" s="19">
        <v>101</v>
      </c>
      <c r="F21" s="1">
        <v>41548</v>
      </c>
      <c r="G21" s="19">
        <f t="shared" si="0"/>
        <v>205740</v>
      </c>
      <c r="H21" s="19"/>
      <c r="I21" s="19"/>
      <c r="J21" s="19"/>
      <c r="L21" s="1">
        <v>41548</v>
      </c>
      <c r="M21" s="19">
        <f t="shared" si="1"/>
        <v>60526</v>
      </c>
      <c r="N21" s="19"/>
      <c r="O21" s="19"/>
      <c r="P21" s="19"/>
      <c r="S21" s="1">
        <v>41548</v>
      </c>
      <c r="T21" s="19">
        <f t="shared" si="2"/>
        <v>19018</v>
      </c>
      <c r="U21" s="19"/>
      <c r="V21" s="19"/>
      <c r="W21" s="19"/>
    </row>
    <row r="22" spans="1:23" x14ac:dyDescent="0.3">
      <c r="A22" s="14" t="s">
        <v>19</v>
      </c>
      <c r="B22" s="1" t="s">
        <v>953</v>
      </c>
      <c r="C22" s="19">
        <v>6708</v>
      </c>
      <c r="F22" s="1">
        <v>41579</v>
      </c>
      <c r="G22" s="19">
        <f t="shared" si="0"/>
        <v>184404</v>
      </c>
      <c r="H22" s="19"/>
      <c r="I22" s="19"/>
      <c r="J22" s="19"/>
      <c r="L22" s="1">
        <v>41579</v>
      </c>
      <c r="M22" s="19">
        <f t="shared" si="1"/>
        <v>47555</v>
      </c>
      <c r="N22" s="19"/>
      <c r="O22" s="19"/>
      <c r="P22" s="19"/>
      <c r="S22" s="1">
        <v>41579</v>
      </c>
      <c r="T22" s="19">
        <f t="shared" si="2"/>
        <v>14524</v>
      </c>
      <c r="U22" s="19"/>
      <c r="V22" s="19"/>
      <c r="W22" s="19"/>
    </row>
    <row r="23" spans="1:23" x14ac:dyDescent="0.3">
      <c r="A23" s="14" t="s">
        <v>19</v>
      </c>
      <c r="B23" s="1" t="s">
        <v>953</v>
      </c>
      <c r="C23" s="19">
        <v>2</v>
      </c>
      <c r="F23" s="1">
        <v>41609</v>
      </c>
      <c r="G23" s="19">
        <f t="shared" si="0"/>
        <v>181075</v>
      </c>
      <c r="H23" s="19"/>
      <c r="I23" s="19"/>
      <c r="J23" s="19"/>
      <c r="L23" s="1">
        <v>41609</v>
      </c>
      <c r="M23" s="19">
        <f t="shared" si="1"/>
        <v>44081</v>
      </c>
      <c r="N23" s="19"/>
      <c r="O23" s="19"/>
      <c r="P23" s="19"/>
      <c r="S23" s="1">
        <v>41609</v>
      </c>
      <c r="T23" s="19">
        <f t="shared" si="2"/>
        <v>13315</v>
      </c>
      <c r="U23" s="19"/>
      <c r="V23" s="19"/>
      <c r="W23" s="19"/>
    </row>
    <row r="24" spans="1:23" x14ac:dyDescent="0.3">
      <c r="A24" s="14" t="s">
        <v>19</v>
      </c>
      <c r="B24" s="1" t="s">
        <v>953</v>
      </c>
      <c r="C24" s="19">
        <v>0</v>
      </c>
      <c r="F24" s="1">
        <v>41640</v>
      </c>
      <c r="G24" s="19">
        <f t="shared" si="0"/>
        <v>196153</v>
      </c>
      <c r="H24" s="19"/>
      <c r="I24" s="19"/>
      <c r="J24" s="19"/>
      <c r="L24" s="1">
        <v>41640</v>
      </c>
      <c r="M24" s="19">
        <f t="shared" si="1"/>
        <v>48606</v>
      </c>
      <c r="N24" s="19"/>
      <c r="O24" s="19"/>
      <c r="P24" s="19"/>
      <c r="S24" s="1">
        <v>41640</v>
      </c>
      <c r="T24" s="19">
        <f t="shared" si="2"/>
        <v>13673</v>
      </c>
      <c r="U24" s="19"/>
      <c r="V24" s="19"/>
      <c r="W24" s="19"/>
    </row>
    <row r="25" spans="1:23" x14ac:dyDescent="0.3">
      <c r="A25" s="14" t="s">
        <v>19</v>
      </c>
      <c r="B25" s="1" t="s">
        <v>953</v>
      </c>
      <c r="C25" s="19">
        <v>543</v>
      </c>
      <c r="F25" s="1">
        <v>41671</v>
      </c>
      <c r="G25" s="19">
        <f t="shared" si="0"/>
        <v>202859</v>
      </c>
      <c r="H25" s="19"/>
      <c r="I25" s="19"/>
      <c r="J25" s="19"/>
      <c r="L25" s="1">
        <v>41671</v>
      </c>
      <c r="M25" s="19">
        <f t="shared" si="1"/>
        <v>49623</v>
      </c>
      <c r="N25" s="19"/>
      <c r="O25" s="19"/>
      <c r="P25" s="19"/>
      <c r="S25" s="1">
        <v>41671</v>
      </c>
      <c r="T25" s="19">
        <f t="shared" si="2"/>
        <v>13631</v>
      </c>
      <c r="U25" s="19"/>
      <c r="V25" s="19"/>
      <c r="W25" s="19"/>
    </row>
    <row r="26" spans="1:23" x14ac:dyDescent="0.3">
      <c r="A26" s="14" t="s">
        <v>19</v>
      </c>
      <c r="B26" s="1" t="s">
        <v>953</v>
      </c>
      <c r="C26" s="19">
        <v>0</v>
      </c>
      <c r="F26" s="1">
        <v>41699</v>
      </c>
      <c r="G26" s="19">
        <f t="shared" si="0"/>
        <v>219102</v>
      </c>
      <c r="H26" s="19"/>
      <c r="I26" s="19"/>
      <c r="J26" s="19"/>
      <c r="L26" s="1">
        <v>41699</v>
      </c>
      <c r="M26" s="19">
        <f t="shared" si="1"/>
        <v>56722</v>
      </c>
      <c r="N26" s="19"/>
      <c r="O26" s="19"/>
      <c r="P26" s="19"/>
      <c r="S26" s="1">
        <v>41699</v>
      </c>
      <c r="T26" s="19">
        <f t="shared" si="2"/>
        <v>15649</v>
      </c>
      <c r="U26" s="19"/>
      <c r="V26" s="19"/>
      <c r="W26" s="19"/>
    </row>
    <row r="27" spans="1:23" x14ac:dyDescent="0.3">
      <c r="A27" s="14" t="s">
        <v>19</v>
      </c>
      <c r="B27" s="1" t="s">
        <v>953</v>
      </c>
      <c r="C27" s="19">
        <v>2370</v>
      </c>
      <c r="F27" s="1">
        <v>41730</v>
      </c>
      <c r="G27" s="19">
        <f t="shared" si="0"/>
        <v>170582</v>
      </c>
      <c r="H27" s="19"/>
      <c r="I27" s="19"/>
      <c r="J27" s="19"/>
      <c r="L27" s="1">
        <v>41730</v>
      </c>
      <c r="M27" s="19">
        <f t="shared" si="1"/>
        <v>47215</v>
      </c>
      <c r="N27" s="19"/>
      <c r="O27" s="19"/>
      <c r="P27" s="19"/>
      <c r="S27" s="1">
        <v>41730</v>
      </c>
      <c r="T27" s="19">
        <f t="shared" si="2"/>
        <v>12503</v>
      </c>
      <c r="U27" s="19"/>
      <c r="V27" s="19"/>
      <c r="W27" s="19"/>
    </row>
    <row r="28" spans="1:23" x14ac:dyDescent="0.3">
      <c r="A28" s="14" t="s">
        <v>19</v>
      </c>
      <c r="B28" s="1" t="s">
        <v>953</v>
      </c>
      <c r="C28" s="19">
        <v>140</v>
      </c>
      <c r="F28" s="1">
        <v>41760</v>
      </c>
      <c r="G28" s="19">
        <f t="shared" si="0"/>
        <v>190167</v>
      </c>
      <c r="H28" s="19"/>
      <c r="I28" s="19"/>
      <c r="J28" s="19"/>
      <c r="L28" s="1">
        <v>41760</v>
      </c>
      <c r="M28" s="19">
        <f t="shared" si="1"/>
        <v>50633</v>
      </c>
      <c r="N28" s="19"/>
      <c r="O28" s="19"/>
      <c r="P28" s="19"/>
      <c r="S28" s="1">
        <v>41760</v>
      </c>
      <c r="T28" s="19">
        <f t="shared" si="2"/>
        <v>15168</v>
      </c>
      <c r="U28" s="19"/>
      <c r="V28" s="19"/>
      <c r="W28" s="19"/>
    </row>
    <row r="29" spans="1:23" x14ac:dyDescent="0.3">
      <c r="A29" s="14" t="s">
        <v>19</v>
      </c>
      <c r="B29" s="1" t="s">
        <v>953</v>
      </c>
      <c r="C29" s="19">
        <v>0</v>
      </c>
      <c r="F29" s="1">
        <v>41791</v>
      </c>
      <c r="G29" s="19">
        <f t="shared" si="0"/>
        <v>206267</v>
      </c>
      <c r="H29" s="19"/>
      <c r="I29" s="19"/>
      <c r="J29" s="19"/>
      <c r="L29" s="1">
        <v>41791</v>
      </c>
      <c r="M29" s="19">
        <f t="shared" si="1"/>
        <v>49164</v>
      </c>
      <c r="N29" s="19"/>
      <c r="O29" s="19"/>
      <c r="P29" s="19"/>
      <c r="S29" s="1">
        <v>41791</v>
      </c>
      <c r="T29" s="19">
        <f t="shared" si="2"/>
        <v>14930</v>
      </c>
      <c r="U29" s="19"/>
      <c r="V29" s="19"/>
      <c r="W29" s="19"/>
    </row>
    <row r="30" spans="1:23" x14ac:dyDescent="0.3">
      <c r="A30" s="14" t="s">
        <v>19</v>
      </c>
      <c r="B30" s="1" t="s">
        <v>953</v>
      </c>
      <c r="C30" s="19">
        <v>22</v>
      </c>
      <c r="F30" s="1">
        <v>41821</v>
      </c>
      <c r="G30" s="19">
        <f t="shared" si="0"/>
        <v>186371</v>
      </c>
      <c r="H30" s="19"/>
      <c r="I30" s="19"/>
      <c r="J30" s="19"/>
      <c r="L30" s="1">
        <v>41821</v>
      </c>
      <c r="M30" s="19">
        <f t="shared" si="1"/>
        <v>51662</v>
      </c>
      <c r="N30" s="19"/>
      <c r="O30" s="19"/>
      <c r="P30" s="19"/>
      <c r="S30" s="1">
        <v>41821</v>
      </c>
      <c r="T30" s="19">
        <f t="shared" si="2"/>
        <v>16901</v>
      </c>
      <c r="U30" s="19"/>
      <c r="V30" s="19"/>
      <c r="W30" s="19"/>
    </row>
    <row r="31" spans="1:23" x14ac:dyDescent="0.3">
      <c r="A31" s="14" t="s">
        <v>19</v>
      </c>
      <c r="B31" s="1" t="s">
        <v>953</v>
      </c>
      <c r="C31" s="19">
        <v>0</v>
      </c>
      <c r="F31" s="1">
        <v>41852</v>
      </c>
      <c r="G31" s="19">
        <f t="shared" si="0"/>
        <v>200348</v>
      </c>
      <c r="H31" s="19"/>
      <c r="I31" s="19"/>
      <c r="J31" s="19"/>
      <c r="L31" s="1">
        <v>41852</v>
      </c>
      <c r="M31" s="19">
        <f t="shared" si="1"/>
        <v>52633</v>
      </c>
      <c r="N31" s="19"/>
      <c r="O31" s="19"/>
      <c r="P31" s="19"/>
      <c r="S31" s="1">
        <v>41852</v>
      </c>
      <c r="T31" s="19">
        <f t="shared" si="2"/>
        <v>13989</v>
      </c>
      <c r="U31" s="19"/>
      <c r="V31" s="19"/>
      <c r="W31" s="19"/>
    </row>
    <row r="32" spans="1:23" x14ac:dyDescent="0.3">
      <c r="A32" s="14" t="s">
        <v>19</v>
      </c>
      <c r="B32" s="1" t="s">
        <v>953</v>
      </c>
      <c r="C32" s="19">
        <v>12</v>
      </c>
      <c r="F32" s="1">
        <v>41883</v>
      </c>
      <c r="G32" s="19">
        <f t="shared" si="0"/>
        <v>205742</v>
      </c>
      <c r="H32" s="19"/>
      <c r="I32" s="19"/>
      <c r="J32" s="19"/>
      <c r="L32" s="1">
        <v>41883</v>
      </c>
      <c r="M32" s="19">
        <f t="shared" si="1"/>
        <v>59316</v>
      </c>
      <c r="N32" s="19"/>
      <c r="O32" s="19"/>
      <c r="P32" s="19"/>
      <c r="S32" s="1">
        <v>41883</v>
      </c>
      <c r="T32" s="19">
        <f t="shared" si="2"/>
        <v>16119</v>
      </c>
      <c r="U32" s="19"/>
      <c r="V32" s="19"/>
      <c r="W32" s="19"/>
    </row>
    <row r="33" spans="1:23" x14ac:dyDescent="0.3">
      <c r="A33" s="14" t="s">
        <v>19</v>
      </c>
      <c r="B33" s="1" t="s">
        <v>953</v>
      </c>
      <c r="C33" s="19">
        <v>0</v>
      </c>
      <c r="F33" s="1">
        <v>41913</v>
      </c>
      <c r="G33" s="19">
        <f t="shared" si="0"/>
        <v>202499</v>
      </c>
      <c r="H33" s="19"/>
      <c r="I33" s="19"/>
      <c r="J33" s="19"/>
      <c r="L33" s="1">
        <v>41913</v>
      </c>
      <c r="M33" s="19">
        <f t="shared" si="1"/>
        <v>53547</v>
      </c>
      <c r="N33" s="19"/>
      <c r="O33" s="19"/>
      <c r="P33" s="19"/>
      <c r="S33" s="1">
        <v>41913</v>
      </c>
      <c r="T33" s="19">
        <f t="shared" si="2"/>
        <v>13932</v>
      </c>
      <c r="U33" s="19"/>
      <c r="V33" s="19"/>
      <c r="W33" s="19"/>
    </row>
    <row r="34" spans="1:23" x14ac:dyDescent="0.3">
      <c r="A34" s="14" t="s">
        <v>19</v>
      </c>
      <c r="B34" s="1" t="s">
        <v>953</v>
      </c>
      <c r="C34" s="19">
        <v>0</v>
      </c>
      <c r="F34" s="1">
        <v>41944</v>
      </c>
      <c r="G34" s="19">
        <f t="shared" si="0"/>
        <v>205316</v>
      </c>
      <c r="H34" s="19"/>
      <c r="I34" s="19"/>
      <c r="J34" s="19"/>
      <c r="L34" s="1">
        <v>41944</v>
      </c>
      <c r="M34" s="19">
        <f t="shared" si="1"/>
        <v>48392</v>
      </c>
      <c r="N34" s="19"/>
      <c r="O34" s="19"/>
      <c r="P34" s="19"/>
      <c r="S34" s="1">
        <v>41944</v>
      </c>
      <c r="T34" s="19">
        <f t="shared" si="2"/>
        <v>15118</v>
      </c>
      <c r="U34" s="19"/>
      <c r="V34" s="19"/>
      <c r="W34" s="19"/>
    </row>
    <row r="35" spans="1:23" x14ac:dyDescent="0.3">
      <c r="A35" s="14" t="s">
        <v>19</v>
      </c>
      <c r="B35" s="1" t="s">
        <v>953</v>
      </c>
      <c r="C35" s="19">
        <v>0</v>
      </c>
      <c r="F35" s="1">
        <v>41974</v>
      </c>
      <c r="G35" s="19">
        <f t="shared" si="0"/>
        <v>213400</v>
      </c>
      <c r="H35" s="19"/>
      <c r="I35" s="19"/>
      <c r="J35" s="19"/>
      <c r="L35" s="1">
        <v>41974</v>
      </c>
      <c r="M35" s="19">
        <f t="shared" si="1"/>
        <v>51931</v>
      </c>
      <c r="N35" s="19"/>
      <c r="O35" s="19"/>
      <c r="P35" s="19"/>
      <c r="S35" s="1">
        <v>41974</v>
      </c>
      <c r="T35" s="19">
        <f t="shared" si="2"/>
        <v>13228</v>
      </c>
      <c r="U35" s="19"/>
      <c r="V35" s="19"/>
      <c r="W35" s="19"/>
    </row>
    <row r="36" spans="1:23" x14ac:dyDescent="0.3">
      <c r="A36" s="14" t="s">
        <v>19</v>
      </c>
      <c r="B36" s="1" t="s">
        <v>953</v>
      </c>
      <c r="C36" s="19">
        <v>21</v>
      </c>
      <c r="F36" s="1">
        <v>42005</v>
      </c>
      <c r="G36" s="19">
        <f t="shared" si="0"/>
        <v>211900</v>
      </c>
      <c r="H36" s="19"/>
      <c r="I36" s="19"/>
      <c r="J36" s="19"/>
      <c r="L36" s="1">
        <v>42005</v>
      </c>
      <c r="M36" s="19">
        <f t="shared" si="1"/>
        <v>51061</v>
      </c>
      <c r="N36" s="19"/>
      <c r="O36" s="19"/>
      <c r="P36" s="19"/>
      <c r="S36" s="1">
        <v>42005</v>
      </c>
      <c r="T36" s="19">
        <f t="shared" si="2"/>
        <v>12945</v>
      </c>
      <c r="U36" s="19"/>
      <c r="V36" s="19"/>
      <c r="W36" s="19"/>
    </row>
    <row r="37" spans="1:23" x14ac:dyDescent="0.3">
      <c r="A37" s="14" t="s">
        <v>19</v>
      </c>
      <c r="B37" s="1" t="s">
        <v>953</v>
      </c>
      <c r="C37" s="19">
        <v>0</v>
      </c>
      <c r="F37" s="1">
        <v>42036</v>
      </c>
      <c r="G37" s="19">
        <f t="shared" si="0"/>
        <v>212304</v>
      </c>
      <c r="H37" s="19"/>
      <c r="I37" s="19"/>
      <c r="J37" s="19"/>
      <c r="L37" s="1">
        <v>42036</v>
      </c>
      <c r="M37" s="19">
        <f t="shared" si="1"/>
        <v>51558</v>
      </c>
      <c r="N37" s="19"/>
      <c r="O37" s="19"/>
      <c r="P37" s="19"/>
      <c r="S37" s="1">
        <v>42036</v>
      </c>
      <c r="T37" s="19">
        <f t="shared" si="2"/>
        <v>14314</v>
      </c>
      <c r="U37" s="19"/>
      <c r="V37" s="19"/>
      <c r="W37" s="19"/>
    </row>
    <row r="38" spans="1:23" x14ac:dyDescent="0.3">
      <c r="A38" s="14" t="s">
        <v>19</v>
      </c>
      <c r="B38" s="1" t="s">
        <v>952</v>
      </c>
      <c r="C38" s="19">
        <v>154</v>
      </c>
      <c r="F38" s="1">
        <v>42064</v>
      </c>
      <c r="G38" s="19">
        <f t="shared" si="0"/>
        <v>216434</v>
      </c>
      <c r="H38" s="19"/>
      <c r="I38" s="19"/>
      <c r="J38" s="19"/>
      <c r="L38" s="1">
        <v>42064</v>
      </c>
      <c r="M38" s="19">
        <f t="shared" si="1"/>
        <v>60341</v>
      </c>
      <c r="N38" s="19"/>
      <c r="O38" s="19"/>
      <c r="P38" s="19"/>
      <c r="S38" s="1">
        <v>42064</v>
      </c>
      <c r="T38" s="19">
        <f t="shared" si="2"/>
        <v>15612</v>
      </c>
      <c r="U38" s="19"/>
      <c r="V38" s="19"/>
      <c r="W38" s="19"/>
    </row>
    <row r="39" spans="1:23" x14ac:dyDescent="0.3">
      <c r="A39" s="14" t="s">
        <v>19</v>
      </c>
      <c r="B39" s="1" t="s">
        <v>952</v>
      </c>
      <c r="C39" s="19">
        <v>1042</v>
      </c>
      <c r="F39" s="1">
        <v>42095</v>
      </c>
      <c r="G39" s="19">
        <f t="shared" si="0"/>
        <v>203765</v>
      </c>
      <c r="H39" s="19"/>
      <c r="I39" s="19"/>
      <c r="J39" s="19"/>
      <c r="L39" s="1">
        <v>42095</v>
      </c>
      <c r="M39" s="19">
        <f t="shared" si="1"/>
        <v>49629</v>
      </c>
      <c r="N39" s="19"/>
      <c r="O39" s="19"/>
      <c r="P39" s="19"/>
      <c r="S39" s="1">
        <v>42095</v>
      </c>
      <c r="T39" s="19">
        <f t="shared" si="2"/>
        <v>15074</v>
      </c>
      <c r="U39" s="19"/>
      <c r="V39" s="19"/>
      <c r="W39" s="19"/>
    </row>
    <row r="40" spans="1:23" x14ac:dyDescent="0.3">
      <c r="A40" s="14" t="s">
        <v>32</v>
      </c>
      <c r="B40" s="1" t="s">
        <v>952</v>
      </c>
      <c r="C40" s="19">
        <v>119</v>
      </c>
      <c r="F40" s="1">
        <v>42125</v>
      </c>
      <c r="G40" s="19">
        <f t="shared" si="0"/>
        <v>205946</v>
      </c>
      <c r="H40" s="19"/>
      <c r="I40" s="19"/>
      <c r="J40" s="19"/>
      <c r="L40" s="1">
        <v>42125</v>
      </c>
      <c r="M40" s="19">
        <f t="shared" si="1"/>
        <v>48561</v>
      </c>
      <c r="N40" s="19"/>
      <c r="O40" s="19"/>
      <c r="P40" s="19"/>
      <c r="S40" s="1">
        <v>42125</v>
      </c>
      <c r="T40" s="19">
        <f t="shared" si="2"/>
        <v>14716</v>
      </c>
      <c r="U40" s="19"/>
      <c r="V40" s="19"/>
      <c r="W40" s="19"/>
    </row>
    <row r="41" spans="1:23" x14ac:dyDescent="0.3">
      <c r="A41" s="14" t="s">
        <v>32</v>
      </c>
      <c r="B41" s="1" t="s">
        <v>952</v>
      </c>
      <c r="C41" s="19">
        <v>0</v>
      </c>
      <c r="F41" s="1">
        <v>42156</v>
      </c>
      <c r="G41" s="19">
        <f t="shared" si="0"/>
        <v>199270</v>
      </c>
      <c r="H41" s="19"/>
      <c r="I41" s="19"/>
      <c r="J41" s="19"/>
      <c r="L41" s="1">
        <v>42156</v>
      </c>
      <c r="M41" s="19">
        <f t="shared" si="1"/>
        <v>44502</v>
      </c>
      <c r="N41" s="19"/>
      <c r="O41" s="19"/>
      <c r="P41" s="19"/>
      <c r="S41" s="1">
        <v>42156</v>
      </c>
      <c r="T41" s="19">
        <f t="shared" si="2"/>
        <v>14213</v>
      </c>
      <c r="U41" s="19"/>
      <c r="V41" s="19"/>
      <c r="W41" s="19"/>
    </row>
    <row r="42" spans="1:23" x14ac:dyDescent="0.3">
      <c r="A42" s="14" t="s">
        <v>32</v>
      </c>
      <c r="B42" s="1" t="s">
        <v>952</v>
      </c>
      <c r="C42" s="19">
        <v>72</v>
      </c>
      <c r="F42" s="1">
        <v>42186</v>
      </c>
      <c r="G42" s="19">
        <f t="shared" si="0"/>
        <v>214258</v>
      </c>
      <c r="H42" s="19"/>
      <c r="I42" s="19"/>
      <c r="J42" s="19"/>
      <c r="L42" s="1">
        <v>42186</v>
      </c>
      <c r="M42" s="19">
        <f t="shared" si="1"/>
        <v>52653</v>
      </c>
      <c r="N42" s="19"/>
      <c r="O42" s="19"/>
      <c r="P42" s="19"/>
      <c r="S42" s="1">
        <v>42186</v>
      </c>
      <c r="T42" s="19">
        <f t="shared" si="2"/>
        <v>15673</v>
      </c>
      <c r="U42" s="19"/>
      <c r="V42" s="19"/>
      <c r="W42" s="19"/>
    </row>
    <row r="43" spans="1:23" x14ac:dyDescent="0.3">
      <c r="A43" s="14" t="s">
        <v>32</v>
      </c>
      <c r="B43" s="1" t="s">
        <v>952</v>
      </c>
      <c r="C43" s="19">
        <v>0</v>
      </c>
      <c r="F43" s="1">
        <v>42217</v>
      </c>
      <c r="G43" s="19">
        <f t="shared" si="0"/>
        <v>210312</v>
      </c>
      <c r="H43" s="19"/>
      <c r="I43" s="19"/>
      <c r="J43" s="19"/>
      <c r="L43" s="1">
        <v>42217</v>
      </c>
      <c r="M43" s="19">
        <f t="shared" si="1"/>
        <v>56704</v>
      </c>
      <c r="N43" s="19"/>
      <c r="O43" s="19"/>
      <c r="P43" s="19"/>
      <c r="S43" s="1">
        <v>42217</v>
      </c>
      <c r="T43" s="19">
        <f t="shared" si="2"/>
        <v>15028</v>
      </c>
      <c r="U43" s="19"/>
      <c r="V43" s="19"/>
      <c r="W43" s="19"/>
    </row>
    <row r="44" spans="1:23" x14ac:dyDescent="0.3">
      <c r="A44" s="14" t="s">
        <v>32</v>
      </c>
      <c r="B44" s="1" t="s">
        <v>952</v>
      </c>
      <c r="C44" s="19">
        <v>0</v>
      </c>
      <c r="F44" s="1">
        <v>42248</v>
      </c>
      <c r="G44" s="19">
        <f t="shared" si="0"/>
        <v>214984</v>
      </c>
      <c r="H44" s="19"/>
      <c r="I44" s="19"/>
      <c r="J44" s="19"/>
      <c r="L44" s="1">
        <v>42248</v>
      </c>
      <c r="M44" s="19">
        <f t="shared" si="1"/>
        <v>60155</v>
      </c>
      <c r="N44" s="19"/>
      <c r="O44" s="19"/>
      <c r="P44" s="19"/>
      <c r="S44" s="1">
        <v>42248</v>
      </c>
      <c r="T44" s="19">
        <f t="shared" si="2"/>
        <v>14449</v>
      </c>
      <c r="U44" s="19"/>
      <c r="V44" s="19"/>
      <c r="W44" s="19"/>
    </row>
    <row r="45" spans="1:23" x14ac:dyDescent="0.3">
      <c r="A45" s="14" t="s">
        <v>32</v>
      </c>
      <c r="B45" s="1" t="s">
        <v>952</v>
      </c>
      <c r="C45" s="19">
        <v>0</v>
      </c>
      <c r="F45" s="1">
        <v>42278</v>
      </c>
      <c r="G45" s="19">
        <f t="shared" si="0"/>
        <v>242148</v>
      </c>
      <c r="H45" s="19"/>
      <c r="I45" s="19"/>
      <c r="J45" s="19"/>
      <c r="L45" s="1">
        <v>42278</v>
      </c>
      <c r="M45" s="19">
        <f t="shared" si="1"/>
        <v>69285</v>
      </c>
      <c r="N45" s="19"/>
      <c r="O45" s="19"/>
      <c r="P45" s="19"/>
      <c r="S45" s="1">
        <v>42278</v>
      </c>
      <c r="T45" s="19">
        <f t="shared" si="2"/>
        <v>16451</v>
      </c>
      <c r="U45" s="19"/>
      <c r="V45" s="19"/>
      <c r="W45" s="19"/>
    </row>
    <row r="46" spans="1:23" x14ac:dyDescent="0.3">
      <c r="A46" s="14" t="s">
        <v>32</v>
      </c>
      <c r="B46" s="1" t="s">
        <v>952</v>
      </c>
      <c r="C46" s="19">
        <v>0</v>
      </c>
      <c r="F46" s="1">
        <v>42309</v>
      </c>
      <c r="G46" s="19">
        <f t="shared" si="0"/>
        <v>214096</v>
      </c>
      <c r="H46" s="19"/>
      <c r="I46" s="19"/>
      <c r="J46" s="19"/>
      <c r="L46" s="1">
        <v>42309</v>
      </c>
      <c r="M46" s="19">
        <f t="shared" si="1"/>
        <v>59183</v>
      </c>
      <c r="N46" s="19"/>
      <c r="O46" s="19"/>
      <c r="P46" s="19"/>
      <c r="S46" s="1">
        <v>42309</v>
      </c>
      <c r="T46" s="19">
        <f t="shared" si="2"/>
        <v>14766</v>
      </c>
      <c r="U46" s="19"/>
      <c r="V46" s="19"/>
      <c r="W46" s="19"/>
    </row>
    <row r="47" spans="1:23" x14ac:dyDescent="0.3">
      <c r="A47" s="14" t="s">
        <v>32</v>
      </c>
      <c r="B47" s="1" t="s">
        <v>952</v>
      </c>
      <c r="C47" s="19">
        <v>292</v>
      </c>
      <c r="F47" s="1">
        <v>42339</v>
      </c>
      <c r="G47" s="19">
        <f t="shared" si="0"/>
        <v>223856</v>
      </c>
      <c r="H47" s="19"/>
      <c r="I47" s="19"/>
      <c r="J47" s="19"/>
      <c r="L47" s="1">
        <v>42339</v>
      </c>
      <c r="M47" s="19">
        <f t="shared" si="1"/>
        <v>55052</v>
      </c>
      <c r="N47" s="19"/>
      <c r="O47" s="19"/>
      <c r="P47" s="19"/>
      <c r="S47" s="1">
        <v>42339</v>
      </c>
      <c r="T47" s="19">
        <f t="shared" si="2"/>
        <v>13622</v>
      </c>
      <c r="U47" s="19"/>
      <c r="V47" s="19"/>
      <c r="W47" s="19"/>
    </row>
    <row r="48" spans="1:23" x14ac:dyDescent="0.3">
      <c r="A48" s="14" t="s">
        <v>32</v>
      </c>
      <c r="B48" s="1" t="s">
        <v>952</v>
      </c>
      <c r="C48" s="19">
        <v>8</v>
      </c>
      <c r="F48" s="1">
        <v>42370</v>
      </c>
      <c r="G48" s="19">
        <f t="shared" si="0"/>
        <v>202828</v>
      </c>
      <c r="H48" s="19"/>
      <c r="I48" s="19"/>
      <c r="J48" s="19"/>
      <c r="L48" s="1">
        <v>42370</v>
      </c>
      <c r="M48" s="19">
        <f t="shared" si="1"/>
        <v>57489</v>
      </c>
      <c r="N48" s="19"/>
      <c r="O48" s="19"/>
      <c r="P48" s="19"/>
      <c r="S48" s="1">
        <v>42370</v>
      </c>
      <c r="T48" s="19">
        <f t="shared" si="2"/>
        <v>13783</v>
      </c>
      <c r="U48" s="19"/>
      <c r="V48" s="19"/>
      <c r="W48" s="19"/>
    </row>
    <row r="49" spans="1:23" x14ac:dyDescent="0.3">
      <c r="A49" s="14" t="s">
        <v>32</v>
      </c>
      <c r="B49" s="1" t="s">
        <v>952</v>
      </c>
      <c r="C49" s="19">
        <v>55</v>
      </c>
      <c r="F49" s="1">
        <v>42401</v>
      </c>
      <c r="G49" s="19">
        <f t="shared" si="0"/>
        <v>210353</v>
      </c>
      <c r="H49" s="19"/>
      <c r="I49" s="19"/>
      <c r="J49" s="19"/>
      <c r="L49" s="1">
        <v>42401</v>
      </c>
      <c r="M49" s="19">
        <f t="shared" si="1"/>
        <v>66018</v>
      </c>
      <c r="N49" s="19"/>
      <c r="O49" s="19"/>
      <c r="P49" s="19"/>
      <c r="S49" s="1">
        <v>42401</v>
      </c>
      <c r="T49" s="19">
        <f t="shared" si="2"/>
        <v>15792</v>
      </c>
      <c r="U49" s="19"/>
      <c r="V49" s="19"/>
      <c r="W49" s="19"/>
    </row>
    <row r="50" spans="1:23" x14ac:dyDescent="0.3">
      <c r="A50" s="14" t="s">
        <v>32</v>
      </c>
      <c r="B50" s="1" t="s">
        <v>952</v>
      </c>
      <c r="C50" s="19">
        <v>1</v>
      </c>
      <c r="F50" s="1">
        <v>42430</v>
      </c>
      <c r="G50" s="19">
        <f t="shared" si="0"/>
        <v>224093</v>
      </c>
      <c r="H50" s="19"/>
      <c r="I50" s="19"/>
      <c r="J50" s="19"/>
      <c r="L50" s="1">
        <v>42430</v>
      </c>
      <c r="M50" s="19">
        <f t="shared" si="1"/>
        <v>77777</v>
      </c>
      <c r="N50" s="19"/>
      <c r="O50" s="19"/>
      <c r="P50" s="19"/>
      <c r="S50" s="1">
        <v>42430</v>
      </c>
      <c r="T50" s="19">
        <f t="shared" si="2"/>
        <v>17083</v>
      </c>
      <c r="U50" s="19"/>
      <c r="V50" s="19"/>
      <c r="W50" s="19"/>
    </row>
    <row r="51" spans="1:23" x14ac:dyDescent="0.3">
      <c r="A51" s="14" t="s">
        <v>32</v>
      </c>
      <c r="B51" s="1" t="s">
        <v>952</v>
      </c>
      <c r="C51" s="19">
        <v>178</v>
      </c>
      <c r="F51" s="1">
        <v>42461</v>
      </c>
      <c r="G51" s="19">
        <f t="shared" si="0"/>
        <v>207179</v>
      </c>
      <c r="H51" s="19"/>
      <c r="I51" s="19"/>
      <c r="J51" s="19"/>
      <c r="L51" s="1">
        <v>42461</v>
      </c>
      <c r="M51" s="19">
        <f t="shared" si="1"/>
        <v>71023</v>
      </c>
      <c r="N51" s="19"/>
      <c r="O51" s="19"/>
      <c r="P51" s="19"/>
      <c r="S51" s="1">
        <v>42461</v>
      </c>
      <c r="T51" s="19">
        <f t="shared" si="2"/>
        <v>17509</v>
      </c>
      <c r="U51" s="19"/>
      <c r="V51" s="19"/>
      <c r="W51" s="19"/>
    </row>
    <row r="52" spans="1:23" x14ac:dyDescent="0.3">
      <c r="A52" s="14" t="s">
        <v>32</v>
      </c>
      <c r="B52" s="1" t="s">
        <v>952</v>
      </c>
      <c r="C52" s="19">
        <v>76</v>
      </c>
      <c r="F52" s="1">
        <v>42491</v>
      </c>
      <c r="G52" s="19">
        <f t="shared" si="0"/>
        <v>199585</v>
      </c>
      <c r="H52" s="19"/>
      <c r="I52" s="19"/>
      <c r="J52" s="19"/>
      <c r="L52" s="1">
        <v>42491</v>
      </c>
      <c r="M52" s="19">
        <f t="shared" si="1"/>
        <v>69513</v>
      </c>
      <c r="N52" s="19"/>
      <c r="O52" s="19"/>
      <c r="P52" s="19"/>
      <c r="S52" s="1">
        <v>42491</v>
      </c>
      <c r="T52" s="19">
        <f t="shared" si="2"/>
        <v>14064</v>
      </c>
      <c r="U52" s="19"/>
      <c r="V52" s="19"/>
      <c r="W52" s="19"/>
    </row>
    <row r="53" spans="1:23" x14ac:dyDescent="0.3">
      <c r="A53" s="14" t="s">
        <v>32</v>
      </c>
      <c r="B53" s="1" t="s">
        <v>952</v>
      </c>
      <c r="C53" s="19">
        <v>567</v>
      </c>
      <c r="F53" s="1">
        <v>42522</v>
      </c>
      <c r="G53" s="19">
        <f t="shared" si="0"/>
        <v>195628</v>
      </c>
      <c r="H53" s="19"/>
      <c r="I53" s="19"/>
      <c r="J53" s="19"/>
      <c r="L53" s="1">
        <v>42522</v>
      </c>
      <c r="M53" s="19">
        <f t="shared" si="1"/>
        <v>67833</v>
      </c>
      <c r="N53" s="19"/>
      <c r="O53" s="19"/>
      <c r="P53" s="19"/>
      <c r="S53" s="1">
        <v>42522</v>
      </c>
      <c r="T53" s="19">
        <f t="shared" si="2"/>
        <v>13602</v>
      </c>
      <c r="U53" s="19"/>
      <c r="V53" s="19"/>
      <c r="W53" s="19"/>
    </row>
    <row r="54" spans="1:23" x14ac:dyDescent="0.3">
      <c r="A54" s="14" t="s">
        <v>32</v>
      </c>
      <c r="B54" s="1" t="s">
        <v>952</v>
      </c>
      <c r="C54" s="19">
        <v>1456</v>
      </c>
      <c r="F54" s="1">
        <v>42552</v>
      </c>
      <c r="G54" s="19">
        <f t="shared" si="0"/>
        <v>225435</v>
      </c>
      <c r="H54" s="19"/>
      <c r="I54" s="19"/>
      <c r="J54" s="19"/>
      <c r="L54" s="1">
        <v>42552</v>
      </c>
      <c r="M54" s="19">
        <f t="shared" si="1"/>
        <v>77830</v>
      </c>
      <c r="N54" s="19"/>
      <c r="O54" s="19"/>
      <c r="P54" s="19"/>
      <c r="S54" s="1">
        <v>42552</v>
      </c>
      <c r="T54" s="19">
        <f t="shared" si="2"/>
        <v>18303</v>
      </c>
      <c r="U54" s="19"/>
      <c r="V54" s="19"/>
      <c r="W54" s="19"/>
    </row>
    <row r="55" spans="1:23" x14ac:dyDescent="0.3">
      <c r="A55" s="14" t="s">
        <v>32</v>
      </c>
      <c r="B55" s="1" t="s">
        <v>952</v>
      </c>
      <c r="C55" s="19">
        <v>0</v>
      </c>
      <c r="F55" s="1">
        <v>42583</v>
      </c>
      <c r="G55" s="19">
        <f t="shared" si="0"/>
        <v>236127</v>
      </c>
      <c r="H55" s="19"/>
      <c r="I55" s="19"/>
      <c r="J55" s="19"/>
      <c r="L55" s="1">
        <v>42583</v>
      </c>
      <c r="M55" s="19">
        <f t="shared" si="1"/>
        <v>82515</v>
      </c>
      <c r="N55" s="19"/>
      <c r="O55" s="19"/>
      <c r="P55" s="19"/>
      <c r="S55" s="1">
        <v>42583</v>
      </c>
      <c r="T55" s="19">
        <f t="shared" si="2"/>
        <v>15563</v>
      </c>
      <c r="U55" s="19"/>
      <c r="V55" s="19"/>
      <c r="W55" s="19"/>
    </row>
    <row r="56" spans="1:23" x14ac:dyDescent="0.3">
      <c r="A56" s="14" t="s">
        <v>32</v>
      </c>
      <c r="B56" s="1" t="s">
        <v>952</v>
      </c>
      <c r="C56" s="19">
        <v>0</v>
      </c>
      <c r="F56" s="1">
        <v>42614</v>
      </c>
      <c r="G56" s="19">
        <f t="shared" si="0"/>
        <v>252153</v>
      </c>
      <c r="H56" s="19"/>
      <c r="I56" s="19"/>
      <c r="J56" s="19"/>
      <c r="L56" s="1">
        <v>42614</v>
      </c>
      <c r="M56" s="19">
        <f t="shared" si="1"/>
        <v>80588</v>
      </c>
      <c r="N56" s="19"/>
      <c r="O56" s="19"/>
      <c r="P56" s="19"/>
      <c r="S56" s="1">
        <v>42614</v>
      </c>
      <c r="T56" s="19">
        <f t="shared" si="2"/>
        <v>16649</v>
      </c>
      <c r="U56" s="19"/>
      <c r="V56" s="19"/>
      <c r="W56" s="19"/>
    </row>
    <row r="57" spans="1:23" x14ac:dyDescent="0.3">
      <c r="A57" s="14" t="s">
        <v>32</v>
      </c>
      <c r="B57" s="1" t="s">
        <v>952</v>
      </c>
      <c r="C57" s="19">
        <v>0</v>
      </c>
      <c r="F57" s="1">
        <v>42644</v>
      </c>
      <c r="G57" s="19">
        <f t="shared" si="0"/>
        <v>250500</v>
      </c>
      <c r="H57" s="19"/>
      <c r="I57" s="19"/>
      <c r="J57" s="19"/>
      <c r="L57" s="1">
        <v>42644</v>
      </c>
      <c r="M57" s="19">
        <f t="shared" si="1"/>
        <v>82528</v>
      </c>
      <c r="N57" s="19"/>
      <c r="O57" s="19"/>
      <c r="P57" s="19"/>
      <c r="S57" s="1">
        <v>42644</v>
      </c>
      <c r="T57" s="19">
        <f t="shared" si="2"/>
        <v>15214</v>
      </c>
      <c r="U57" s="19"/>
      <c r="V57" s="19"/>
      <c r="W57" s="19"/>
    </row>
    <row r="58" spans="1:23" x14ac:dyDescent="0.3">
      <c r="A58" s="14" t="s">
        <v>32</v>
      </c>
      <c r="B58" s="1" t="s">
        <v>952</v>
      </c>
      <c r="C58" s="19">
        <v>0</v>
      </c>
      <c r="F58" s="1">
        <v>42675</v>
      </c>
      <c r="G58" s="19">
        <f t="shared" si="0"/>
        <v>222860</v>
      </c>
      <c r="H58" s="19"/>
      <c r="I58" s="19"/>
      <c r="J58" s="19"/>
      <c r="L58" s="1">
        <v>42675</v>
      </c>
      <c r="M58" s="19">
        <f t="shared" si="1"/>
        <v>68578</v>
      </c>
      <c r="N58" s="19"/>
      <c r="O58" s="19"/>
      <c r="P58" s="19"/>
      <c r="S58" s="1">
        <v>42675</v>
      </c>
      <c r="T58" s="19">
        <f t="shared" si="2"/>
        <v>13707</v>
      </c>
      <c r="U58" s="19"/>
      <c r="V58" s="19"/>
      <c r="W58" s="19"/>
    </row>
    <row r="59" spans="1:23" x14ac:dyDescent="0.3">
      <c r="A59" s="14" t="s">
        <v>32</v>
      </c>
      <c r="B59" s="1" t="s">
        <v>952</v>
      </c>
      <c r="C59" s="19">
        <v>851</v>
      </c>
      <c r="F59" s="1">
        <v>42705</v>
      </c>
      <c r="G59" s="19">
        <f t="shared" si="0"/>
        <v>222848</v>
      </c>
      <c r="H59" s="19"/>
      <c r="I59" s="19"/>
      <c r="J59" s="19"/>
      <c r="L59" s="1">
        <v>42705</v>
      </c>
      <c r="M59" s="19">
        <f t="shared" si="1"/>
        <v>71315</v>
      </c>
      <c r="N59" s="19"/>
      <c r="O59" s="19"/>
      <c r="P59" s="19"/>
      <c r="S59" s="1">
        <v>42705</v>
      </c>
      <c r="T59" s="19">
        <f t="shared" si="2"/>
        <v>10979</v>
      </c>
      <c r="U59" s="19"/>
      <c r="V59" s="19"/>
      <c r="W59" s="19"/>
    </row>
    <row r="60" spans="1:23" x14ac:dyDescent="0.3">
      <c r="A60" s="14" t="s">
        <v>32</v>
      </c>
      <c r="B60" s="1" t="s">
        <v>952</v>
      </c>
      <c r="C60" s="19">
        <v>248</v>
      </c>
      <c r="F60" s="1">
        <v>42736</v>
      </c>
      <c r="G60" s="19">
        <f t="shared" si="0"/>
        <v>227943</v>
      </c>
      <c r="H60" s="19"/>
      <c r="I60" s="19"/>
      <c r="J60" s="19"/>
      <c r="L60" s="1">
        <v>42736</v>
      </c>
      <c r="M60" s="19">
        <f t="shared" si="1"/>
        <v>69216</v>
      </c>
      <c r="N60" s="19"/>
      <c r="O60" s="19"/>
      <c r="P60" s="19"/>
      <c r="S60" s="1">
        <v>42736</v>
      </c>
      <c r="T60" s="19">
        <f t="shared" si="2"/>
        <v>16790</v>
      </c>
      <c r="U60" s="19"/>
      <c r="V60" s="19"/>
      <c r="W60" s="19"/>
    </row>
    <row r="61" spans="1:23" x14ac:dyDescent="0.3">
      <c r="A61" s="14" t="s">
        <v>32</v>
      </c>
      <c r="B61" s="1" t="s">
        <v>952</v>
      </c>
      <c r="C61" s="19">
        <v>785</v>
      </c>
      <c r="F61" s="1">
        <v>42767</v>
      </c>
      <c r="G61" s="19">
        <f t="shared" si="0"/>
        <v>226683</v>
      </c>
      <c r="H61" s="19"/>
      <c r="I61" s="19"/>
      <c r="J61" s="19"/>
      <c r="L61" s="1">
        <v>42767</v>
      </c>
      <c r="M61" s="19">
        <f t="shared" si="1"/>
        <v>88284</v>
      </c>
      <c r="N61" s="19"/>
      <c r="O61" s="19"/>
      <c r="P61" s="19"/>
      <c r="S61" s="1">
        <v>42767</v>
      </c>
      <c r="T61" s="19">
        <f t="shared" si="2"/>
        <v>17518</v>
      </c>
      <c r="U61" s="19"/>
      <c r="V61" s="19"/>
      <c r="W61" s="19"/>
    </row>
    <row r="62" spans="1:23" x14ac:dyDescent="0.3">
      <c r="A62" s="14" t="s">
        <v>32</v>
      </c>
      <c r="B62" s="1" t="s">
        <v>952</v>
      </c>
      <c r="C62" s="19">
        <v>22</v>
      </c>
      <c r="F62" s="1">
        <v>42795</v>
      </c>
      <c r="G62" s="19">
        <f t="shared" si="0"/>
        <v>248351</v>
      </c>
      <c r="H62" s="19"/>
      <c r="I62" s="19"/>
      <c r="J62" s="19"/>
      <c r="L62" s="1">
        <v>42795</v>
      </c>
      <c r="M62" s="19">
        <f t="shared" si="1"/>
        <v>90933</v>
      </c>
      <c r="N62" s="19"/>
      <c r="O62" s="19"/>
      <c r="P62" s="19"/>
      <c r="S62" s="1">
        <v>42795</v>
      </c>
      <c r="T62" s="19">
        <f t="shared" si="2"/>
        <v>14791</v>
      </c>
      <c r="U62" s="19"/>
      <c r="V62" s="19"/>
      <c r="W62" s="19"/>
    </row>
    <row r="63" spans="1:23" x14ac:dyDescent="0.3">
      <c r="A63" s="14" t="s">
        <v>32</v>
      </c>
      <c r="B63" s="1" t="s">
        <v>952</v>
      </c>
      <c r="C63" s="19">
        <v>1342</v>
      </c>
      <c r="F63" s="1">
        <v>42826</v>
      </c>
      <c r="G63" s="19">
        <f t="shared" si="0"/>
        <v>238872</v>
      </c>
      <c r="H63" s="19"/>
      <c r="I63" s="19"/>
      <c r="J63" s="19"/>
      <c r="L63" s="1">
        <v>42826</v>
      </c>
      <c r="M63" s="19">
        <f t="shared" si="1"/>
        <v>83223</v>
      </c>
      <c r="N63" s="19"/>
      <c r="O63" s="19"/>
      <c r="P63" s="19"/>
      <c r="S63" s="1">
        <v>42826</v>
      </c>
      <c r="T63" s="19">
        <f t="shared" si="2"/>
        <v>16194</v>
      </c>
      <c r="U63" s="19"/>
      <c r="V63" s="19"/>
      <c r="W63" s="19"/>
    </row>
    <row r="64" spans="1:23" x14ac:dyDescent="0.3">
      <c r="A64" s="14" t="s">
        <v>32</v>
      </c>
      <c r="B64" s="1" t="s">
        <v>952</v>
      </c>
      <c r="C64" s="19">
        <v>394</v>
      </c>
      <c r="F64" s="1">
        <v>42856</v>
      </c>
      <c r="G64" s="19">
        <f t="shared" si="0"/>
        <v>213107</v>
      </c>
      <c r="H64" s="19"/>
      <c r="I64" s="19"/>
      <c r="J64" s="19"/>
      <c r="L64" s="1">
        <v>42856</v>
      </c>
      <c r="M64" s="19">
        <f t="shared" si="1"/>
        <v>81076</v>
      </c>
      <c r="N64" s="19"/>
      <c r="O64" s="19"/>
      <c r="P64" s="19"/>
      <c r="S64" s="1">
        <v>42856</v>
      </c>
      <c r="T64" s="19">
        <f t="shared" si="2"/>
        <v>15192</v>
      </c>
      <c r="U64" s="19"/>
      <c r="V64" s="19"/>
      <c r="W64" s="19"/>
    </row>
    <row r="65" spans="1:23" x14ac:dyDescent="0.3">
      <c r="A65" s="14" t="s">
        <v>19</v>
      </c>
      <c r="B65" s="1" t="s">
        <v>952</v>
      </c>
      <c r="C65" s="19">
        <v>0</v>
      </c>
      <c r="F65" s="1">
        <v>42887</v>
      </c>
      <c r="G65" s="19">
        <f t="shared" si="0"/>
        <v>184440</v>
      </c>
      <c r="H65" s="19"/>
      <c r="I65" s="19"/>
      <c r="J65" s="19"/>
      <c r="L65" s="1">
        <v>42887</v>
      </c>
      <c r="M65" s="19">
        <f t="shared" si="1"/>
        <v>63939</v>
      </c>
      <c r="N65" s="19"/>
      <c r="O65" s="19"/>
      <c r="P65" s="19"/>
      <c r="S65" s="1">
        <v>42887</v>
      </c>
      <c r="T65" s="19">
        <f t="shared" si="2"/>
        <v>11741</v>
      </c>
      <c r="U65" s="19"/>
      <c r="V65" s="19"/>
      <c r="W65" s="19"/>
    </row>
    <row r="66" spans="1:23" x14ac:dyDescent="0.3">
      <c r="A66" s="14" t="s">
        <v>19</v>
      </c>
      <c r="B66" s="1" t="s">
        <v>952</v>
      </c>
      <c r="C66" s="19">
        <v>1</v>
      </c>
      <c r="F66" s="1">
        <v>42917</v>
      </c>
      <c r="G66" s="19">
        <f t="shared" si="0"/>
        <v>244342</v>
      </c>
      <c r="H66" s="19"/>
      <c r="I66" s="19"/>
      <c r="J66" s="19"/>
      <c r="L66" s="1">
        <v>42917</v>
      </c>
      <c r="M66" s="19">
        <f t="shared" si="1"/>
        <v>101576</v>
      </c>
      <c r="N66" s="19"/>
      <c r="O66" s="19"/>
      <c r="P66" s="19"/>
      <c r="S66" s="1">
        <v>42917</v>
      </c>
      <c r="T66" s="19">
        <f t="shared" si="2"/>
        <v>19457</v>
      </c>
      <c r="U66" s="19"/>
      <c r="V66" s="19"/>
      <c r="W66" s="19"/>
    </row>
    <row r="67" spans="1:23" x14ac:dyDescent="0.3">
      <c r="A67" s="14" t="s">
        <v>19</v>
      </c>
      <c r="B67" s="1" t="s">
        <v>952</v>
      </c>
      <c r="C67" s="19">
        <v>4681</v>
      </c>
      <c r="F67" s="1">
        <v>42948</v>
      </c>
      <c r="G67" s="19">
        <f t="shared" si="0"/>
        <v>244583</v>
      </c>
      <c r="H67" s="19"/>
      <c r="I67" s="19"/>
      <c r="J67" s="19"/>
      <c r="L67" s="1">
        <v>42948</v>
      </c>
      <c r="M67" s="19">
        <f t="shared" si="1"/>
        <v>89562</v>
      </c>
      <c r="N67" s="19"/>
      <c r="O67" s="19"/>
      <c r="P67" s="19"/>
      <c r="S67" s="1">
        <v>42948</v>
      </c>
      <c r="T67" s="19">
        <f t="shared" si="2"/>
        <v>16944</v>
      </c>
      <c r="U67" s="19"/>
      <c r="V67" s="19"/>
      <c r="W67" s="19"/>
    </row>
    <row r="68" spans="1:23" x14ac:dyDescent="0.3">
      <c r="A68" s="14" t="s">
        <v>19</v>
      </c>
      <c r="B68" s="1" t="s">
        <v>952</v>
      </c>
      <c r="C68" s="19">
        <v>40</v>
      </c>
      <c r="F68" s="1">
        <v>42979</v>
      </c>
      <c r="G68" s="19">
        <f t="shared" ref="G68:G95" si="3">SUMIFS($C$2:$C$19667,$B$2:$B$19667,$F68,$A$2:$A$19667,$G$2)</f>
        <v>260347</v>
      </c>
      <c r="H68" s="19"/>
      <c r="I68" s="19"/>
      <c r="J68" s="19"/>
      <c r="L68" s="1">
        <v>42979</v>
      </c>
      <c r="M68" s="19">
        <f t="shared" ref="M68:M95" si="4">SUMIFS($C$2:$C$19667,$B$2:$B$19667,$L68,$A$2:$A$19667,$M$2)</f>
        <v>90685</v>
      </c>
      <c r="N68" s="19"/>
      <c r="O68" s="19"/>
      <c r="P68" s="19"/>
      <c r="S68" s="1">
        <v>42979</v>
      </c>
      <c r="T68" s="19">
        <f t="shared" ref="T68:T95" si="5">SUMIFS($C$2:$C$19667,$B$2:$B$19667,$S68,$A$2:$A$19667,$T$2)</f>
        <v>17402</v>
      </c>
      <c r="U68" s="19"/>
      <c r="V68" s="19"/>
      <c r="W68" s="19"/>
    </row>
    <row r="69" spans="1:23" x14ac:dyDescent="0.3">
      <c r="A69" s="14" t="s">
        <v>19</v>
      </c>
      <c r="B69" s="1" t="s">
        <v>952</v>
      </c>
      <c r="C69" s="19">
        <v>0</v>
      </c>
      <c r="F69" s="1">
        <v>43009</v>
      </c>
      <c r="G69" s="19">
        <f t="shared" si="3"/>
        <v>231459</v>
      </c>
      <c r="H69" s="19"/>
      <c r="I69" s="19"/>
      <c r="J69" s="19"/>
      <c r="L69" s="1">
        <v>43009</v>
      </c>
      <c r="M69" s="19">
        <f t="shared" si="4"/>
        <v>86871</v>
      </c>
      <c r="N69" s="19"/>
      <c r="O69" s="19"/>
      <c r="P69" s="19"/>
      <c r="S69" s="1">
        <v>43009</v>
      </c>
      <c r="T69" s="19">
        <f t="shared" si="5"/>
        <v>16023</v>
      </c>
      <c r="U69" s="19"/>
      <c r="V69" s="19"/>
      <c r="W69" s="19"/>
    </row>
    <row r="70" spans="1:23" x14ac:dyDescent="0.3">
      <c r="A70" s="14" t="s">
        <v>19</v>
      </c>
      <c r="B70" s="1" t="s">
        <v>952</v>
      </c>
      <c r="C70" s="19">
        <v>336</v>
      </c>
      <c r="F70" s="1">
        <v>43040</v>
      </c>
      <c r="G70" s="19">
        <f t="shared" si="3"/>
        <v>226087</v>
      </c>
      <c r="H70" s="19"/>
      <c r="I70" s="19"/>
      <c r="J70" s="19"/>
      <c r="L70" s="1">
        <v>43040</v>
      </c>
      <c r="M70" s="19">
        <f t="shared" si="4"/>
        <v>96737</v>
      </c>
      <c r="N70" s="19"/>
      <c r="O70" s="19"/>
      <c r="P70" s="19"/>
      <c r="S70" s="1">
        <v>43040</v>
      </c>
      <c r="T70" s="19">
        <f t="shared" si="5"/>
        <v>16336</v>
      </c>
      <c r="U70" s="19"/>
      <c r="V70" s="19"/>
      <c r="W70" s="19"/>
    </row>
    <row r="71" spans="1:23" x14ac:dyDescent="0.3">
      <c r="A71" s="14" t="s">
        <v>19</v>
      </c>
      <c r="B71" s="1" t="s">
        <v>952</v>
      </c>
      <c r="C71" s="19">
        <v>0</v>
      </c>
      <c r="F71" s="1">
        <v>43070</v>
      </c>
      <c r="G71" s="19">
        <f t="shared" si="3"/>
        <v>214715</v>
      </c>
      <c r="H71" s="19"/>
      <c r="I71" s="19"/>
      <c r="J71" s="19"/>
      <c r="L71" s="1">
        <v>43070</v>
      </c>
      <c r="M71" s="19">
        <f t="shared" si="4"/>
        <v>86702</v>
      </c>
      <c r="N71" s="19"/>
      <c r="O71" s="19"/>
      <c r="P71" s="19"/>
      <c r="S71" s="1">
        <v>43070</v>
      </c>
      <c r="T71" s="19">
        <f t="shared" si="5"/>
        <v>14373</v>
      </c>
      <c r="U71" s="19"/>
      <c r="V71" s="19"/>
      <c r="W71" s="19"/>
    </row>
    <row r="72" spans="1:23" x14ac:dyDescent="0.3">
      <c r="A72" s="14" t="s">
        <v>19</v>
      </c>
      <c r="B72" s="1" t="s">
        <v>952</v>
      </c>
      <c r="C72" s="19">
        <v>341</v>
      </c>
      <c r="F72" s="1">
        <v>43101</v>
      </c>
      <c r="G72" s="19">
        <f t="shared" si="3"/>
        <v>227943</v>
      </c>
      <c r="H72" s="19"/>
      <c r="I72" s="19"/>
      <c r="J72" s="19"/>
      <c r="L72" s="1">
        <v>43101</v>
      </c>
      <c r="M72" s="19">
        <f t="shared" si="4"/>
        <v>69216</v>
      </c>
      <c r="N72" s="19"/>
      <c r="O72" s="19"/>
      <c r="P72" s="19"/>
      <c r="S72" s="1">
        <v>43101</v>
      </c>
      <c r="T72" s="19">
        <f t="shared" si="5"/>
        <v>16787</v>
      </c>
      <c r="U72" s="19"/>
      <c r="V72" s="19"/>
      <c r="W72" s="19"/>
    </row>
    <row r="73" spans="1:23" x14ac:dyDescent="0.3">
      <c r="A73" s="14" t="s">
        <v>19</v>
      </c>
      <c r="B73" s="1" t="s">
        <v>952</v>
      </c>
      <c r="C73" s="19">
        <v>10</v>
      </c>
      <c r="F73" s="1">
        <v>43132</v>
      </c>
      <c r="G73" s="19">
        <f t="shared" si="3"/>
        <v>227776</v>
      </c>
      <c r="H73" s="19"/>
      <c r="I73" s="19"/>
      <c r="J73" s="19"/>
      <c r="L73" s="1">
        <v>43132</v>
      </c>
      <c r="M73" s="19">
        <f t="shared" si="4"/>
        <v>92861</v>
      </c>
      <c r="N73" s="19"/>
      <c r="O73" s="19"/>
      <c r="P73" s="19"/>
      <c r="S73" s="1">
        <v>43132</v>
      </c>
      <c r="T73" s="19">
        <f t="shared" si="5"/>
        <v>16089</v>
      </c>
      <c r="U73" s="19"/>
      <c r="V73" s="19"/>
      <c r="W73" s="19"/>
    </row>
    <row r="74" spans="1:23" x14ac:dyDescent="0.3">
      <c r="A74" s="14" t="s">
        <v>19</v>
      </c>
      <c r="B74" s="1" t="s">
        <v>952</v>
      </c>
      <c r="C74" s="19">
        <v>0</v>
      </c>
      <c r="F74" s="1">
        <v>43160</v>
      </c>
      <c r="G74" s="19">
        <f t="shared" si="3"/>
        <v>245932</v>
      </c>
      <c r="H74" s="19"/>
      <c r="I74" s="19"/>
      <c r="J74" s="19"/>
      <c r="L74" s="1">
        <v>43160</v>
      </c>
      <c r="M74" s="19">
        <f t="shared" si="4"/>
        <v>109080</v>
      </c>
      <c r="N74" s="19"/>
      <c r="O74" s="19"/>
      <c r="P74" s="19"/>
      <c r="S74" s="1">
        <v>43160</v>
      </c>
      <c r="T74" s="19">
        <f t="shared" si="5"/>
        <v>18376</v>
      </c>
      <c r="U74" s="19"/>
      <c r="V74" s="19"/>
      <c r="W74" s="19"/>
    </row>
    <row r="75" spans="1:23" x14ac:dyDescent="0.3">
      <c r="A75" s="14" t="s">
        <v>19</v>
      </c>
      <c r="B75" s="1" t="s">
        <v>953</v>
      </c>
      <c r="C75" s="19">
        <v>71</v>
      </c>
      <c r="F75" s="1">
        <v>43191</v>
      </c>
      <c r="G75" s="19">
        <f t="shared" si="3"/>
        <v>237603</v>
      </c>
      <c r="H75" s="19"/>
      <c r="I75" s="19"/>
      <c r="J75" s="19"/>
      <c r="L75" s="1">
        <v>43191</v>
      </c>
      <c r="M75" s="19">
        <f t="shared" si="4"/>
        <v>92280</v>
      </c>
      <c r="N75" s="19"/>
      <c r="O75" s="19"/>
      <c r="P75" s="19"/>
      <c r="S75" s="1">
        <v>43191</v>
      </c>
      <c r="T75" s="19">
        <f t="shared" si="5"/>
        <v>19346</v>
      </c>
      <c r="U75" s="19"/>
      <c r="V75" s="19"/>
      <c r="W75" s="19"/>
    </row>
    <row r="76" spans="1:23" x14ac:dyDescent="0.3">
      <c r="A76" s="14" t="s">
        <v>32</v>
      </c>
      <c r="B76" s="1" t="s">
        <v>953</v>
      </c>
      <c r="C76" s="19">
        <v>0</v>
      </c>
      <c r="F76" s="1">
        <v>43221</v>
      </c>
      <c r="G76" s="19">
        <f t="shared" si="3"/>
        <v>214427</v>
      </c>
      <c r="H76" s="19"/>
      <c r="I76" s="19"/>
      <c r="J76" s="19"/>
      <c r="L76" s="1">
        <v>43221</v>
      </c>
      <c r="M76" s="19">
        <f t="shared" si="4"/>
        <v>82006</v>
      </c>
      <c r="N76" s="19"/>
      <c r="O76" s="19"/>
      <c r="P76" s="19"/>
      <c r="S76" s="1">
        <v>43221</v>
      </c>
      <c r="T76" s="19">
        <f t="shared" si="5"/>
        <v>15199</v>
      </c>
      <c r="U76" s="19"/>
      <c r="V76" s="19"/>
      <c r="W76" s="19"/>
    </row>
    <row r="77" spans="1:23" x14ac:dyDescent="0.3">
      <c r="A77" s="14" t="s">
        <v>19</v>
      </c>
      <c r="B77" s="1" t="s">
        <v>953</v>
      </c>
      <c r="C77" s="19">
        <v>0</v>
      </c>
      <c r="F77" s="1">
        <v>43252</v>
      </c>
      <c r="G77" s="19">
        <f t="shared" si="3"/>
        <v>230637</v>
      </c>
      <c r="H77" s="19"/>
      <c r="I77" s="19"/>
      <c r="J77" s="19"/>
      <c r="L77" s="1">
        <v>43252</v>
      </c>
      <c r="M77" s="19">
        <f t="shared" si="4"/>
        <v>83298</v>
      </c>
      <c r="N77" s="19"/>
      <c r="O77" s="19"/>
      <c r="P77" s="19"/>
      <c r="S77" s="1">
        <v>43252</v>
      </c>
      <c r="T77" s="19">
        <f t="shared" si="5"/>
        <v>15518</v>
      </c>
      <c r="U77" s="19"/>
      <c r="V77" s="19"/>
      <c r="W77" s="19"/>
    </row>
    <row r="78" spans="1:23" x14ac:dyDescent="0.3">
      <c r="A78" s="14" t="s">
        <v>19</v>
      </c>
      <c r="B78" s="1" t="s">
        <v>953</v>
      </c>
      <c r="C78" s="19">
        <v>0</v>
      </c>
      <c r="F78" s="1">
        <v>43282</v>
      </c>
      <c r="G78" s="19">
        <f t="shared" si="3"/>
        <v>241725</v>
      </c>
      <c r="H78" s="19"/>
      <c r="I78" s="19"/>
      <c r="J78" s="19"/>
      <c r="L78" s="1">
        <v>43282</v>
      </c>
      <c r="M78" s="19">
        <f t="shared" si="4"/>
        <v>92998</v>
      </c>
      <c r="N78" s="19"/>
      <c r="O78" s="19"/>
      <c r="P78" s="19"/>
      <c r="S78" s="1">
        <v>43282</v>
      </c>
      <c r="T78" s="19">
        <f t="shared" si="5"/>
        <v>20161</v>
      </c>
      <c r="U78" s="19"/>
      <c r="V78" s="19"/>
      <c r="W78" s="19"/>
    </row>
    <row r="79" spans="1:23" x14ac:dyDescent="0.3">
      <c r="A79" s="14" t="s">
        <v>19</v>
      </c>
      <c r="B79" s="1" t="s">
        <v>953</v>
      </c>
      <c r="C79" s="19">
        <v>0</v>
      </c>
      <c r="F79" s="1">
        <v>43313</v>
      </c>
      <c r="G79" s="19">
        <f t="shared" si="3"/>
        <v>244124</v>
      </c>
      <c r="H79" s="19"/>
      <c r="I79" s="19"/>
      <c r="J79" s="19"/>
      <c r="L79" s="1">
        <v>43313</v>
      </c>
      <c r="M79" s="19">
        <f t="shared" si="4"/>
        <v>86189</v>
      </c>
      <c r="N79" s="19"/>
      <c r="O79" s="19"/>
      <c r="P79" s="19"/>
      <c r="S79" s="1">
        <v>43313</v>
      </c>
      <c r="T79" s="19">
        <f t="shared" si="5"/>
        <v>17680</v>
      </c>
      <c r="U79" s="19"/>
      <c r="V79" s="19"/>
      <c r="W79" s="19"/>
    </row>
    <row r="80" spans="1:23" x14ac:dyDescent="0.3">
      <c r="A80" s="14" t="s">
        <v>19</v>
      </c>
      <c r="B80" s="1" t="s">
        <v>953</v>
      </c>
      <c r="C80" s="19">
        <v>0</v>
      </c>
      <c r="F80" s="1">
        <v>43344</v>
      </c>
      <c r="G80" s="19">
        <f t="shared" si="3"/>
        <v>240984</v>
      </c>
      <c r="H80" s="19"/>
      <c r="I80" s="19"/>
      <c r="J80" s="19"/>
      <c r="L80" s="1">
        <v>43344</v>
      </c>
      <c r="M80" s="19">
        <f t="shared" si="4"/>
        <v>85534</v>
      </c>
      <c r="N80" s="19"/>
      <c r="O80" s="19"/>
      <c r="P80" s="19"/>
      <c r="S80" s="1">
        <v>43344</v>
      </c>
      <c r="T80" s="19">
        <f t="shared" si="5"/>
        <v>19190</v>
      </c>
      <c r="U80" s="19"/>
      <c r="V80" s="19"/>
      <c r="W80" s="19"/>
    </row>
    <row r="81" spans="1:23" x14ac:dyDescent="0.3">
      <c r="A81" s="14" t="s">
        <v>19</v>
      </c>
      <c r="B81" s="1" t="s">
        <v>953</v>
      </c>
      <c r="C81" s="19">
        <v>0</v>
      </c>
      <c r="F81" s="1">
        <v>43374</v>
      </c>
      <c r="G81" s="19">
        <f t="shared" si="3"/>
        <v>224996</v>
      </c>
      <c r="H81" s="19"/>
      <c r="I81" s="19"/>
      <c r="J81" s="19"/>
      <c r="L81" s="1">
        <v>43374</v>
      </c>
      <c r="M81" s="19">
        <f t="shared" si="4"/>
        <v>84617</v>
      </c>
      <c r="N81" s="19"/>
      <c r="O81" s="19"/>
      <c r="P81" s="19"/>
      <c r="S81" s="1">
        <v>43374</v>
      </c>
      <c r="T81" s="19">
        <f t="shared" si="5"/>
        <v>15441</v>
      </c>
      <c r="U81" s="19"/>
      <c r="V81" s="19"/>
      <c r="W81" s="19"/>
    </row>
    <row r="82" spans="1:23" x14ac:dyDescent="0.3">
      <c r="A82" s="14" t="s">
        <v>19</v>
      </c>
      <c r="B82" s="1" t="s">
        <v>953</v>
      </c>
      <c r="C82" s="19">
        <v>0</v>
      </c>
      <c r="F82" s="1">
        <v>43405</v>
      </c>
      <c r="G82" s="19">
        <f t="shared" si="3"/>
        <v>202461</v>
      </c>
      <c r="H82" s="19"/>
      <c r="I82" s="19"/>
      <c r="J82" s="19"/>
      <c r="L82" s="1">
        <v>43405</v>
      </c>
      <c r="M82" s="19">
        <f t="shared" si="4"/>
        <v>83133</v>
      </c>
      <c r="N82" s="19"/>
      <c r="O82" s="19"/>
      <c r="P82" s="19"/>
      <c r="S82" s="1">
        <v>43405</v>
      </c>
      <c r="T82" s="19">
        <f t="shared" si="5"/>
        <v>16299</v>
      </c>
      <c r="U82" s="19"/>
      <c r="V82" s="19"/>
      <c r="W82" s="19"/>
    </row>
    <row r="83" spans="1:23" x14ac:dyDescent="0.3">
      <c r="A83" s="14" t="s">
        <v>19</v>
      </c>
      <c r="B83" s="1" t="s">
        <v>953</v>
      </c>
      <c r="C83" s="19">
        <v>0</v>
      </c>
      <c r="F83" s="1">
        <v>43435</v>
      </c>
      <c r="G83" s="19">
        <f t="shared" si="3"/>
        <v>225674</v>
      </c>
      <c r="H83" s="19"/>
      <c r="I83" s="19"/>
      <c r="J83" s="19"/>
      <c r="L83" s="1">
        <v>43435</v>
      </c>
      <c r="M83" s="19">
        <f t="shared" si="4"/>
        <v>91088</v>
      </c>
      <c r="N83" s="19"/>
      <c r="O83" s="19"/>
      <c r="P83" s="19"/>
      <c r="S83" s="1">
        <v>43435</v>
      </c>
      <c r="T83" s="19">
        <f t="shared" si="5"/>
        <v>15068</v>
      </c>
      <c r="U83" s="19"/>
      <c r="V83" s="19"/>
      <c r="W83" s="19"/>
    </row>
    <row r="84" spans="1:23" x14ac:dyDescent="0.3">
      <c r="A84" s="14" t="s">
        <v>19</v>
      </c>
      <c r="B84" s="1" t="s">
        <v>953</v>
      </c>
      <c r="C84" s="19">
        <v>0</v>
      </c>
      <c r="F84" s="1">
        <v>43466</v>
      </c>
      <c r="G84" s="19">
        <f t="shared" si="3"/>
        <v>102838</v>
      </c>
      <c r="H84" s="19"/>
      <c r="I84" s="19"/>
      <c r="J84" s="19"/>
      <c r="L84" s="1">
        <v>43466</v>
      </c>
      <c r="M84" s="19">
        <f t="shared" si="4"/>
        <v>91304</v>
      </c>
      <c r="N84" s="19"/>
      <c r="O84" s="19"/>
      <c r="P84" s="19"/>
      <c r="S84" s="1">
        <v>43466</v>
      </c>
      <c r="T84" s="19">
        <f t="shared" si="5"/>
        <v>17579</v>
      </c>
      <c r="U84" s="19"/>
      <c r="V84" s="19"/>
      <c r="W84" s="19"/>
    </row>
    <row r="85" spans="1:23" x14ac:dyDescent="0.3">
      <c r="A85" s="14" t="s">
        <v>32</v>
      </c>
      <c r="B85" s="1" t="s">
        <v>953</v>
      </c>
      <c r="C85" s="19">
        <v>0</v>
      </c>
      <c r="F85" s="1">
        <v>43497</v>
      </c>
      <c r="G85" s="19">
        <f t="shared" si="3"/>
        <v>208697</v>
      </c>
      <c r="H85" s="19"/>
      <c r="I85" s="19"/>
      <c r="J85" s="19"/>
      <c r="L85" s="1">
        <v>43497</v>
      </c>
      <c r="M85" s="19">
        <f t="shared" si="4"/>
        <v>96388</v>
      </c>
      <c r="N85" s="19"/>
      <c r="O85" s="19"/>
      <c r="P85" s="19"/>
      <c r="S85" s="1">
        <v>43497</v>
      </c>
      <c r="T85" s="19">
        <f t="shared" si="5"/>
        <v>17540</v>
      </c>
      <c r="U85" s="19"/>
      <c r="V85" s="19"/>
      <c r="W85" s="19"/>
    </row>
    <row r="86" spans="1:23" x14ac:dyDescent="0.3">
      <c r="A86" s="14" t="s">
        <v>32</v>
      </c>
      <c r="B86" s="1" t="s">
        <v>953</v>
      </c>
      <c r="C86" s="19">
        <v>0</v>
      </c>
      <c r="F86" s="1">
        <v>43525</v>
      </c>
      <c r="G86" s="19">
        <f t="shared" si="3"/>
        <v>230285</v>
      </c>
      <c r="H86" s="19"/>
      <c r="I86" s="19"/>
      <c r="J86" s="19"/>
      <c r="L86" s="1">
        <v>43525</v>
      </c>
      <c r="M86" s="19">
        <f t="shared" si="4"/>
        <v>108441</v>
      </c>
      <c r="N86" s="19"/>
      <c r="O86" s="19"/>
      <c r="P86" s="19"/>
      <c r="S86" s="1">
        <v>43525</v>
      </c>
      <c r="T86" s="19">
        <f t="shared" si="5"/>
        <v>21160</v>
      </c>
      <c r="U86" s="19"/>
      <c r="V86" s="19"/>
      <c r="W86" s="19"/>
    </row>
    <row r="87" spans="1:23" x14ac:dyDescent="0.3">
      <c r="A87" s="14" t="s">
        <v>32</v>
      </c>
      <c r="B87" s="1" t="s">
        <v>953</v>
      </c>
      <c r="C87" s="19">
        <v>0</v>
      </c>
      <c r="F87" s="1">
        <v>43556</v>
      </c>
      <c r="G87" s="19">
        <f t="shared" si="3"/>
        <v>205461</v>
      </c>
      <c r="H87" s="19"/>
      <c r="I87" s="19"/>
      <c r="J87" s="19"/>
      <c r="L87" s="1">
        <v>43556</v>
      </c>
      <c r="M87" s="19">
        <f t="shared" si="4"/>
        <v>85448</v>
      </c>
      <c r="N87" s="19"/>
      <c r="O87" s="19"/>
      <c r="P87" s="19"/>
      <c r="S87" s="1">
        <v>43556</v>
      </c>
      <c r="T87" s="19">
        <f t="shared" si="5"/>
        <v>12791</v>
      </c>
      <c r="U87" s="19"/>
      <c r="V87" s="19"/>
      <c r="W87" s="19"/>
    </row>
    <row r="88" spans="1:23" x14ac:dyDescent="0.3">
      <c r="A88" s="14" t="s">
        <v>32</v>
      </c>
      <c r="B88" s="1" t="s">
        <v>953</v>
      </c>
      <c r="C88" s="19">
        <v>0</v>
      </c>
      <c r="F88" s="1">
        <v>43586</v>
      </c>
      <c r="G88" s="19">
        <f t="shared" si="3"/>
        <v>196300</v>
      </c>
      <c r="H88" s="19"/>
      <c r="I88" s="19"/>
      <c r="J88" s="19"/>
      <c r="L88" s="1">
        <v>43586</v>
      </c>
      <c r="M88" s="19">
        <f t="shared" si="4"/>
        <v>88116</v>
      </c>
      <c r="N88" s="19"/>
      <c r="O88" s="19"/>
      <c r="P88" s="19"/>
      <c r="S88" s="1">
        <v>43586</v>
      </c>
      <c r="T88" s="19">
        <f t="shared" si="5"/>
        <v>13826</v>
      </c>
      <c r="U88" s="19"/>
      <c r="V88" s="19"/>
      <c r="W88" s="19"/>
    </row>
    <row r="89" spans="1:23" x14ac:dyDescent="0.3">
      <c r="A89" s="14" t="s">
        <v>32</v>
      </c>
      <c r="B89" s="1" t="s">
        <v>953</v>
      </c>
      <c r="C89" s="19">
        <v>0</v>
      </c>
      <c r="F89" s="1">
        <v>43617</v>
      </c>
      <c r="G89" s="19">
        <f t="shared" si="3"/>
        <v>182795</v>
      </c>
      <c r="H89" s="19"/>
      <c r="I89" s="19"/>
      <c r="J89" s="19"/>
      <c r="L89" s="1">
        <v>43617</v>
      </c>
      <c r="M89" s="19">
        <f t="shared" si="4"/>
        <v>86181</v>
      </c>
      <c r="N89" s="19"/>
      <c r="O89" s="19"/>
      <c r="P89" s="19"/>
      <c r="S89" s="1">
        <v>43617</v>
      </c>
      <c r="T89" s="19">
        <f t="shared" si="5"/>
        <v>12772</v>
      </c>
      <c r="U89" s="19"/>
      <c r="V89" s="19"/>
      <c r="W89" s="19"/>
    </row>
    <row r="90" spans="1:23" x14ac:dyDescent="0.3">
      <c r="A90" s="14" t="s">
        <v>32</v>
      </c>
      <c r="B90" s="1" t="s">
        <v>953</v>
      </c>
      <c r="C90" s="19">
        <v>666</v>
      </c>
      <c r="F90" s="1">
        <v>43647</v>
      </c>
      <c r="G90" s="19">
        <f t="shared" si="3"/>
        <v>173571</v>
      </c>
      <c r="H90" s="19"/>
      <c r="I90" s="19"/>
      <c r="J90" s="19"/>
      <c r="L90" s="1">
        <v>43647</v>
      </c>
      <c r="M90" s="19">
        <f t="shared" si="4"/>
        <v>77230</v>
      </c>
      <c r="N90" s="19"/>
      <c r="O90" s="19"/>
      <c r="P90" s="19"/>
      <c r="S90" s="1">
        <v>43647</v>
      </c>
      <c r="T90" s="19">
        <f t="shared" si="5"/>
        <v>10832</v>
      </c>
      <c r="U90" s="19"/>
      <c r="V90" s="19"/>
      <c r="W90" s="19"/>
    </row>
    <row r="91" spans="1:23" x14ac:dyDescent="0.3">
      <c r="A91" s="14" t="s">
        <v>32</v>
      </c>
      <c r="B91" s="1" t="s">
        <v>953</v>
      </c>
      <c r="C91" s="19">
        <v>0</v>
      </c>
      <c r="F91" s="1">
        <v>43678</v>
      </c>
      <c r="G91" s="19">
        <f t="shared" si="3"/>
        <v>166988</v>
      </c>
      <c r="H91" s="19"/>
      <c r="I91" s="19"/>
      <c r="J91" s="19"/>
      <c r="L91" s="1">
        <v>43678</v>
      </c>
      <c r="M91" s="19">
        <f t="shared" si="4"/>
        <v>89844</v>
      </c>
      <c r="N91" s="19"/>
      <c r="O91" s="19"/>
      <c r="P91" s="19"/>
      <c r="S91" s="1">
        <v>43678</v>
      </c>
      <c r="T91" s="19">
        <f t="shared" si="5"/>
        <v>9100</v>
      </c>
      <c r="U91" s="19"/>
      <c r="V91" s="19"/>
      <c r="W91" s="19"/>
    </row>
    <row r="92" spans="1:23" x14ac:dyDescent="0.3">
      <c r="A92" s="14" t="s">
        <v>19</v>
      </c>
      <c r="B92" s="1" t="s">
        <v>953</v>
      </c>
      <c r="C92" s="19">
        <v>0</v>
      </c>
      <c r="F92" s="1">
        <v>43709</v>
      </c>
      <c r="G92" s="19">
        <f t="shared" si="3"/>
        <v>179302</v>
      </c>
      <c r="H92" s="19"/>
      <c r="I92" s="19"/>
      <c r="J92" s="19"/>
      <c r="L92" s="1">
        <v>43709</v>
      </c>
      <c r="M92" s="19">
        <f t="shared" si="4"/>
        <v>94608</v>
      </c>
      <c r="N92" s="19"/>
      <c r="O92" s="19"/>
      <c r="P92" s="19"/>
      <c r="S92" s="1">
        <v>43709</v>
      </c>
      <c r="T92" s="19">
        <f t="shared" si="5"/>
        <v>10373</v>
      </c>
      <c r="U92" s="19"/>
      <c r="V92" s="19"/>
      <c r="W92" s="19"/>
    </row>
    <row r="93" spans="1:23" x14ac:dyDescent="0.3">
      <c r="A93" s="14" t="s">
        <v>19</v>
      </c>
      <c r="B93" s="1" t="s">
        <v>953</v>
      </c>
      <c r="C93" s="19">
        <v>0</v>
      </c>
      <c r="F93" s="1">
        <v>43739</v>
      </c>
      <c r="G93" s="19">
        <f t="shared" si="3"/>
        <v>212055</v>
      </c>
      <c r="H93" s="19"/>
      <c r="I93" s="19"/>
      <c r="J93" s="19"/>
      <c r="L93" s="1">
        <v>43739</v>
      </c>
      <c r="M93" s="19">
        <f t="shared" si="4"/>
        <v>112482</v>
      </c>
      <c r="N93" s="19"/>
      <c r="O93" s="19"/>
      <c r="P93" s="19"/>
      <c r="S93" s="1">
        <v>43739</v>
      </c>
      <c r="T93" s="19">
        <f t="shared" si="5"/>
        <v>10498</v>
      </c>
      <c r="U93" s="19"/>
      <c r="V93" s="19"/>
      <c r="W93" s="19"/>
    </row>
    <row r="94" spans="1:23" x14ac:dyDescent="0.3">
      <c r="A94" s="14" t="s">
        <v>19</v>
      </c>
      <c r="B94" s="1" t="s">
        <v>953</v>
      </c>
      <c r="C94" s="19">
        <v>120</v>
      </c>
      <c r="F94" s="1">
        <v>43770</v>
      </c>
      <c r="G94" s="19">
        <f t="shared" si="3"/>
        <v>199958</v>
      </c>
      <c r="H94" s="19"/>
      <c r="I94" s="19"/>
      <c r="J94" s="19"/>
      <c r="L94" s="1">
        <v>43770</v>
      </c>
      <c r="M94" s="19">
        <f t="shared" si="4"/>
        <v>111376</v>
      </c>
      <c r="N94" s="19"/>
      <c r="O94" s="19"/>
      <c r="P94" s="19"/>
      <c r="S94" s="1">
        <v>43770</v>
      </c>
      <c r="T94" s="19">
        <f t="shared" si="5"/>
        <v>10681</v>
      </c>
      <c r="U94" s="19"/>
      <c r="V94" s="19"/>
      <c r="W94" s="19"/>
    </row>
    <row r="95" spans="1:23" x14ac:dyDescent="0.3">
      <c r="A95" s="14" t="s">
        <v>32</v>
      </c>
      <c r="B95" s="1" t="s">
        <v>953</v>
      </c>
      <c r="C95" s="19">
        <v>18</v>
      </c>
      <c r="F95" s="1">
        <v>43800</v>
      </c>
      <c r="G95" s="19">
        <f t="shared" si="3"/>
        <v>182997</v>
      </c>
      <c r="H95" s="19">
        <f>G95</f>
        <v>182997</v>
      </c>
      <c r="I95" s="19">
        <f t="shared" ref="I95:J95" si="6">H95</f>
        <v>182997</v>
      </c>
      <c r="J95" s="19">
        <f t="shared" si="6"/>
        <v>182997</v>
      </c>
      <c r="L95" s="1">
        <v>43800</v>
      </c>
      <c r="M95" s="19">
        <f t="shared" si="4"/>
        <v>110053</v>
      </c>
      <c r="N95" s="19">
        <f>M95</f>
        <v>110053</v>
      </c>
      <c r="O95" s="19">
        <f t="shared" ref="O95:P95" si="7">N95</f>
        <v>110053</v>
      </c>
      <c r="P95" s="19">
        <f t="shared" si="7"/>
        <v>110053</v>
      </c>
      <c r="S95" s="1">
        <v>43800</v>
      </c>
      <c r="T95" s="19">
        <f t="shared" si="5"/>
        <v>8529</v>
      </c>
      <c r="U95" s="19">
        <f>T95</f>
        <v>8529</v>
      </c>
      <c r="V95" s="19">
        <f t="shared" ref="V95:W95" si="8">U95</f>
        <v>8529</v>
      </c>
      <c r="W95" s="19">
        <f t="shared" si="8"/>
        <v>8529</v>
      </c>
    </row>
    <row r="96" spans="1:23" x14ac:dyDescent="0.3">
      <c r="A96" s="14" t="s">
        <v>19</v>
      </c>
      <c r="B96" s="1" t="s">
        <v>953</v>
      </c>
      <c r="C96" s="19">
        <v>0</v>
      </c>
      <c r="F96" s="13">
        <v>43831</v>
      </c>
      <c r="G96" s="20"/>
      <c r="H96" s="20">
        <f>_xlfn.FORECAST.ETS($F96,$G$3:$G$95,$F$3:$F$95,1,1)</f>
        <v>183438.47566470716</v>
      </c>
      <c r="I96" s="20">
        <f>H96-_xlfn.FORECAST.ETS.CONFINT(F96,$G$3:$G$95,$F$3:$F$95,0.95,1,1)</f>
        <v>133525.54301336122</v>
      </c>
      <c r="J96" s="20">
        <f>H96+_xlfn.FORECAST.ETS.CONFINT(F96,$G$3:$G$95,$F$3:$F$95,0.95,1,1)</f>
        <v>233351.4083160531</v>
      </c>
      <c r="L96" s="13">
        <v>43831</v>
      </c>
      <c r="M96" s="20"/>
      <c r="N96" s="20">
        <f>_xlfn.FORECAST.ETS($L96,$M$3:$M$95,$L$3:$L$95,1,1)</f>
        <v>104648.20143440997</v>
      </c>
      <c r="O96" s="20">
        <f>N96-_xlfn.FORECAST.ETS.CONFINT(L96,$M$3:$M$95,$L$3:$L$95,0.95,1,1)</f>
        <v>88763.147450287957</v>
      </c>
      <c r="P96" s="20">
        <f>N96+_xlfn.FORECAST.ETS.CONFINT(L96,$M$3:$M$95,$L$3:$L$95,0.95,1,1)</f>
        <v>120533.25541853199</v>
      </c>
      <c r="S96" s="13">
        <v>43831</v>
      </c>
      <c r="T96" s="20"/>
      <c r="U96" s="20">
        <f>_xlfn.FORECAST.ETS($S96,$T$3:$T$95,$S$3:$S$95,1,1)</f>
        <v>12446.759635803464</v>
      </c>
      <c r="V96" s="20">
        <f>U96-_xlfn.FORECAST.ETS.CONFINT(S96,$T$3:$T$95,$S$3:$S$95,0.95,1,1)</f>
        <v>6364.5382122700157</v>
      </c>
      <c r="W96" s="20">
        <f>U96+_xlfn.FORECAST.ETS.CONFINT(S96,$T$3:$T$95,$S$3:$S$95,0.95,1,1)</f>
        <v>18528.981059336911</v>
      </c>
    </row>
    <row r="97" spans="1:23" x14ac:dyDescent="0.3">
      <c r="A97" s="14" t="s">
        <v>19</v>
      </c>
      <c r="B97" s="1" t="s">
        <v>953</v>
      </c>
      <c r="C97" s="19">
        <v>0</v>
      </c>
      <c r="F97" s="13">
        <v>43862</v>
      </c>
      <c r="G97" s="20"/>
      <c r="H97" s="20">
        <f t="shared" ref="H97:H101" si="9">_xlfn.FORECAST.ETS($F97,$G$3:$G$95,$F$3:$F$95,1,1)</f>
        <v>183879.95132941421</v>
      </c>
      <c r="I97" s="20">
        <f t="shared" ref="I97:I101" si="10">H97-_xlfn.FORECAST.ETS.CONFINT(F97,$G$3:$G$95,$F$3:$F$95,0.95,1,1)</f>
        <v>118875.91952088602</v>
      </c>
      <c r="J97" s="20">
        <f t="shared" ref="J97:J101" si="11">H97+_xlfn.FORECAST.ETS.CONFINT(F97,$G$3:$G$95,$F$3:$F$95,0.95,1,1)</f>
        <v>248883.98313794238</v>
      </c>
      <c r="L97" s="13">
        <v>43862</v>
      </c>
      <c r="M97" s="20"/>
      <c r="N97" s="20">
        <f>_xlfn.FORECAST.ETS($L97,$M$3:$M$95,$L$3:$L$95,1,1)</f>
        <v>105350.69297576718</v>
      </c>
      <c r="O97" s="20">
        <f t="shared" ref="O97:O101" si="12">N97-_xlfn.FORECAST.ETS.CONFINT(L97,$G$3:$G$95,$F$3:$F$95,0.95,1,1)</f>
        <v>40346.661167238984</v>
      </c>
      <c r="P97" s="20">
        <f>N97+_xlfn.FORECAST.ETS.CONFINT(L97,$M$3:$M$95,$L$3:$L$95,0.95,1,1)</f>
        <v>121728.49177897496</v>
      </c>
      <c r="S97" s="13">
        <v>43862</v>
      </c>
      <c r="T97" s="20"/>
      <c r="U97" s="20">
        <f t="shared" ref="U97:U101" si="13">_xlfn.FORECAST.ETS($S97,$T$3:$T$95,$S$3:$S$95,1,1)</f>
        <v>10586.18696242736</v>
      </c>
      <c r="V97" s="20">
        <f t="shared" ref="V97:V101" si="14">U97-_xlfn.FORECAST.ETS.CONFINT(S97,$T$3:$T$95,$S$3:$S$95,0.95,1,1)</f>
        <v>4455.111667272532</v>
      </c>
      <c r="W97" s="20">
        <f t="shared" ref="W97:W101" si="15">U97+_xlfn.FORECAST.ETS.CONFINT(S97,$T$3:$T$95,$S$3:$S$95,0.95,1,1)</f>
        <v>16717.262257582188</v>
      </c>
    </row>
    <row r="98" spans="1:23" x14ac:dyDescent="0.3">
      <c r="A98" s="14" t="s">
        <v>19</v>
      </c>
      <c r="B98" s="1" t="s">
        <v>953</v>
      </c>
      <c r="C98" s="19">
        <v>1</v>
      </c>
      <c r="F98" s="13">
        <v>43891</v>
      </c>
      <c r="G98" s="20"/>
      <c r="H98" s="20">
        <f t="shared" si="9"/>
        <v>184321.4269941214</v>
      </c>
      <c r="I98" s="20">
        <f t="shared" si="10"/>
        <v>107095.09018349316</v>
      </c>
      <c r="J98" s="20">
        <f t="shared" si="11"/>
        <v>261547.76380474964</v>
      </c>
      <c r="L98" s="13">
        <v>43891</v>
      </c>
      <c r="M98" s="20"/>
      <c r="N98" s="20">
        <f>_xlfn.FORECAST.ETS($L98,$M$3:$M$95,$L$3:$L$95,1,1)</f>
        <v>106053.18451712443</v>
      </c>
      <c r="O98" s="20">
        <f t="shared" si="12"/>
        <v>28826.847706496192</v>
      </c>
      <c r="P98" s="20">
        <f>N98+_xlfn.FORECAST.ETS.CONFINT(L98,$M$3:$M$95,$L$3:$L$95,0.95,1,1)</f>
        <v>122913.09470885136</v>
      </c>
      <c r="S98" s="13">
        <v>43891</v>
      </c>
      <c r="T98" s="20"/>
      <c r="U98" s="20">
        <f t="shared" si="13"/>
        <v>10357.715781654766</v>
      </c>
      <c r="V98" s="20">
        <f t="shared" si="14"/>
        <v>4177.409605883623</v>
      </c>
      <c r="W98" s="20">
        <f t="shared" si="15"/>
        <v>16538.02195742591</v>
      </c>
    </row>
    <row r="99" spans="1:23" x14ac:dyDescent="0.3">
      <c r="A99" s="14" t="s">
        <v>19</v>
      </c>
      <c r="B99" s="1" t="s">
        <v>953</v>
      </c>
      <c r="C99" s="19">
        <v>0</v>
      </c>
      <c r="F99" s="13">
        <v>43922</v>
      </c>
      <c r="G99" s="20"/>
      <c r="H99" s="20">
        <f t="shared" si="9"/>
        <v>184762.90265882845</v>
      </c>
      <c r="I99" s="20">
        <f t="shared" si="10"/>
        <v>96976.487616791113</v>
      </c>
      <c r="J99" s="20">
        <f>H99+_xlfn.FORECAST.ETS.CONFINT(F99,$G$3:$G$95,$F$3:$F$95,0.95,1,1)</f>
        <v>272549.31770086579</v>
      </c>
      <c r="L99" s="13">
        <v>43922</v>
      </c>
      <c r="M99" s="20"/>
      <c r="N99" s="20">
        <f t="shared" ref="N99:N101" si="16">_xlfn.FORECAST.ETS($L99,$M$3:$M$95,$L$3:$L$95,1,1)</f>
        <v>106755.67605848164</v>
      </c>
      <c r="O99" s="20">
        <f t="shared" si="12"/>
        <v>18969.261016444303</v>
      </c>
      <c r="P99" s="20">
        <f>N99+_xlfn.FORECAST.ETS.CONFINT(L99,$M$3:$M$95,$L$3:$L$95,0.95,1,1)</f>
        <v>124087.96612219163</v>
      </c>
      <c r="S99" s="13">
        <v>43922</v>
      </c>
      <c r="T99" s="20"/>
      <c r="U99" s="20">
        <f t="shared" si="13"/>
        <v>11671.505599539063</v>
      </c>
      <c r="V99" s="20">
        <f t="shared" si="14"/>
        <v>5441.5945338836846</v>
      </c>
      <c r="W99" s="20">
        <f t="shared" si="15"/>
        <v>17901.41666519444</v>
      </c>
    </row>
    <row r="100" spans="1:23" x14ac:dyDescent="0.3">
      <c r="A100" s="14" t="s">
        <v>19</v>
      </c>
      <c r="B100" s="1" t="s">
        <v>953</v>
      </c>
      <c r="C100" s="19">
        <v>13</v>
      </c>
      <c r="F100" s="13">
        <v>43952</v>
      </c>
      <c r="G100" s="20"/>
      <c r="H100" s="20">
        <f t="shared" si="9"/>
        <v>185204.37832353561</v>
      </c>
      <c r="I100" s="20">
        <f t="shared" si="10"/>
        <v>87976.955030523444</v>
      </c>
      <c r="J100" s="20">
        <f t="shared" si="11"/>
        <v>282431.80161654775</v>
      </c>
      <c r="L100" s="13">
        <v>43952</v>
      </c>
      <c r="M100" s="20"/>
      <c r="N100" s="20">
        <f t="shared" si="16"/>
        <v>107458.16759983888</v>
      </c>
      <c r="O100" s="20">
        <f t="shared" si="12"/>
        <v>10230.744306826717</v>
      </c>
      <c r="P100" s="20">
        <f t="shared" ref="P100" si="17">N100+_xlfn.FORECAST.ETS.CONFINT(L100,$M$3:$M$95,$L$3:$L$95,0.95,1,1)</f>
        <v>125253.89517267734</v>
      </c>
      <c r="S100" s="13">
        <v>43952</v>
      </c>
      <c r="T100" s="20"/>
      <c r="U100" s="20">
        <f t="shared" si="13"/>
        <v>12898.849167200389</v>
      </c>
      <c r="V100" s="20">
        <f t="shared" si="14"/>
        <v>6618.9621745233735</v>
      </c>
      <c r="W100" s="20">
        <f t="shared" si="15"/>
        <v>19178.736159877404</v>
      </c>
    </row>
    <row r="101" spans="1:23" x14ac:dyDescent="0.3">
      <c r="A101" s="14" t="s">
        <v>19</v>
      </c>
      <c r="B101" s="1" t="s">
        <v>953</v>
      </c>
      <c r="C101" s="19">
        <v>17</v>
      </c>
      <c r="F101" s="13">
        <v>43983</v>
      </c>
      <c r="G101" s="20"/>
      <c r="H101" s="20">
        <f t="shared" si="9"/>
        <v>185645.85398824266</v>
      </c>
      <c r="I101" s="20">
        <f t="shared" si="10"/>
        <v>79796.604569139716</v>
      </c>
      <c r="J101" s="20">
        <f t="shared" si="11"/>
        <v>291495.1034073456</v>
      </c>
      <c r="L101" s="13">
        <v>43983</v>
      </c>
      <c r="M101" s="20"/>
      <c r="N101" s="20">
        <f t="shared" si="16"/>
        <v>108160.65914119608</v>
      </c>
      <c r="O101" s="20">
        <f t="shared" si="12"/>
        <v>2311.4097220931435</v>
      </c>
      <c r="P101" s="20">
        <f>N101+_xlfn.FORECAST.ETS.CONFINT(L101,$M$3:$M$95,$L$3:$L$95,0.95,1,1)</f>
        <v>126411.57690785333</v>
      </c>
      <c r="S101" s="13">
        <v>43983</v>
      </c>
      <c r="T101" s="20"/>
      <c r="U101" s="20">
        <f t="shared" si="13"/>
        <v>12239.33861873438</v>
      </c>
      <c r="V101" s="20">
        <f t="shared" si="14"/>
        <v>5909.1076057644977</v>
      </c>
      <c r="W101" s="20">
        <f t="shared" si="15"/>
        <v>18569.569631704264</v>
      </c>
    </row>
    <row r="102" spans="1:23" x14ac:dyDescent="0.3">
      <c r="A102" s="14" t="s">
        <v>19</v>
      </c>
      <c r="B102" s="1" t="s">
        <v>953</v>
      </c>
      <c r="C102" s="19">
        <v>82</v>
      </c>
    </row>
    <row r="103" spans="1:23" x14ac:dyDescent="0.3">
      <c r="A103" s="14" t="s">
        <v>19</v>
      </c>
      <c r="B103" s="1" t="s">
        <v>953</v>
      </c>
      <c r="C103" s="19">
        <v>0</v>
      </c>
    </row>
    <row r="104" spans="1:23" x14ac:dyDescent="0.3">
      <c r="A104" s="14" t="s">
        <v>19</v>
      </c>
      <c r="B104" s="1" t="s">
        <v>953</v>
      </c>
      <c r="C104" s="19">
        <v>1399</v>
      </c>
    </row>
    <row r="105" spans="1:23" x14ac:dyDescent="0.3">
      <c r="A105" s="14" t="s">
        <v>19</v>
      </c>
      <c r="B105" s="1" t="s">
        <v>953</v>
      </c>
      <c r="C105" s="19">
        <v>0</v>
      </c>
    </row>
    <row r="106" spans="1:23" x14ac:dyDescent="0.3">
      <c r="A106" s="14" t="s">
        <v>19</v>
      </c>
      <c r="B106" s="1" t="s">
        <v>953</v>
      </c>
      <c r="C106" s="19">
        <v>2</v>
      </c>
    </row>
    <row r="107" spans="1:23" x14ac:dyDescent="0.3">
      <c r="A107" s="14" t="s">
        <v>19</v>
      </c>
      <c r="B107" s="1" t="s">
        <v>953</v>
      </c>
      <c r="C107" s="19">
        <v>8</v>
      </c>
    </row>
    <row r="108" spans="1:23" x14ac:dyDescent="0.3">
      <c r="A108" s="14" t="s">
        <v>19</v>
      </c>
      <c r="B108" s="1" t="s">
        <v>953</v>
      </c>
      <c r="C108" s="19">
        <v>3</v>
      </c>
    </row>
    <row r="109" spans="1:23" x14ac:dyDescent="0.3">
      <c r="A109" s="14" t="s">
        <v>19</v>
      </c>
      <c r="B109" s="1" t="s">
        <v>953</v>
      </c>
      <c r="C109" s="19">
        <v>0</v>
      </c>
    </row>
    <row r="110" spans="1:23" x14ac:dyDescent="0.3">
      <c r="A110" s="14" t="s">
        <v>248</v>
      </c>
      <c r="B110" s="1" t="s">
        <v>953</v>
      </c>
      <c r="C110" s="19">
        <v>1983</v>
      </c>
    </row>
    <row r="111" spans="1:23" x14ac:dyDescent="0.3">
      <c r="A111" s="14" t="s">
        <v>248</v>
      </c>
      <c r="B111" s="1" t="s">
        <v>953</v>
      </c>
      <c r="C111" s="19">
        <v>0</v>
      </c>
    </row>
    <row r="112" spans="1:23" x14ac:dyDescent="0.3">
      <c r="A112" s="14" t="s">
        <v>19</v>
      </c>
      <c r="B112" s="1" t="s">
        <v>953</v>
      </c>
      <c r="C112" s="19">
        <v>0</v>
      </c>
    </row>
    <row r="113" spans="1:3" x14ac:dyDescent="0.3">
      <c r="A113" s="14" t="s">
        <v>19</v>
      </c>
      <c r="B113" s="1" t="s">
        <v>953</v>
      </c>
      <c r="C113" s="19">
        <v>0</v>
      </c>
    </row>
    <row r="114" spans="1:3" x14ac:dyDescent="0.3">
      <c r="A114" s="14" t="s">
        <v>19</v>
      </c>
      <c r="B114" s="1" t="s">
        <v>953</v>
      </c>
      <c r="C114" s="19">
        <v>0</v>
      </c>
    </row>
    <row r="115" spans="1:3" x14ac:dyDescent="0.3">
      <c r="A115" s="14" t="s">
        <v>19</v>
      </c>
      <c r="B115" s="1" t="s">
        <v>953</v>
      </c>
      <c r="C115" s="19">
        <v>0</v>
      </c>
    </row>
    <row r="116" spans="1:3" x14ac:dyDescent="0.3">
      <c r="A116" s="14" t="s">
        <v>19</v>
      </c>
      <c r="B116" s="1" t="s">
        <v>953</v>
      </c>
      <c r="C116" s="19">
        <v>9584</v>
      </c>
    </row>
    <row r="117" spans="1:3" x14ac:dyDescent="0.3">
      <c r="A117" s="14" t="s">
        <v>19</v>
      </c>
      <c r="B117" s="1" t="s">
        <v>953</v>
      </c>
      <c r="C117" s="19">
        <v>0</v>
      </c>
    </row>
    <row r="118" spans="1:3" x14ac:dyDescent="0.3">
      <c r="A118" s="14" t="s">
        <v>19</v>
      </c>
      <c r="B118" s="1" t="s">
        <v>953</v>
      </c>
      <c r="C118" s="19">
        <v>0</v>
      </c>
    </row>
    <row r="119" spans="1:3" x14ac:dyDescent="0.3">
      <c r="A119" s="14" t="s">
        <v>19</v>
      </c>
      <c r="B119" s="1" t="s">
        <v>953</v>
      </c>
      <c r="C119" s="19">
        <v>0</v>
      </c>
    </row>
    <row r="120" spans="1:3" x14ac:dyDescent="0.3">
      <c r="A120" s="14" t="s">
        <v>19</v>
      </c>
      <c r="B120" s="1" t="s">
        <v>953</v>
      </c>
      <c r="C120" s="19">
        <v>0</v>
      </c>
    </row>
    <row r="121" spans="1:3" x14ac:dyDescent="0.3">
      <c r="A121" s="14" t="s">
        <v>19</v>
      </c>
      <c r="B121" s="1" t="s">
        <v>953</v>
      </c>
      <c r="C121" s="19">
        <v>0</v>
      </c>
    </row>
    <row r="122" spans="1:3" x14ac:dyDescent="0.3">
      <c r="A122" s="14" t="s">
        <v>19</v>
      </c>
      <c r="B122" s="1" t="s">
        <v>953</v>
      </c>
      <c r="C122" s="19">
        <v>517</v>
      </c>
    </row>
    <row r="123" spans="1:3" x14ac:dyDescent="0.3">
      <c r="A123" s="14" t="s">
        <v>19</v>
      </c>
      <c r="B123" s="1" t="s">
        <v>953</v>
      </c>
      <c r="C123" s="19">
        <v>0</v>
      </c>
    </row>
    <row r="124" spans="1:3" x14ac:dyDescent="0.3">
      <c r="A124" s="14" t="s">
        <v>19</v>
      </c>
      <c r="B124" s="1" t="s">
        <v>953</v>
      </c>
      <c r="C124" s="19">
        <v>5953</v>
      </c>
    </row>
    <row r="125" spans="1:3" x14ac:dyDescent="0.3">
      <c r="A125" s="14" t="s">
        <v>19</v>
      </c>
      <c r="B125" s="1" t="s">
        <v>953</v>
      </c>
      <c r="C125" s="19">
        <v>849</v>
      </c>
    </row>
    <row r="126" spans="1:3" x14ac:dyDescent="0.3">
      <c r="A126" s="14" t="s">
        <v>19</v>
      </c>
      <c r="B126" s="1" t="s">
        <v>953</v>
      </c>
      <c r="C126" s="19">
        <v>931</v>
      </c>
    </row>
    <row r="127" spans="1:3" x14ac:dyDescent="0.3">
      <c r="A127" s="14" t="s">
        <v>19</v>
      </c>
      <c r="B127" s="1" t="s">
        <v>953</v>
      </c>
      <c r="C127" s="19">
        <v>0</v>
      </c>
    </row>
    <row r="128" spans="1:3" x14ac:dyDescent="0.3">
      <c r="A128" s="14" t="s">
        <v>19</v>
      </c>
      <c r="B128" s="1" t="s">
        <v>953</v>
      </c>
      <c r="C128" s="19">
        <v>0</v>
      </c>
    </row>
    <row r="129" spans="1:3" x14ac:dyDescent="0.3">
      <c r="A129" s="14" t="s">
        <v>19</v>
      </c>
      <c r="B129" s="1" t="s">
        <v>953</v>
      </c>
      <c r="C129" s="19">
        <v>0</v>
      </c>
    </row>
    <row r="130" spans="1:3" x14ac:dyDescent="0.3">
      <c r="A130" s="14" t="s">
        <v>19</v>
      </c>
      <c r="B130" s="1" t="s">
        <v>953</v>
      </c>
      <c r="C130" s="19">
        <v>0</v>
      </c>
    </row>
    <row r="131" spans="1:3" x14ac:dyDescent="0.3">
      <c r="A131" s="14" t="s">
        <v>19</v>
      </c>
      <c r="B131" s="1" t="s">
        <v>953</v>
      </c>
      <c r="C131" s="19">
        <v>0</v>
      </c>
    </row>
    <row r="132" spans="1:3" x14ac:dyDescent="0.3">
      <c r="A132" s="14" t="s">
        <v>19</v>
      </c>
      <c r="B132" s="1" t="s">
        <v>953</v>
      </c>
      <c r="C132" s="19">
        <v>0</v>
      </c>
    </row>
    <row r="133" spans="1:3" x14ac:dyDescent="0.3">
      <c r="A133" s="14" t="s">
        <v>19</v>
      </c>
      <c r="B133" s="1" t="s">
        <v>953</v>
      </c>
      <c r="C133" s="19">
        <v>0</v>
      </c>
    </row>
    <row r="134" spans="1:3" x14ac:dyDescent="0.3">
      <c r="A134" s="14" t="s">
        <v>19</v>
      </c>
      <c r="B134" s="1" t="s">
        <v>953</v>
      </c>
      <c r="C134" s="19">
        <v>945</v>
      </c>
    </row>
    <row r="135" spans="1:3" x14ac:dyDescent="0.3">
      <c r="A135" s="14" t="s">
        <v>19</v>
      </c>
      <c r="B135" s="1" t="s">
        <v>953</v>
      </c>
      <c r="C135" s="19">
        <v>0</v>
      </c>
    </row>
    <row r="136" spans="1:3" x14ac:dyDescent="0.3">
      <c r="A136" s="14" t="s">
        <v>19</v>
      </c>
      <c r="B136" s="1" t="s">
        <v>953</v>
      </c>
      <c r="C136" s="19">
        <v>50</v>
      </c>
    </row>
    <row r="137" spans="1:3" x14ac:dyDescent="0.3">
      <c r="A137" s="14" t="s">
        <v>19</v>
      </c>
      <c r="B137" s="1" t="s">
        <v>953</v>
      </c>
      <c r="C137" s="19">
        <v>0</v>
      </c>
    </row>
    <row r="138" spans="1:3" x14ac:dyDescent="0.3">
      <c r="A138" s="14" t="s">
        <v>19</v>
      </c>
      <c r="B138" s="1" t="s">
        <v>953</v>
      </c>
      <c r="C138" s="19">
        <v>0</v>
      </c>
    </row>
    <row r="139" spans="1:3" x14ac:dyDescent="0.3">
      <c r="A139" s="14" t="s">
        <v>19</v>
      </c>
      <c r="B139" s="1" t="s">
        <v>953</v>
      </c>
      <c r="C139" s="19">
        <v>0</v>
      </c>
    </row>
    <row r="140" spans="1:3" x14ac:dyDescent="0.3">
      <c r="A140" s="14" t="s">
        <v>19</v>
      </c>
      <c r="B140" s="1" t="s">
        <v>953</v>
      </c>
      <c r="C140" s="19">
        <v>0</v>
      </c>
    </row>
    <row r="141" spans="1:3" x14ac:dyDescent="0.3">
      <c r="A141" s="14" t="s">
        <v>19</v>
      </c>
      <c r="B141" s="1" t="s">
        <v>953</v>
      </c>
      <c r="C141" s="19">
        <v>4269</v>
      </c>
    </row>
    <row r="142" spans="1:3" x14ac:dyDescent="0.3">
      <c r="A142" s="14" t="s">
        <v>19</v>
      </c>
      <c r="B142" s="1" t="s">
        <v>953</v>
      </c>
      <c r="C142" s="19">
        <v>3471</v>
      </c>
    </row>
    <row r="143" spans="1:3" x14ac:dyDescent="0.3">
      <c r="A143" s="14" t="s">
        <v>248</v>
      </c>
      <c r="B143" s="1" t="s">
        <v>953</v>
      </c>
      <c r="C143" s="19">
        <v>0</v>
      </c>
    </row>
    <row r="144" spans="1:3" x14ac:dyDescent="0.3">
      <c r="A144" s="14" t="s">
        <v>19</v>
      </c>
      <c r="B144" s="1" t="s">
        <v>953</v>
      </c>
      <c r="C144" s="19">
        <v>0</v>
      </c>
    </row>
    <row r="145" spans="1:3" x14ac:dyDescent="0.3">
      <c r="A145" s="14" t="s">
        <v>19</v>
      </c>
      <c r="B145" s="1" t="s">
        <v>953</v>
      </c>
      <c r="C145" s="19">
        <v>0</v>
      </c>
    </row>
    <row r="146" spans="1:3" x14ac:dyDescent="0.3">
      <c r="A146" s="14" t="s">
        <v>19</v>
      </c>
      <c r="B146" s="1" t="s">
        <v>953</v>
      </c>
      <c r="C146" s="19">
        <v>0</v>
      </c>
    </row>
    <row r="147" spans="1:3" x14ac:dyDescent="0.3">
      <c r="A147" s="14" t="s">
        <v>19</v>
      </c>
      <c r="B147" s="1" t="s">
        <v>953</v>
      </c>
      <c r="C147" s="19">
        <v>0</v>
      </c>
    </row>
    <row r="148" spans="1:3" x14ac:dyDescent="0.3">
      <c r="A148" s="14" t="s">
        <v>19</v>
      </c>
      <c r="B148" s="1" t="s">
        <v>953</v>
      </c>
      <c r="C148" s="19">
        <v>2125</v>
      </c>
    </row>
    <row r="149" spans="1:3" x14ac:dyDescent="0.3">
      <c r="A149" s="14" t="s">
        <v>32</v>
      </c>
      <c r="B149" s="1" t="s">
        <v>952</v>
      </c>
      <c r="C149" s="19">
        <v>46</v>
      </c>
    </row>
    <row r="150" spans="1:3" x14ac:dyDescent="0.3">
      <c r="A150" s="14" t="s">
        <v>32</v>
      </c>
      <c r="B150" s="1" t="s">
        <v>952</v>
      </c>
      <c r="C150" s="19">
        <v>19</v>
      </c>
    </row>
    <row r="151" spans="1:3" x14ac:dyDescent="0.3">
      <c r="A151" s="14" t="s">
        <v>32</v>
      </c>
      <c r="B151" s="1" t="s">
        <v>952</v>
      </c>
      <c r="C151" s="19">
        <v>82</v>
      </c>
    </row>
    <row r="152" spans="1:3" x14ac:dyDescent="0.3">
      <c r="A152" s="14" t="s">
        <v>32</v>
      </c>
      <c r="B152" s="1" t="s">
        <v>952</v>
      </c>
      <c r="C152" s="19">
        <v>799</v>
      </c>
    </row>
    <row r="153" spans="1:3" x14ac:dyDescent="0.3">
      <c r="A153" s="14" t="s">
        <v>32</v>
      </c>
      <c r="B153" s="1" t="s">
        <v>952</v>
      </c>
      <c r="C153" s="19">
        <v>0</v>
      </c>
    </row>
    <row r="154" spans="1:3" x14ac:dyDescent="0.3">
      <c r="A154" s="14" t="s">
        <v>32</v>
      </c>
      <c r="B154" s="1" t="s">
        <v>952</v>
      </c>
      <c r="C154" s="19">
        <v>0</v>
      </c>
    </row>
    <row r="155" spans="1:3" x14ac:dyDescent="0.3">
      <c r="A155" s="14" t="s">
        <v>32</v>
      </c>
      <c r="B155" s="1" t="s">
        <v>952</v>
      </c>
      <c r="C155" s="19">
        <v>436</v>
      </c>
    </row>
    <row r="156" spans="1:3" x14ac:dyDescent="0.3">
      <c r="A156" s="14" t="s">
        <v>32</v>
      </c>
      <c r="B156" s="1" t="s">
        <v>952</v>
      </c>
      <c r="C156" s="19">
        <v>1614</v>
      </c>
    </row>
    <row r="157" spans="1:3" x14ac:dyDescent="0.3">
      <c r="A157" s="14" t="s">
        <v>32</v>
      </c>
      <c r="B157" s="1" t="s">
        <v>952</v>
      </c>
      <c r="C157" s="19">
        <v>10707</v>
      </c>
    </row>
    <row r="158" spans="1:3" x14ac:dyDescent="0.3">
      <c r="A158" s="14" t="s">
        <v>32</v>
      </c>
      <c r="B158" s="1" t="s">
        <v>952</v>
      </c>
      <c r="C158" s="19">
        <v>2795</v>
      </c>
    </row>
    <row r="159" spans="1:3" x14ac:dyDescent="0.3">
      <c r="A159" s="14" t="s">
        <v>32</v>
      </c>
      <c r="B159" s="1" t="s">
        <v>952</v>
      </c>
      <c r="C159" s="19">
        <v>1225</v>
      </c>
    </row>
    <row r="160" spans="1:3" x14ac:dyDescent="0.3">
      <c r="A160" s="14" t="s">
        <v>32</v>
      </c>
      <c r="B160" s="1" t="s">
        <v>952</v>
      </c>
      <c r="C160" s="19">
        <v>10</v>
      </c>
    </row>
    <row r="161" spans="1:3" x14ac:dyDescent="0.3">
      <c r="A161" s="14" t="s">
        <v>32</v>
      </c>
      <c r="B161" s="1" t="s">
        <v>952</v>
      </c>
      <c r="C161" s="19">
        <v>0</v>
      </c>
    </row>
    <row r="162" spans="1:3" x14ac:dyDescent="0.3">
      <c r="A162" s="14" t="s">
        <v>32</v>
      </c>
      <c r="B162" s="1" t="s">
        <v>952</v>
      </c>
      <c r="C162" s="19">
        <v>4761</v>
      </c>
    </row>
    <row r="163" spans="1:3" x14ac:dyDescent="0.3">
      <c r="A163" s="14" t="s">
        <v>32</v>
      </c>
      <c r="B163" s="1" t="s">
        <v>952</v>
      </c>
      <c r="C163" s="19">
        <v>13</v>
      </c>
    </row>
    <row r="164" spans="1:3" x14ac:dyDescent="0.3">
      <c r="A164" s="14" t="s">
        <v>32</v>
      </c>
      <c r="B164" s="1" t="s">
        <v>952</v>
      </c>
      <c r="C164" s="19">
        <v>0</v>
      </c>
    </row>
    <row r="165" spans="1:3" x14ac:dyDescent="0.3">
      <c r="A165" s="14" t="s">
        <v>32</v>
      </c>
      <c r="B165" s="1" t="s">
        <v>952</v>
      </c>
      <c r="C165" s="19">
        <v>157</v>
      </c>
    </row>
    <row r="166" spans="1:3" x14ac:dyDescent="0.3">
      <c r="A166" s="14" t="s">
        <v>32</v>
      </c>
      <c r="B166" s="1" t="s">
        <v>952</v>
      </c>
      <c r="C166" s="19">
        <v>4628</v>
      </c>
    </row>
    <row r="167" spans="1:3" x14ac:dyDescent="0.3">
      <c r="A167" s="14" t="s">
        <v>32</v>
      </c>
      <c r="B167" s="1" t="s">
        <v>952</v>
      </c>
      <c r="C167" s="19">
        <v>194</v>
      </c>
    </row>
    <row r="168" spans="1:3" x14ac:dyDescent="0.3">
      <c r="A168" s="14" t="s">
        <v>32</v>
      </c>
      <c r="B168" s="1" t="s">
        <v>952</v>
      </c>
      <c r="C168" s="19">
        <v>13</v>
      </c>
    </row>
    <row r="169" spans="1:3" x14ac:dyDescent="0.3">
      <c r="A169" s="14" t="s">
        <v>32</v>
      </c>
      <c r="B169" s="1" t="s">
        <v>952</v>
      </c>
      <c r="C169" s="19">
        <v>11075</v>
      </c>
    </row>
    <row r="170" spans="1:3" x14ac:dyDescent="0.3">
      <c r="A170" s="14" t="s">
        <v>32</v>
      </c>
      <c r="B170" s="1" t="s">
        <v>952</v>
      </c>
      <c r="C170" s="19">
        <v>0</v>
      </c>
    </row>
    <row r="171" spans="1:3" x14ac:dyDescent="0.3">
      <c r="A171" s="14" t="s">
        <v>32</v>
      </c>
      <c r="B171" s="1" t="s">
        <v>952</v>
      </c>
      <c r="C171" s="19">
        <v>0</v>
      </c>
    </row>
    <row r="172" spans="1:3" x14ac:dyDescent="0.3">
      <c r="A172" s="14" t="s">
        <v>32</v>
      </c>
      <c r="B172" s="1" t="s">
        <v>952</v>
      </c>
      <c r="C172" s="19">
        <v>1101</v>
      </c>
    </row>
    <row r="173" spans="1:3" x14ac:dyDescent="0.3">
      <c r="A173" s="14" t="s">
        <v>32</v>
      </c>
      <c r="B173" s="1" t="s">
        <v>952</v>
      </c>
      <c r="C173" s="19">
        <v>0</v>
      </c>
    </row>
    <row r="174" spans="1:3" x14ac:dyDescent="0.3">
      <c r="A174" s="14" t="s">
        <v>32</v>
      </c>
      <c r="B174" s="1" t="s">
        <v>952</v>
      </c>
      <c r="C174" s="19">
        <v>953</v>
      </c>
    </row>
    <row r="175" spans="1:3" x14ac:dyDescent="0.3">
      <c r="A175" s="14" t="s">
        <v>32</v>
      </c>
      <c r="B175" s="1" t="s">
        <v>952</v>
      </c>
      <c r="C175" s="19">
        <v>0</v>
      </c>
    </row>
    <row r="176" spans="1:3" x14ac:dyDescent="0.3">
      <c r="A176" s="14" t="s">
        <v>32</v>
      </c>
      <c r="B176" s="1" t="s">
        <v>952</v>
      </c>
      <c r="C176" s="19">
        <v>0</v>
      </c>
    </row>
    <row r="177" spans="1:3" x14ac:dyDescent="0.3">
      <c r="A177" s="14" t="s">
        <v>32</v>
      </c>
      <c r="B177" s="1" t="s">
        <v>952</v>
      </c>
      <c r="C177" s="19">
        <v>23550</v>
      </c>
    </row>
    <row r="178" spans="1:3" x14ac:dyDescent="0.3">
      <c r="A178" s="14" t="s">
        <v>32</v>
      </c>
      <c r="B178" s="1" t="s">
        <v>952</v>
      </c>
      <c r="C178" s="19">
        <v>0</v>
      </c>
    </row>
    <row r="179" spans="1:3" x14ac:dyDescent="0.3">
      <c r="A179" s="14" t="s">
        <v>32</v>
      </c>
      <c r="B179" s="1" t="s">
        <v>952</v>
      </c>
      <c r="C179" s="19">
        <v>0</v>
      </c>
    </row>
    <row r="180" spans="1:3" x14ac:dyDescent="0.3">
      <c r="A180" s="14" t="s">
        <v>32</v>
      </c>
      <c r="B180" s="1" t="s">
        <v>952</v>
      </c>
      <c r="C180" s="19">
        <v>3913</v>
      </c>
    </row>
    <row r="181" spans="1:3" x14ac:dyDescent="0.3">
      <c r="A181" s="14" t="s">
        <v>32</v>
      </c>
      <c r="B181" s="1" t="s">
        <v>952</v>
      </c>
      <c r="C181" s="19">
        <v>8449</v>
      </c>
    </row>
    <row r="182" spans="1:3" x14ac:dyDescent="0.3">
      <c r="A182" s="14" t="s">
        <v>32</v>
      </c>
      <c r="B182" s="1" t="s">
        <v>952</v>
      </c>
      <c r="C182" s="19">
        <v>876</v>
      </c>
    </row>
    <row r="183" spans="1:3" x14ac:dyDescent="0.3">
      <c r="A183" s="14" t="s">
        <v>32</v>
      </c>
      <c r="B183" s="1" t="s">
        <v>952</v>
      </c>
      <c r="C183" s="19">
        <v>49</v>
      </c>
    </row>
    <row r="184" spans="1:3" x14ac:dyDescent="0.3">
      <c r="A184" s="14" t="s">
        <v>32</v>
      </c>
      <c r="B184" s="1" t="s">
        <v>952</v>
      </c>
      <c r="C184" s="19">
        <v>0</v>
      </c>
    </row>
    <row r="185" spans="1:3" x14ac:dyDescent="0.3">
      <c r="A185" s="14" t="s">
        <v>32</v>
      </c>
      <c r="B185" s="1" t="s">
        <v>952</v>
      </c>
      <c r="C185" s="19">
        <v>0</v>
      </c>
    </row>
    <row r="186" spans="1:3" x14ac:dyDescent="0.3">
      <c r="A186" s="14" t="s">
        <v>32</v>
      </c>
      <c r="B186" s="1" t="s">
        <v>952</v>
      </c>
      <c r="C186" s="19">
        <v>105</v>
      </c>
    </row>
    <row r="187" spans="1:3" x14ac:dyDescent="0.3">
      <c r="A187" s="14" t="s">
        <v>32</v>
      </c>
      <c r="B187" s="1" t="s">
        <v>952</v>
      </c>
      <c r="C187" s="19">
        <v>0</v>
      </c>
    </row>
    <row r="188" spans="1:3" x14ac:dyDescent="0.3">
      <c r="A188" s="14" t="s">
        <v>32</v>
      </c>
      <c r="B188" s="1" t="s">
        <v>952</v>
      </c>
      <c r="C188" s="19">
        <v>2508</v>
      </c>
    </row>
    <row r="189" spans="1:3" x14ac:dyDescent="0.3">
      <c r="A189" s="14" t="s">
        <v>32</v>
      </c>
      <c r="B189" s="1" t="s">
        <v>952</v>
      </c>
      <c r="C189" s="19">
        <v>882</v>
      </c>
    </row>
    <row r="190" spans="1:3" x14ac:dyDescent="0.3">
      <c r="A190" s="14" t="s">
        <v>32</v>
      </c>
      <c r="B190" s="1" t="s">
        <v>952</v>
      </c>
      <c r="C190" s="19">
        <v>1820</v>
      </c>
    </row>
    <row r="191" spans="1:3" x14ac:dyDescent="0.3">
      <c r="A191" s="14" t="s">
        <v>32</v>
      </c>
      <c r="B191" s="1" t="s">
        <v>952</v>
      </c>
      <c r="C191" s="19">
        <v>361</v>
      </c>
    </row>
    <row r="192" spans="1:3" x14ac:dyDescent="0.3">
      <c r="A192" s="14" t="s">
        <v>32</v>
      </c>
      <c r="B192" s="1" t="s">
        <v>952</v>
      </c>
      <c r="C192" s="19">
        <v>0</v>
      </c>
    </row>
    <row r="193" spans="1:3" x14ac:dyDescent="0.3">
      <c r="A193" s="14" t="s">
        <v>32</v>
      </c>
      <c r="B193" s="1" t="s">
        <v>952</v>
      </c>
      <c r="C193" s="19">
        <v>3053</v>
      </c>
    </row>
    <row r="194" spans="1:3" x14ac:dyDescent="0.3">
      <c r="A194" s="14" t="s">
        <v>32</v>
      </c>
      <c r="B194" s="1" t="s">
        <v>952</v>
      </c>
      <c r="C194" s="19">
        <v>26</v>
      </c>
    </row>
    <row r="195" spans="1:3" x14ac:dyDescent="0.3">
      <c r="A195" s="14" t="s">
        <v>32</v>
      </c>
      <c r="B195" s="1" t="s">
        <v>952</v>
      </c>
      <c r="C195" s="19">
        <v>6920</v>
      </c>
    </row>
    <row r="196" spans="1:3" x14ac:dyDescent="0.3">
      <c r="A196" s="14" t="s">
        <v>32</v>
      </c>
      <c r="B196" s="1" t="s">
        <v>952</v>
      </c>
      <c r="C196" s="19">
        <v>36</v>
      </c>
    </row>
    <row r="197" spans="1:3" x14ac:dyDescent="0.3">
      <c r="A197" s="14" t="s">
        <v>32</v>
      </c>
      <c r="B197" s="1" t="s">
        <v>952</v>
      </c>
      <c r="C197" s="19">
        <v>98</v>
      </c>
    </row>
    <row r="198" spans="1:3" x14ac:dyDescent="0.3">
      <c r="A198" s="14" t="s">
        <v>32</v>
      </c>
      <c r="B198" s="1" t="s">
        <v>952</v>
      </c>
      <c r="C198" s="19">
        <v>35</v>
      </c>
    </row>
    <row r="199" spans="1:3" x14ac:dyDescent="0.3">
      <c r="A199" s="14" t="s">
        <v>32</v>
      </c>
      <c r="B199" s="1" t="s">
        <v>952</v>
      </c>
      <c r="C199" s="19">
        <v>0</v>
      </c>
    </row>
    <row r="200" spans="1:3" x14ac:dyDescent="0.3">
      <c r="A200" s="14" t="s">
        <v>32</v>
      </c>
      <c r="B200" s="1" t="s">
        <v>952</v>
      </c>
      <c r="C200" s="19">
        <v>16</v>
      </c>
    </row>
    <row r="201" spans="1:3" x14ac:dyDescent="0.3">
      <c r="A201" s="14" t="s">
        <v>32</v>
      </c>
      <c r="B201" s="1" t="s">
        <v>952</v>
      </c>
      <c r="C201" s="19">
        <v>420</v>
      </c>
    </row>
    <row r="202" spans="1:3" x14ac:dyDescent="0.3">
      <c r="A202" s="14" t="s">
        <v>32</v>
      </c>
      <c r="B202" s="1" t="s">
        <v>952</v>
      </c>
      <c r="C202" s="19">
        <v>0</v>
      </c>
    </row>
    <row r="203" spans="1:3" x14ac:dyDescent="0.3">
      <c r="A203" s="14" t="s">
        <v>32</v>
      </c>
      <c r="B203" s="1" t="s">
        <v>952</v>
      </c>
      <c r="C203" s="19">
        <v>701</v>
      </c>
    </row>
    <row r="204" spans="1:3" x14ac:dyDescent="0.3">
      <c r="A204" s="14" t="s">
        <v>32</v>
      </c>
      <c r="B204" s="1" t="s">
        <v>952</v>
      </c>
      <c r="C204" s="19">
        <v>142</v>
      </c>
    </row>
    <row r="205" spans="1:3" x14ac:dyDescent="0.3">
      <c r="A205" s="14" t="s">
        <v>32</v>
      </c>
      <c r="B205" s="1" t="s">
        <v>952</v>
      </c>
      <c r="C205" s="19">
        <v>0</v>
      </c>
    </row>
    <row r="206" spans="1:3" x14ac:dyDescent="0.3">
      <c r="A206" s="14" t="s">
        <v>32</v>
      </c>
      <c r="B206" s="1" t="s">
        <v>952</v>
      </c>
      <c r="C206" s="19">
        <v>0</v>
      </c>
    </row>
    <row r="207" spans="1:3" x14ac:dyDescent="0.3">
      <c r="A207" s="14" t="s">
        <v>32</v>
      </c>
      <c r="B207" s="1" t="s">
        <v>952</v>
      </c>
      <c r="C207" s="19">
        <v>0</v>
      </c>
    </row>
    <row r="208" spans="1:3" x14ac:dyDescent="0.3">
      <c r="A208" s="14" t="s">
        <v>32</v>
      </c>
      <c r="B208" s="1" t="s">
        <v>952</v>
      </c>
      <c r="C208" s="19">
        <v>15153</v>
      </c>
    </row>
    <row r="209" spans="1:3" x14ac:dyDescent="0.3">
      <c r="A209" s="14" t="s">
        <v>32</v>
      </c>
      <c r="B209" s="1" t="s">
        <v>952</v>
      </c>
      <c r="C209" s="19">
        <v>2182</v>
      </c>
    </row>
    <row r="210" spans="1:3" x14ac:dyDescent="0.3">
      <c r="A210" s="14" t="s">
        <v>32</v>
      </c>
      <c r="B210" s="1" t="s">
        <v>952</v>
      </c>
      <c r="C210" s="19">
        <v>0</v>
      </c>
    </row>
    <row r="211" spans="1:3" x14ac:dyDescent="0.3">
      <c r="A211" s="14" t="s">
        <v>32</v>
      </c>
      <c r="B211" s="1" t="s">
        <v>952</v>
      </c>
      <c r="C211" s="19">
        <v>234</v>
      </c>
    </row>
    <row r="212" spans="1:3" x14ac:dyDescent="0.3">
      <c r="A212" s="14" t="s">
        <v>32</v>
      </c>
      <c r="B212" s="1" t="s">
        <v>952</v>
      </c>
      <c r="C212" s="19">
        <v>311</v>
      </c>
    </row>
    <row r="213" spans="1:3" x14ac:dyDescent="0.3">
      <c r="A213" s="14" t="s">
        <v>32</v>
      </c>
      <c r="B213" s="1" t="s">
        <v>952</v>
      </c>
      <c r="C213" s="19">
        <v>297</v>
      </c>
    </row>
    <row r="214" spans="1:3" x14ac:dyDescent="0.3">
      <c r="A214" s="14" t="s">
        <v>32</v>
      </c>
      <c r="B214" s="1" t="s">
        <v>952</v>
      </c>
      <c r="C214" s="19">
        <v>395</v>
      </c>
    </row>
    <row r="215" spans="1:3" x14ac:dyDescent="0.3">
      <c r="A215" s="14" t="s">
        <v>32</v>
      </c>
      <c r="B215" s="1" t="s">
        <v>952</v>
      </c>
      <c r="C215" s="19">
        <v>999</v>
      </c>
    </row>
    <row r="216" spans="1:3" x14ac:dyDescent="0.3">
      <c r="A216" s="14" t="s">
        <v>32</v>
      </c>
      <c r="B216" s="1" t="s">
        <v>952</v>
      </c>
      <c r="C216" s="19">
        <v>3027</v>
      </c>
    </row>
    <row r="217" spans="1:3" x14ac:dyDescent="0.3">
      <c r="A217" s="14" t="s">
        <v>32</v>
      </c>
      <c r="B217" s="1" t="s">
        <v>952</v>
      </c>
      <c r="C217" s="19">
        <v>0</v>
      </c>
    </row>
    <row r="218" spans="1:3" x14ac:dyDescent="0.3">
      <c r="A218" s="14" t="s">
        <v>32</v>
      </c>
      <c r="B218" s="1" t="s">
        <v>952</v>
      </c>
      <c r="C218" s="19">
        <v>0</v>
      </c>
    </row>
    <row r="219" spans="1:3" x14ac:dyDescent="0.3">
      <c r="A219" s="14" t="s">
        <v>32</v>
      </c>
      <c r="B219" s="1" t="s">
        <v>952</v>
      </c>
      <c r="C219" s="19">
        <v>1218</v>
      </c>
    </row>
    <row r="220" spans="1:3" x14ac:dyDescent="0.3">
      <c r="A220" s="14" t="s">
        <v>32</v>
      </c>
      <c r="B220" s="1" t="s">
        <v>952</v>
      </c>
      <c r="C220" s="19">
        <v>0</v>
      </c>
    </row>
    <row r="221" spans="1:3" x14ac:dyDescent="0.3">
      <c r="A221" s="14" t="s">
        <v>32</v>
      </c>
      <c r="B221" s="1" t="s">
        <v>952</v>
      </c>
      <c r="C221" s="19">
        <v>20</v>
      </c>
    </row>
    <row r="222" spans="1:3" x14ac:dyDescent="0.3">
      <c r="A222" s="14" t="s">
        <v>32</v>
      </c>
      <c r="B222" s="1" t="s">
        <v>952</v>
      </c>
      <c r="C222" s="19">
        <v>6</v>
      </c>
    </row>
    <row r="223" spans="1:3" x14ac:dyDescent="0.3">
      <c r="A223" s="14" t="s">
        <v>32</v>
      </c>
      <c r="B223" s="1" t="s">
        <v>952</v>
      </c>
      <c r="C223" s="19">
        <v>3503</v>
      </c>
    </row>
    <row r="224" spans="1:3" x14ac:dyDescent="0.3">
      <c r="A224" s="14" t="s">
        <v>19</v>
      </c>
      <c r="B224" s="1" t="s">
        <v>952</v>
      </c>
      <c r="C224" s="19">
        <v>0</v>
      </c>
    </row>
    <row r="225" spans="1:3" x14ac:dyDescent="0.3">
      <c r="A225" s="14" t="s">
        <v>19</v>
      </c>
      <c r="B225" s="1" t="s">
        <v>952</v>
      </c>
      <c r="C225" s="19">
        <v>1405</v>
      </c>
    </row>
    <row r="226" spans="1:3" x14ac:dyDescent="0.3">
      <c r="A226" s="14" t="s">
        <v>19</v>
      </c>
      <c r="B226" s="1" t="s">
        <v>952</v>
      </c>
      <c r="C226" s="19">
        <v>0</v>
      </c>
    </row>
    <row r="227" spans="1:3" x14ac:dyDescent="0.3">
      <c r="A227" s="14" t="s">
        <v>19</v>
      </c>
      <c r="B227" s="1" t="s">
        <v>952</v>
      </c>
      <c r="C227" s="19">
        <v>0</v>
      </c>
    </row>
    <row r="228" spans="1:3" x14ac:dyDescent="0.3">
      <c r="A228" s="14" t="s">
        <v>19</v>
      </c>
      <c r="B228" s="1" t="s">
        <v>952</v>
      </c>
      <c r="C228" s="19">
        <v>0</v>
      </c>
    </row>
    <row r="229" spans="1:3" x14ac:dyDescent="0.3">
      <c r="A229" s="14" t="s">
        <v>19</v>
      </c>
      <c r="B229" s="1" t="s">
        <v>952</v>
      </c>
      <c r="C229" s="19">
        <v>0</v>
      </c>
    </row>
    <row r="230" spans="1:3" x14ac:dyDescent="0.3">
      <c r="A230" s="14" t="s">
        <v>19</v>
      </c>
      <c r="B230" s="1" t="s">
        <v>952</v>
      </c>
      <c r="C230" s="19">
        <v>0</v>
      </c>
    </row>
    <row r="231" spans="1:3" x14ac:dyDescent="0.3">
      <c r="A231" s="14" t="s">
        <v>19</v>
      </c>
      <c r="B231" s="1" t="s">
        <v>952</v>
      </c>
      <c r="C231" s="19">
        <v>0</v>
      </c>
    </row>
    <row r="232" spans="1:3" x14ac:dyDescent="0.3">
      <c r="A232" s="14" t="s">
        <v>19</v>
      </c>
      <c r="B232" s="1" t="s">
        <v>952</v>
      </c>
      <c r="C232" s="19">
        <v>4277</v>
      </c>
    </row>
    <row r="233" spans="1:3" x14ac:dyDescent="0.3">
      <c r="A233" s="14" t="s">
        <v>19</v>
      </c>
      <c r="B233" s="1" t="s">
        <v>952</v>
      </c>
      <c r="C233" s="19">
        <v>4237</v>
      </c>
    </row>
    <row r="234" spans="1:3" x14ac:dyDescent="0.3">
      <c r="A234" s="14" t="s">
        <v>19</v>
      </c>
      <c r="B234" s="1" t="s">
        <v>952</v>
      </c>
      <c r="C234" s="19">
        <v>1756</v>
      </c>
    </row>
    <row r="235" spans="1:3" x14ac:dyDescent="0.3">
      <c r="A235" s="14" t="s">
        <v>19</v>
      </c>
      <c r="B235" s="1" t="s">
        <v>952</v>
      </c>
      <c r="C235" s="19">
        <v>0</v>
      </c>
    </row>
    <row r="236" spans="1:3" x14ac:dyDescent="0.3">
      <c r="A236" s="14" t="s">
        <v>32</v>
      </c>
      <c r="B236" s="1" t="s">
        <v>952</v>
      </c>
      <c r="C236" s="19">
        <v>71</v>
      </c>
    </row>
    <row r="237" spans="1:3" x14ac:dyDescent="0.3">
      <c r="A237" s="14" t="s">
        <v>19</v>
      </c>
      <c r="B237" s="1" t="s">
        <v>952</v>
      </c>
      <c r="C237" s="19">
        <v>0</v>
      </c>
    </row>
    <row r="238" spans="1:3" x14ac:dyDescent="0.3">
      <c r="A238" s="14" t="s">
        <v>19</v>
      </c>
      <c r="B238" s="1" t="s">
        <v>952</v>
      </c>
      <c r="C238" s="19">
        <v>2297</v>
      </c>
    </row>
    <row r="239" spans="1:3" x14ac:dyDescent="0.3">
      <c r="A239" s="14" t="s">
        <v>19</v>
      </c>
      <c r="B239" s="1" t="s">
        <v>952</v>
      </c>
      <c r="C239" s="19">
        <v>0</v>
      </c>
    </row>
    <row r="240" spans="1:3" x14ac:dyDescent="0.3">
      <c r="A240" s="14" t="s">
        <v>19</v>
      </c>
      <c r="B240" s="1" t="s">
        <v>952</v>
      </c>
      <c r="C240" s="19">
        <v>583</v>
      </c>
    </row>
    <row r="241" spans="1:3" x14ac:dyDescent="0.3">
      <c r="A241" s="14" t="s">
        <v>19</v>
      </c>
      <c r="B241" s="1" t="s">
        <v>952</v>
      </c>
      <c r="C241" s="19">
        <v>0</v>
      </c>
    </row>
    <row r="242" spans="1:3" x14ac:dyDescent="0.3">
      <c r="A242" s="14" t="s">
        <v>19</v>
      </c>
      <c r="B242" s="1" t="s">
        <v>952</v>
      </c>
      <c r="C242" s="19">
        <v>6709</v>
      </c>
    </row>
    <row r="243" spans="1:3" x14ac:dyDescent="0.3">
      <c r="A243" s="14" t="s">
        <v>19</v>
      </c>
      <c r="B243" s="1" t="s">
        <v>952</v>
      </c>
      <c r="C243" s="19">
        <v>628</v>
      </c>
    </row>
    <row r="244" spans="1:3" x14ac:dyDescent="0.3">
      <c r="A244" s="14" t="s">
        <v>19</v>
      </c>
      <c r="B244" s="1" t="s">
        <v>952</v>
      </c>
      <c r="C244" s="19">
        <v>102</v>
      </c>
    </row>
    <row r="245" spans="1:3" x14ac:dyDescent="0.3">
      <c r="A245" s="14" t="s">
        <v>19</v>
      </c>
      <c r="B245" s="1" t="s">
        <v>952</v>
      </c>
      <c r="C245" s="19">
        <v>0</v>
      </c>
    </row>
    <row r="246" spans="1:3" x14ac:dyDescent="0.3">
      <c r="A246" s="14" t="s">
        <v>19</v>
      </c>
      <c r="B246" s="1" t="s">
        <v>952</v>
      </c>
      <c r="C246" s="19">
        <v>262</v>
      </c>
    </row>
    <row r="247" spans="1:3" x14ac:dyDescent="0.3">
      <c r="A247" s="14" t="s">
        <v>19</v>
      </c>
      <c r="B247" s="1" t="s">
        <v>952</v>
      </c>
      <c r="C247" s="19">
        <v>0</v>
      </c>
    </row>
    <row r="248" spans="1:3" x14ac:dyDescent="0.3">
      <c r="A248" s="14" t="s">
        <v>19</v>
      </c>
      <c r="B248" s="1" t="s">
        <v>952</v>
      </c>
      <c r="C248" s="19">
        <v>109</v>
      </c>
    </row>
    <row r="249" spans="1:3" x14ac:dyDescent="0.3">
      <c r="A249" s="14" t="s">
        <v>19</v>
      </c>
      <c r="B249" s="1" t="s">
        <v>952</v>
      </c>
      <c r="C249" s="19">
        <v>5142</v>
      </c>
    </row>
    <row r="250" spans="1:3" x14ac:dyDescent="0.3">
      <c r="A250" s="14" t="s">
        <v>19</v>
      </c>
      <c r="B250" s="1" t="s">
        <v>952</v>
      </c>
      <c r="C250" s="19">
        <v>0</v>
      </c>
    </row>
    <row r="251" spans="1:3" x14ac:dyDescent="0.3">
      <c r="A251" s="14" t="s">
        <v>19</v>
      </c>
      <c r="B251" s="1" t="s">
        <v>952</v>
      </c>
      <c r="C251" s="19">
        <v>0</v>
      </c>
    </row>
    <row r="252" spans="1:3" x14ac:dyDescent="0.3">
      <c r="A252" s="14" t="s">
        <v>19</v>
      </c>
      <c r="B252" s="1" t="s">
        <v>952</v>
      </c>
      <c r="C252" s="19">
        <v>10098</v>
      </c>
    </row>
    <row r="253" spans="1:3" x14ac:dyDescent="0.3">
      <c r="A253" s="14" t="s">
        <v>19</v>
      </c>
      <c r="B253" s="1" t="s">
        <v>952</v>
      </c>
      <c r="C253" s="19">
        <v>0</v>
      </c>
    </row>
    <row r="254" spans="1:3" x14ac:dyDescent="0.3">
      <c r="A254" s="14" t="s">
        <v>19</v>
      </c>
      <c r="B254" s="1" t="s">
        <v>952</v>
      </c>
      <c r="C254" s="19">
        <v>0</v>
      </c>
    </row>
    <row r="255" spans="1:3" x14ac:dyDescent="0.3">
      <c r="A255" s="14" t="s">
        <v>32</v>
      </c>
      <c r="B255" s="1" t="s">
        <v>952</v>
      </c>
      <c r="C255" s="19">
        <v>0</v>
      </c>
    </row>
    <row r="256" spans="1:3" x14ac:dyDescent="0.3">
      <c r="A256" s="14" t="s">
        <v>32</v>
      </c>
      <c r="B256" s="1" t="s">
        <v>952</v>
      </c>
      <c r="C256" s="19">
        <v>0</v>
      </c>
    </row>
    <row r="257" spans="1:3" x14ac:dyDescent="0.3">
      <c r="A257" s="14" t="s">
        <v>32</v>
      </c>
      <c r="B257" s="1" t="s">
        <v>952</v>
      </c>
      <c r="C257" s="19">
        <v>0</v>
      </c>
    </row>
    <row r="258" spans="1:3" x14ac:dyDescent="0.3">
      <c r="A258" s="14" t="s">
        <v>32</v>
      </c>
      <c r="B258" s="1" t="s">
        <v>952</v>
      </c>
      <c r="C258" s="19">
        <v>62</v>
      </c>
    </row>
    <row r="259" spans="1:3" x14ac:dyDescent="0.3">
      <c r="A259" s="14" t="s">
        <v>32</v>
      </c>
      <c r="B259" s="1" t="s">
        <v>952</v>
      </c>
      <c r="C259" s="19">
        <v>0</v>
      </c>
    </row>
    <row r="260" spans="1:3" x14ac:dyDescent="0.3">
      <c r="A260" s="14" t="s">
        <v>19</v>
      </c>
      <c r="B260" s="1" t="s">
        <v>952</v>
      </c>
      <c r="C260" s="19">
        <v>0</v>
      </c>
    </row>
    <row r="261" spans="1:3" x14ac:dyDescent="0.3">
      <c r="A261" s="14" t="s">
        <v>32</v>
      </c>
      <c r="B261" s="1" t="s">
        <v>952</v>
      </c>
      <c r="C261" s="19">
        <v>460</v>
      </c>
    </row>
    <row r="262" spans="1:3" x14ac:dyDescent="0.3">
      <c r="A262" s="14" t="s">
        <v>32</v>
      </c>
      <c r="B262" s="1" t="s">
        <v>952</v>
      </c>
      <c r="C262" s="19">
        <v>887</v>
      </c>
    </row>
    <row r="263" spans="1:3" x14ac:dyDescent="0.3">
      <c r="A263" s="14" t="s">
        <v>32</v>
      </c>
      <c r="B263" s="1" t="s">
        <v>952</v>
      </c>
      <c r="C263" s="19">
        <v>0</v>
      </c>
    </row>
    <row r="264" spans="1:3" x14ac:dyDescent="0.3">
      <c r="A264" s="14" t="s">
        <v>32</v>
      </c>
      <c r="B264" s="1" t="s">
        <v>952</v>
      </c>
      <c r="C264" s="19">
        <v>0</v>
      </c>
    </row>
    <row r="265" spans="1:3" x14ac:dyDescent="0.3">
      <c r="A265" s="14" t="s">
        <v>32</v>
      </c>
      <c r="B265" s="1" t="s">
        <v>952</v>
      </c>
      <c r="C265" s="19">
        <v>0</v>
      </c>
    </row>
    <row r="266" spans="1:3" x14ac:dyDescent="0.3">
      <c r="A266" s="14" t="s">
        <v>32</v>
      </c>
      <c r="B266" s="1" t="s">
        <v>952</v>
      </c>
      <c r="C266" s="19">
        <v>0</v>
      </c>
    </row>
    <row r="267" spans="1:3" x14ac:dyDescent="0.3">
      <c r="A267" s="14" t="s">
        <v>32</v>
      </c>
      <c r="B267" s="1" t="s">
        <v>952</v>
      </c>
      <c r="C267" s="19">
        <v>0</v>
      </c>
    </row>
    <row r="268" spans="1:3" x14ac:dyDescent="0.3">
      <c r="A268" s="14" t="s">
        <v>32</v>
      </c>
      <c r="B268" s="1" t="s">
        <v>952</v>
      </c>
      <c r="C268" s="19">
        <v>0</v>
      </c>
    </row>
    <row r="269" spans="1:3" x14ac:dyDescent="0.3">
      <c r="A269" s="14" t="s">
        <v>32</v>
      </c>
      <c r="B269" s="1" t="s">
        <v>952</v>
      </c>
      <c r="C269" s="19">
        <v>0</v>
      </c>
    </row>
    <row r="270" spans="1:3" x14ac:dyDescent="0.3">
      <c r="A270" s="14" t="s">
        <v>32</v>
      </c>
      <c r="B270" s="1" t="s">
        <v>952</v>
      </c>
      <c r="C270" s="19">
        <v>0</v>
      </c>
    </row>
    <row r="271" spans="1:3" x14ac:dyDescent="0.3">
      <c r="A271" s="14" t="s">
        <v>32</v>
      </c>
      <c r="B271" s="1" t="s">
        <v>952</v>
      </c>
      <c r="C271" s="19">
        <v>3224</v>
      </c>
    </row>
    <row r="272" spans="1:3" x14ac:dyDescent="0.3">
      <c r="A272" s="14" t="s">
        <v>32</v>
      </c>
      <c r="B272" s="1" t="s">
        <v>952</v>
      </c>
      <c r="C272" s="19">
        <v>4537</v>
      </c>
    </row>
    <row r="273" spans="1:3" x14ac:dyDescent="0.3">
      <c r="A273" s="14" t="s">
        <v>32</v>
      </c>
      <c r="B273" s="1" t="s">
        <v>952</v>
      </c>
      <c r="C273" s="19">
        <v>0</v>
      </c>
    </row>
    <row r="274" spans="1:3" x14ac:dyDescent="0.3">
      <c r="A274" s="14" t="s">
        <v>32</v>
      </c>
      <c r="B274" s="1" t="s">
        <v>952</v>
      </c>
      <c r="C274" s="19">
        <v>9782</v>
      </c>
    </row>
    <row r="275" spans="1:3" x14ac:dyDescent="0.3">
      <c r="A275" s="14" t="s">
        <v>32</v>
      </c>
      <c r="B275" s="1" t="s">
        <v>952</v>
      </c>
      <c r="C275" s="19">
        <v>0</v>
      </c>
    </row>
    <row r="276" spans="1:3" x14ac:dyDescent="0.3">
      <c r="A276" s="14" t="s">
        <v>32</v>
      </c>
      <c r="B276" s="1" t="s">
        <v>952</v>
      </c>
      <c r="C276" s="19">
        <v>186</v>
      </c>
    </row>
    <row r="277" spans="1:3" x14ac:dyDescent="0.3">
      <c r="A277" s="14" t="s">
        <v>32</v>
      </c>
      <c r="B277" s="1" t="s">
        <v>952</v>
      </c>
      <c r="C277" s="19">
        <v>0</v>
      </c>
    </row>
    <row r="278" spans="1:3" x14ac:dyDescent="0.3">
      <c r="A278" s="14" t="s">
        <v>32</v>
      </c>
      <c r="B278" s="1" t="s">
        <v>952</v>
      </c>
      <c r="C278" s="19">
        <v>2199</v>
      </c>
    </row>
    <row r="279" spans="1:3" x14ac:dyDescent="0.3">
      <c r="A279" s="14" t="s">
        <v>32</v>
      </c>
      <c r="B279" s="1" t="s">
        <v>952</v>
      </c>
      <c r="C279" s="19">
        <v>0</v>
      </c>
    </row>
    <row r="280" spans="1:3" x14ac:dyDescent="0.3">
      <c r="A280" s="14" t="s">
        <v>32</v>
      </c>
      <c r="B280" s="1" t="s">
        <v>952</v>
      </c>
      <c r="C280" s="19">
        <v>0</v>
      </c>
    </row>
    <row r="281" spans="1:3" x14ac:dyDescent="0.3">
      <c r="A281" s="14" t="s">
        <v>32</v>
      </c>
      <c r="B281" s="1" t="s">
        <v>952</v>
      </c>
      <c r="C281" s="19">
        <v>0</v>
      </c>
    </row>
    <row r="282" spans="1:3" x14ac:dyDescent="0.3">
      <c r="A282" s="14" t="s">
        <v>32</v>
      </c>
      <c r="B282" s="1" t="s">
        <v>952</v>
      </c>
      <c r="C282" s="19">
        <v>0</v>
      </c>
    </row>
    <row r="283" spans="1:3" x14ac:dyDescent="0.3">
      <c r="A283" s="14" t="s">
        <v>32</v>
      </c>
      <c r="B283" s="1" t="s">
        <v>952</v>
      </c>
      <c r="C283" s="19">
        <v>1321</v>
      </c>
    </row>
    <row r="284" spans="1:3" x14ac:dyDescent="0.3">
      <c r="A284" s="14" t="s">
        <v>32</v>
      </c>
      <c r="B284" s="1" t="s">
        <v>952</v>
      </c>
      <c r="C284" s="19">
        <v>274</v>
      </c>
    </row>
    <row r="285" spans="1:3" x14ac:dyDescent="0.3">
      <c r="A285" s="14" t="s">
        <v>32</v>
      </c>
      <c r="B285" s="1" t="s">
        <v>952</v>
      </c>
      <c r="C285" s="19">
        <v>2448</v>
      </c>
    </row>
    <row r="286" spans="1:3" x14ac:dyDescent="0.3">
      <c r="A286" s="14" t="s">
        <v>32</v>
      </c>
      <c r="B286" s="1" t="s">
        <v>952</v>
      </c>
      <c r="C286" s="19">
        <v>49</v>
      </c>
    </row>
    <row r="287" spans="1:3" x14ac:dyDescent="0.3">
      <c r="A287" s="14" t="s">
        <v>32</v>
      </c>
      <c r="B287" s="1" t="s">
        <v>952</v>
      </c>
      <c r="C287" s="19">
        <v>0</v>
      </c>
    </row>
    <row r="288" spans="1:3" x14ac:dyDescent="0.3">
      <c r="A288" s="14" t="s">
        <v>32</v>
      </c>
      <c r="B288" s="1" t="s">
        <v>952</v>
      </c>
      <c r="C288" s="19">
        <v>8</v>
      </c>
    </row>
    <row r="289" spans="1:3" x14ac:dyDescent="0.3">
      <c r="A289" s="14" t="s">
        <v>32</v>
      </c>
      <c r="B289" s="1" t="s">
        <v>952</v>
      </c>
      <c r="C289" s="19">
        <v>0</v>
      </c>
    </row>
    <row r="290" spans="1:3" x14ac:dyDescent="0.3">
      <c r="A290" s="14" t="s">
        <v>32</v>
      </c>
      <c r="B290" s="1" t="s">
        <v>952</v>
      </c>
      <c r="C290" s="19">
        <v>20</v>
      </c>
    </row>
    <row r="291" spans="1:3" x14ac:dyDescent="0.3">
      <c r="A291" s="14" t="s">
        <v>32</v>
      </c>
      <c r="B291" s="1" t="s">
        <v>952</v>
      </c>
      <c r="C291" s="19">
        <v>36</v>
      </c>
    </row>
    <row r="292" spans="1:3" x14ac:dyDescent="0.3">
      <c r="A292" s="14" t="s">
        <v>32</v>
      </c>
      <c r="B292" s="1" t="s">
        <v>952</v>
      </c>
      <c r="C292" s="19">
        <v>177</v>
      </c>
    </row>
    <row r="293" spans="1:3" x14ac:dyDescent="0.3">
      <c r="A293" s="14" t="s">
        <v>32</v>
      </c>
      <c r="B293" s="1" t="s">
        <v>952</v>
      </c>
      <c r="C293" s="19">
        <v>22</v>
      </c>
    </row>
    <row r="294" spans="1:3" x14ac:dyDescent="0.3">
      <c r="A294" s="14" t="s">
        <v>32</v>
      </c>
      <c r="B294" s="1" t="s">
        <v>952</v>
      </c>
      <c r="C294" s="19">
        <v>141</v>
      </c>
    </row>
    <row r="295" spans="1:3" x14ac:dyDescent="0.3">
      <c r="A295" s="14" t="s">
        <v>32</v>
      </c>
      <c r="B295" s="1" t="s">
        <v>952</v>
      </c>
      <c r="C295" s="19">
        <v>221</v>
      </c>
    </row>
    <row r="296" spans="1:3" x14ac:dyDescent="0.3">
      <c r="A296" s="14" t="s">
        <v>32</v>
      </c>
      <c r="B296" s="1" t="s">
        <v>952</v>
      </c>
      <c r="C296" s="19">
        <v>0</v>
      </c>
    </row>
    <row r="297" spans="1:3" x14ac:dyDescent="0.3">
      <c r="A297" s="14" t="s">
        <v>32</v>
      </c>
      <c r="B297" s="1" t="s">
        <v>954</v>
      </c>
      <c r="C297" s="19">
        <v>0</v>
      </c>
    </row>
    <row r="298" spans="1:3" x14ac:dyDescent="0.3">
      <c r="A298" s="14" t="s">
        <v>32</v>
      </c>
      <c r="B298" s="1" t="s">
        <v>954</v>
      </c>
      <c r="C298" s="19">
        <v>305</v>
      </c>
    </row>
    <row r="299" spans="1:3" x14ac:dyDescent="0.3">
      <c r="A299" s="14" t="s">
        <v>19</v>
      </c>
      <c r="B299" s="1" t="s">
        <v>954</v>
      </c>
      <c r="C299" s="19">
        <v>31</v>
      </c>
    </row>
    <row r="300" spans="1:3" x14ac:dyDescent="0.3">
      <c r="A300" s="14" t="s">
        <v>19</v>
      </c>
      <c r="B300" s="1" t="s">
        <v>954</v>
      </c>
      <c r="C300" s="19">
        <v>0</v>
      </c>
    </row>
    <row r="301" spans="1:3" x14ac:dyDescent="0.3">
      <c r="A301" s="14" t="s">
        <v>32</v>
      </c>
      <c r="B301" s="1" t="s">
        <v>954</v>
      </c>
      <c r="C301" s="19">
        <v>200</v>
      </c>
    </row>
    <row r="302" spans="1:3" x14ac:dyDescent="0.3">
      <c r="A302" s="14" t="s">
        <v>32</v>
      </c>
      <c r="B302" s="1" t="s">
        <v>954</v>
      </c>
      <c r="C302" s="19">
        <v>61</v>
      </c>
    </row>
    <row r="303" spans="1:3" x14ac:dyDescent="0.3">
      <c r="A303" s="14" t="s">
        <v>32</v>
      </c>
      <c r="B303" s="1" t="s">
        <v>954</v>
      </c>
      <c r="C303" s="19">
        <v>220</v>
      </c>
    </row>
    <row r="304" spans="1:3" x14ac:dyDescent="0.3">
      <c r="A304" s="14" t="s">
        <v>32</v>
      </c>
      <c r="B304" s="1" t="s">
        <v>954</v>
      </c>
      <c r="C304" s="19">
        <v>52</v>
      </c>
    </row>
    <row r="305" spans="1:3" x14ac:dyDescent="0.3">
      <c r="A305" s="14" t="s">
        <v>32</v>
      </c>
      <c r="B305" s="1" t="s">
        <v>954</v>
      </c>
      <c r="C305" s="19">
        <v>39</v>
      </c>
    </row>
    <row r="306" spans="1:3" x14ac:dyDescent="0.3">
      <c r="A306" s="14" t="s">
        <v>19</v>
      </c>
      <c r="B306" s="1" t="s">
        <v>954</v>
      </c>
      <c r="C306" s="19">
        <v>133</v>
      </c>
    </row>
    <row r="307" spans="1:3" x14ac:dyDescent="0.3">
      <c r="A307" s="14" t="s">
        <v>19</v>
      </c>
      <c r="B307" s="1" t="s">
        <v>954</v>
      </c>
      <c r="C307" s="19">
        <v>0</v>
      </c>
    </row>
    <row r="308" spans="1:3" x14ac:dyDescent="0.3">
      <c r="A308" s="14" t="s">
        <v>19</v>
      </c>
      <c r="B308" s="1" t="s">
        <v>954</v>
      </c>
      <c r="C308" s="19">
        <v>6</v>
      </c>
    </row>
    <row r="309" spans="1:3" x14ac:dyDescent="0.3">
      <c r="A309" s="14" t="s">
        <v>19</v>
      </c>
      <c r="B309" s="1" t="s">
        <v>954</v>
      </c>
      <c r="C309" s="19">
        <v>17</v>
      </c>
    </row>
    <row r="310" spans="1:3" x14ac:dyDescent="0.3">
      <c r="A310" s="14" t="s">
        <v>19</v>
      </c>
      <c r="B310" s="1" t="s">
        <v>954</v>
      </c>
      <c r="C310" s="19">
        <v>0</v>
      </c>
    </row>
    <row r="311" spans="1:3" x14ac:dyDescent="0.3">
      <c r="A311" s="14" t="s">
        <v>19</v>
      </c>
      <c r="B311" s="1" t="s">
        <v>954</v>
      </c>
      <c r="C311" s="19">
        <v>239</v>
      </c>
    </row>
    <row r="312" spans="1:3" x14ac:dyDescent="0.3">
      <c r="A312" s="14" t="s">
        <v>19</v>
      </c>
      <c r="B312" s="1" t="s">
        <v>954</v>
      </c>
      <c r="C312" s="19">
        <v>0</v>
      </c>
    </row>
    <row r="313" spans="1:3" x14ac:dyDescent="0.3">
      <c r="A313" s="14" t="s">
        <v>19</v>
      </c>
      <c r="B313" s="1" t="s">
        <v>954</v>
      </c>
      <c r="C313" s="19">
        <v>104</v>
      </c>
    </row>
    <row r="314" spans="1:3" x14ac:dyDescent="0.3">
      <c r="A314" s="14" t="s">
        <v>19</v>
      </c>
      <c r="B314" s="1" t="s">
        <v>954</v>
      </c>
      <c r="C314" s="19">
        <v>6783</v>
      </c>
    </row>
    <row r="315" spans="1:3" x14ac:dyDescent="0.3">
      <c r="A315" s="14" t="s">
        <v>32</v>
      </c>
      <c r="B315" s="1" t="s">
        <v>954</v>
      </c>
      <c r="C315" s="19">
        <v>0</v>
      </c>
    </row>
    <row r="316" spans="1:3" x14ac:dyDescent="0.3">
      <c r="A316" s="14" t="s">
        <v>32</v>
      </c>
      <c r="B316" s="1" t="s">
        <v>954</v>
      </c>
      <c r="C316" s="19">
        <v>1</v>
      </c>
    </row>
    <row r="317" spans="1:3" x14ac:dyDescent="0.3">
      <c r="A317" s="14" t="s">
        <v>32</v>
      </c>
      <c r="B317" s="1" t="s">
        <v>954</v>
      </c>
      <c r="C317" s="19">
        <v>0</v>
      </c>
    </row>
    <row r="318" spans="1:3" x14ac:dyDescent="0.3">
      <c r="A318" s="14" t="s">
        <v>32</v>
      </c>
      <c r="B318" s="1" t="s">
        <v>954</v>
      </c>
      <c r="C318" s="19">
        <v>190</v>
      </c>
    </row>
    <row r="319" spans="1:3" x14ac:dyDescent="0.3">
      <c r="A319" s="14" t="s">
        <v>32</v>
      </c>
      <c r="B319" s="1" t="s">
        <v>954</v>
      </c>
      <c r="C319" s="19">
        <v>82</v>
      </c>
    </row>
    <row r="320" spans="1:3" x14ac:dyDescent="0.3">
      <c r="A320" s="14" t="s">
        <v>32</v>
      </c>
      <c r="B320" s="1" t="s">
        <v>954</v>
      </c>
      <c r="C320" s="19">
        <v>0</v>
      </c>
    </row>
    <row r="321" spans="1:3" x14ac:dyDescent="0.3">
      <c r="A321" s="14" t="s">
        <v>32</v>
      </c>
      <c r="B321" s="1" t="s">
        <v>954</v>
      </c>
      <c r="C321" s="19">
        <v>0</v>
      </c>
    </row>
    <row r="322" spans="1:3" x14ac:dyDescent="0.3">
      <c r="A322" s="14" t="s">
        <v>32</v>
      </c>
      <c r="B322" s="1" t="s">
        <v>954</v>
      </c>
      <c r="C322" s="19">
        <v>90</v>
      </c>
    </row>
    <row r="323" spans="1:3" x14ac:dyDescent="0.3">
      <c r="A323" s="14" t="s">
        <v>32</v>
      </c>
      <c r="B323" s="1" t="s">
        <v>954</v>
      </c>
      <c r="C323" s="19">
        <v>0</v>
      </c>
    </row>
    <row r="324" spans="1:3" x14ac:dyDescent="0.3">
      <c r="A324" s="14" t="s">
        <v>32</v>
      </c>
      <c r="B324" s="1" t="s">
        <v>954</v>
      </c>
      <c r="C324" s="19">
        <v>1</v>
      </c>
    </row>
    <row r="325" spans="1:3" x14ac:dyDescent="0.3">
      <c r="A325" s="14" t="s">
        <v>32</v>
      </c>
      <c r="B325" s="1" t="s">
        <v>954</v>
      </c>
      <c r="C325" s="19">
        <v>0</v>
      </c>
    </row>
    <row r="326" spans="1:3" x14ac:dyDescent="0.3">
      <c r="A326" s="14" t="s">
        <v>32</v>
      </c>
      <c r="B326" s="1" t="s">
        <v>954</v>
      </c>
      <c r="C326" s="19">
        <v>0</v>
      </c>
    </row>
    <row r="327" spans="1:3" x14ac:dyDescent="0.3">
      <c r="A327" s="14" t="s">
        <v>19</v>
      </c>
      <c r="B327" s="1" t="s">
        <v>954</v>
      </c>
      <c r="C327" s="19">
        <v>0</v>
      </c>
    </row>
    <row r="328" spans="1:3" x14ac:dyDescent="0.3">
      <c r="A328" s="14" t="s">
        <v>19</v>
      </c>
      <c r="B328" s="1" t="s">
        <v>954</v>
      </c>
      <c r="C328" s="19">
        <v>0</v>
      </c>
    </row>
    <row r="329" spans="1:3" x14ac:dyDescent="0.3">
      <c r="A329" s="14" t="s">
        <v>19</v>
      </c>
      <c r="B329" s="1" t="s">
        <v>954</v>
      </c>
      <c r="C329" s="19">
        <v>9515</v>
      </c>
    </row>
    <row r="330" spans="1:3" x14ac:dyDescent="0.3">
      <c r="A330" s="14" t="s">
        <v>19</v>
      </c>
      <c r="B330" s="1" t="s">
        <v>954</v>
      </c>
      <c r="C330" s="19">
        <v>0</v>
      </c>
    </row>
    <row r="331" spans="1:3" x14ac:dyDescent="0.3">
      <c r="A331" s="14" t="s">
        <v>19</v>
      </c>
      <c r="B331" s="1" t="s">
        <v>954</v>
      </c>
      <c r="C331" s="19">
        <v>0</v>
      </c>
    </row>
    <row r="332" spans="1:3" x14ac:dyDescent="0.3">
      <c r="A332" s="14" t="s">
        <v>19</v>
      </c>
      <c r="B332" s="1" t="s">
        <v>954</v>
      </c>
      <c r="C332" s="19">
        <v>0</v>
      </c>
    </row>
    <row r="333" spans="1:3" x14ac:dyDescent="0.3">
      <c r="A333" s="14" t="s">
        <v>19</v>
      </c>
      <c r="B333" s="1" t="s">
        <v>954</v>
      </c>
      <c r="C333" s="19">
        <v>2</v>
      </c>
    </row>
    <row r="334" spans="1:3" x14ac:dyDescent="0.3">
      <c r="A334" s="14" t="s">
        <v>32</v>
      </c>
      <c r="B334" s="1" t="s">
        <v>953</v>
      </c>
      <c r="C334" s="19">
        <v>912</v>
      </c>
    </row>
    <row r="335" spans="1:3" x14ac:dyDescent="0.3">
      <c r="A335" s="14" t="s">
        <v>32</v>
      </c>
      <c r="B335" s="1" t="s">
        <v>953</v>
      </c>
      <c r="C335" s="19">
        <v>221</v>
      </c>
    </row>
    <row r="336" spans="1:3" x14ac:dyDescent="0.3">
      <c r="A336" s="14" t="s">
        <v>32</v>
      </c>
      <c r="B336" s="1" t="s">
        <v>953</v>
      </c>
      <c r="C336" s="19">
        <v>184</v>
      </c>
    </row>
    <row r="337" spans="1:3" x14ac:dyDescent="0.3">
      <c r="A337" s="14" t="s">
        <v>32</v>
      </c>
      <c r="B337" s="1" t="s">
        <v>953</v>
      </c>
      <c r="C337" s="19">
        <v>428</v>
      </c>
    </row>
    <row r="338" spans="1:3" x14ac:dyDescent="0.3">
      <c r="A338" s="14" t="s">
        <v>32</v>
      </c>
      <c r="B338" s="1" t="s">
        <v>953</v>
      </c>
      <c r="C338" s="19">
        <v>2150</v>
      </c>
    </row>
    <row r="339" spans="1:3" x14ac:dyDescent="0.3">
      <c r="A339" s="14" t="s">
        <v>32</v>
      </c>
      <c r="B339" s="1" t="s">
        <v>953</v>
      </c>
      <c r="C339" s="19">
        <v>0</v>
      </c>
    </row>
    <row r="340" spans="1:3" x14ac:dyDescent="0.3">
      <c r="A340" s="14" t="s">
        <v>32</v>
      </c>
      <c r="B340" s="1" t="s">
        <v>953</v>
      </c>
      <c r="C340" s="19">
        <v>0</v>
      </c>
    </row>
    <row r="341" spans="1:3" x14ac:dyDescent="0.3">
      <c r="A341" s="14" t="s">
        <v>32</v>
      </c>
      <c r="B341" s="1" t="s">
        <v>953</v>
      </c>
      <c r="C341" s="19">
        <v>206</v>
      </c>
    </row>
    <row r="342" spans="1:3" x14ac:dyDescent="0.3">
      <c r="A342" s="14" t="s">
        <v>32</v>
      </c>
      <c r="B342" s="1" t="s">
        <v>953</v>
      </c>
      <c r="C342" s="19">
        <v>1865</v>
      </c>
    </row>
    <row r="343" spans="1:3" x14ac:dyDescent="0.3">
      <c r="A343" s="14" t="s">
        <v>32</v>
      </c>
      <c r="B343" s="1" t="s">
        <v>953</v>
      </c>
      <c r="C343" s="19">
        <v>0</v>
      </c>
    </row>
    <row r="344" spans="1:3" x14ac:dyDescent="0.3">
      <c r="A344" s="14" t="s">
        <v>32</v>
      </c>
      <c r="B344" s="1" t="s">
        <v>953</v>
      </c>
      <c r="C344" s="19">
        <v>0</v>
      </c>
    </row>
    <row r="345" spans="1:3" x14ac:dyDescent="0.3">
      <c r="A345" s="14" t="s">
        <v>32</v>
      </c>
      <c r="B345" s="1" t="s">
        <v>953</v>
      </c>
      <c r="C345" s="19">
        <v>0</v>
      </c>
    </row>
    <row r="346" spans="1:3" x14ac:dyDescent="0.3">
      <c r="A346" s="14" t="s">
        <v>32</v>
      </c>
      <c r="B346" s="1" t="s">
        <v>953</v>
      </c>
      <c r="C346" s="19">
        <v>0</v>
      </c>
    </row>
    <row r="347" spans="1:3" x14ac:dyDescent="0.3">
      <c r="A347" s="14" t="s">
        <v>32</v>
      </c>
      <c r="B347" s="1" t="s">
        <v>953</v>
      </c>
      <c r="C347" s="19">
        <v>1648</v>
      </c>
    </row>
    <row r="348" spans="1:3" x14ac:dyDescent="0.3">
      <c r="A348" s="14" t="s">
        <v>32</v>
      </c>
      <c r="B348" s="1" t="s">
        <v>953</v>
      </c>
      <c r="C348" s="19">
        <v>520</v>
      </c>
    </row>
    <row r="349" spans="1:3" x14ac:dyDescent="0.3">
      <c r="A349" s="14" t="s">
        <v>32</v>
      </c>
      <c r="B349" s="1" t="s">
        <v>953</v>
      </c>
      <c r="C349" s="19">
        <v>17</v>
      </c>
    </row>
    <row r="350" spans="1:3" x14ac:dyDescent="0.3">
      <c r="A350" s="14" t="s">
        <v>19</v>
      </c>
      <c r="B350" s="1" t="s">
        <v>954</v>
      </c>
      <c r="C350" s="19">
        <v>0</v>
      </c>
    </row>
    <row r="351" spans="1:3" x14ac:dyDescent="0.3">
      <c r="A351" s="14" t="s">
        <v>19</v>
      </c>
      <c r="B351" s="1" t="s">
        <v>954</v>
      </c>
      <c r="C351" s="19">
        <v>0</v>
      </c>
    </row>
    <row r="352" spans="1:3" x14ac:dyDescent="0.3">
      <c r="A352" s="14" t="s">
        <v>19</v>
      </c>
      <c r="B352" s="1" t="s">
        <v>954</v>
      </c>
      <c r="C352" s="19">
        <v>0</v>
      </c>
    </row>
    <row r="353" spans="1:3" x14ac:dyDescent="0.3">
      <c r="A353" s="14" t="s">
        <v>19</v>
      </c>
      <c r="B353" s="1" t="s">
        <v>954</v>
      </c>
      <c r="C353" s="19">
        <v>0</v>
      </c>
    </row>
    <row r="354" spans="1:3" x14ac:dyDescent="0.3">
      <c r="A354" s="14" t="s">
        <v>19</v>
      </c>
      <c r="B354" s="1" t="s">
        <v>954</v>
      </c>
      <c r="C354" s="19">
        <v>0</v>
      </c>
    </row>
    <row r="355" spans="1:3" x14ac:dyDescent="0.3">
      <c r="A355" s="14" t="s">
        <v>19</v>
      </c>
      <c r="B355" s="1" t="s">
        <v>954</v>
      </c>
      <c r="C355" s="19">
        <v>0</v>
      </c>
    </row>
    <row r="356" spans="1:3" x14ac:dyDescent="0.3">
      <c r="A356" s="14" t="s">
        <v>19</v>
      </c>
      <c r="B356" s="1" t="s">
        <v>954</v>
      </c>
      <c r="C356" s="19">
        <v>0</v>
      </c>
    </row>
    <row r="357" spans="1:3" x14ac:dyDescent="0.3">
      <c r="A357" s="14" t="s">
        <v>19</v>
      </c>
      <c r="B357" s="1" t="s">
        <v>954</v>
      </c>
      <c r="C357" s="19">
        <v>740</v>
      </c>
    </row>
    <row r="358" spans="1:3" x14ac:dyDescent="0.3">
      <c r="A358" s="14" t="s">
        <v>19</v>
      </c>
      <c r="B358" s="1" t="s">
        <v>954</v>
      </c>
      <c r="C358" s="19">
        <v>0</v>
      </c>
    </row>
    <row r="359" spans="1:3" x14ac:dyDescent="0.3">
      <c r="A359" s="14" t="s">
        <v>19</v>
      </c>
      <c r="B359" s="1" t="s">
        <v>954</v>
      </c>
      <c r="C359" s="19">
        <v>30</v>
      </c>
    </row>
    <row r="360" spans="1:3" x14ac:dyDescent="0.3">
      <c r="A360" s="14" t="s">
        <v>19</v>
      </c>
      <c r="B360" s="1" t="s">
        <v>954</v>
      </c>
      <c r="C360" s="19">
        <v>0</v>
      </c>
    </row>
    <row r="361" spans="1:3" x14ac:dyDescent="0.3">
      <c r="A361" s="14" t="s">
        <v>19</v>
      </c>
      <c r="B361" s="1" t="s">
        <v>954</v>
      </c>
      <c r="C361" s="19">
        <v>0</v>
      </c>
    </row>
    <row r="362" spans="1:3" x14ac:dyDescent="0.3">
      <c r="A362" s="14" t="s">
        <v>19</v>
      </c>
      <c r="B362" s="1" t="s">
        <v>954</v>
      </c>
      <c r="C362" s="19">
        <v>0</v>
      </c>
    </row>
    <row r="363" spans="1:3" x14ac:dyDescent="0.3">
      <c r="A363" s="14" t="s">
        <v>19</v>
      </c>
      <c r="B363" s="1" t="s">
        <v>954</v>
      </c>
      <c r="C363" s="19">
        <v>0</v>
      </c>
    </row>
    <row r="364" spans="1:3" x14ac:dyDescent="0.3">
      <c r="A364" s="14" t="s">
        <v>19</v>
      </c>
      <c r="B364" s="1" t="s">
        <v>954</v>
      </c>
      <c r="C364" s="19">
        <v>3621</v>
      </c>
    </row>
    <row r="365" spans="1:3" x14ac:dyDescent="0.3">
      <c r="A365" s="14" t="s">
        <v>19</v>
      </c>
      <c r="B365" s="1" t="s">
        <v>954</v>
      </c>
      <c r="C365" s="19">
        <v>3452</v>
      </c>
    </row>
    <row r="366" spans="1:3" x14ac:dyDescent="0.3">
      <c r="A366" s="14" t="s">
        <v>19</v>
      </c>
      <c r="B366" s="1" t="s">
        <v>954</v>
      </c>
      <c r="C366" s="19">
        <v>2228</v>
      </c>
    </row>
    <row r="367" spans="1:3" x14ac:dyDescent="0.3">
      <c r="A367" s="14" t="s">
        <v>19</v>
      </c>
      <c r="B367" s="1" t="s">
        <v>954</v>
      </c>
      <c r="C367" s="19">
        <v>0</v>
      </c>
    </row>
    <row r="368" spans="1:3" x14ac:dyDescent="0.3">
      <c r="A368" s="14" t="s">
        <v>19</v>
      </c>
      <c r="B368" s="1" t="s">
        <v>954</v>
      </c>
      <c r="C368" s="19">
        <v>964</v>
      </c>
    </row>
    <row r="369" spans="1:3" x14ac:dyDescent="0.3">
      <c r="A369" s="14" t="s">
        <v>19</v>
      </c>
      <c r="B369" s="1" t="s">
        <v>954</v>
      </c>
      <c r="C369" s="19">
        <v>0</v>
      </c>
    </row>
    <row r="370" spans="1:3" x14ac:dyDescent="0.3">
      <c r="A370" s="14" t="s">
        <v>19</v>
      </c>
      <c r="B370" s="1" t="s">
        <v>954</v>
      </c>
      <c r="C370" s="19">
        <v>0</v>
      </c>
    </row>
    <row r="371" spans="1:3" x14ac:dyDescent="0.3">
      <c r="A371" s="14" t="s">
        <v>19</v>
      </c>
      <c r="B371" s="1" t="s">
        <v>954</v>
      </c>
      <c r="C371" s="19">
        <v>0</v>
      </c>
    </row>
    <row r="372" spans="1:3" x14ac:dyDescent="0.3">
      <c r="A372" s="14" t="s">
        <v>19</v>
      </c>
      <c r="B372" s="1" t="s">
        <v>954</v>
      </c>
      <c r="C372" s="19">
        <v>0</v>
      </c>
    </row>
    <row r="373" spans="1:3" x14ac:dyDescent="0.3">
      <c r="A373" s="14" t="s">
        <v>19</v>
      </c>
      <c r="B373" s="1" t="s">
        <v>954</v>
      </c>
      <c r="C373" s="19">
        <v>10</v>
      </c>
    </row>
    <row r="374" spans="1:3" x14ac:dyDescent="0.3">
      <c r="A374" s="14" t="s">
        <v>32</v>
      </c>
      <c r="B374" s="1" t="s">
        <v>954</v>
      </c>
      <c r="C374" s="19">
        <v>12</v>
      </c>
    </row>
    <row r="375" spans="1:3" x14ac:dyDescent="0.3">
      <c r="A375" s="14" t="s">
        <v>19</v>
      </c>
      <c r="B375" s="1" t="s">
        <v>954</v>
      </c>
      <c r="C375" s="19">
        <v>0</v>
      </c>
    </row>
    <row r="376" spans="1:3" x14ac:dyDescent="0.3">
      <c r="A376" s="14" t="s">
        <v>19</v>
      </c>
      <c r="B376" s="1" t="s">
        <v>954</v>
      </c>
      <c r="C376" s="19">
        <v>0</v>
      </c>
    </row>
    <row r="377" spans="1:3" x14ac:dyDescent="0.3">
      <c r="A377" s="14" t="s">
        <v>19</v>
      </c>
      <c r="B377" s="1" t="s">
        <v>954</v>
      </c>
      <c r="C377" s="19">
        <v>0</v>
      </c>
    </row>
    <row r="378" spans="1:3" x14ac:dyDescent="0.3">
      <c r="A378" s="14" t="s">
        <v>19</v>
      </c>
      <c r="B378" s="1" t="s">
        <v>954</v>
      </c>
      <c r="C378" s="19">
        <v>45</v>
      </c>
    </row>
    <row r="379" spans="1:3" x14ac:dyDescent="0.3">
      <c r="A379" s="14" t="s">
        <v>19</v>
      </c>
      <c r="B379" s="1" t="s">
        <v>954</v>
      </c>
      <c r="C379" s="19">
        <v>0</v>
      </c>
    </row>
    <row r="380" spans="1:3" x14ac:dyDescent="0.3">
      <c r="A380" s="14" t="s">
        <v>19</v>
      </c>
      <c r="B380" s="1" t="s">
        <v>954</v>
      </c>
      <c r="C380" s="19">
        <v>87</v>
      </c>
    </row>
    <row r="381" spans="1:3" x14ac:dyDescent="0.3">
      <c r="A381" s="14" t="s">
        <v>19</v>
      </c>
      <c r="B381" s="1" t="s">
        <v>954</v>
      </c>
      <c r="C381" s="19">
        <v>0</v>
      </c>
    </row>
    <row r="382" spans="1:3" x14ac:dyDescent="0.3">
      <c r="A382" s="14" t="s">
        <v>19</v>
      </c>
      <c r="B382" s="1" t="s">
        <v>954</v>
      </c>
      <c r="C382" s="19">
        <v>0</v>
      </c>
    </row>
    <row r="383" spans="1:3" x14ac:dyDescent="0.3">
      <c r="A383" s="14" t="s">
        <v>19</v>
      </c>
      <c r="B383" s="1" t="s">
        <v>954</v>
      </c>
      <c r="C383" s="19">
        <v>0</v>
      </c>
    </row>
    <row r="384" spans="1:3" x14ac:dyDescent="0.3">
      <c r="A384" s="14" t="s">
        <v>19</v>
      </c>
      <c r="B384" s="1" t="s">
        <v>954</v>
      </c>
      <c r="C384" s="19">
        <v>0</v>
      </c>
    </row>
    <row r="385" spans="1:3" x14ac:dyDescent="0.3">
      <c r="A385" s="14" t="s">
        <v>19</v>
      </c>
      <c r="B385" s="1" t="s">
        <v>954</v>
      </c>
      <c r="C385" s="19">
        <v>0</v>
      </c>
    </row>
    <row r="386" spans="1:3" x14ac:dyDescent="0.3">
      <c r="A386" s="14" t="s">
        <v>19</v>
      </c>
      <c r="B386" s="1" t="s">
        <v>954</v>
      </c>
      <c r="C386" s="19">
        <v>3</v>
      </c>
    </row>
    <row r="387" spans="1:3" x14ac:dyDescent="0.3">
      <c r="A387" s="14" t="s">
        <v>19</v>
      </c>
      <c r="B387" s="1" t="s">
        <v>954</v>
      </c>
      <c r="C387" s="19">
        <v>0</v>
      </c>
    </row>
    <row r="388" spans="1:3" x14ac:dyDescent="0.3">
      <c r="A388" s="14" t="s">
        <v>19</v>
      </c>
      <c r="B388" s="1" t="s">
        <v>954</v>
      </c>
      <c r="C388" s="19">
        <v>9</v>
      </c>
    </row>
    <row r="389" spans="1:3" x14ac:dyDescent="0.3">
      <c r="A389" s="14" t="s">
        <v>19</v>
      </c>
      <c r="B389" s="1" t="s">
        <v>954</v>
      </c>
      <c r="C389" s="19">
        <v>43</v>
      </c>
    </row>
    <row r="390" spans="1:3" x14ac:dyDescent="0.3">
      <c r="A390" s="14" t="s">
        <v>19</v>
      </c>
      <c r="B390" s="1" t="s">
        <v>954</v>
      </c>
      <c r="C390" s="19">
        <v>168</v>
      </c>
    </row>
    <row r="391" spans="1:3" x14ac:dyDescent="0.3">
      <c r="A391" s="14" t="s">
        <v>19</v>
      </c>
      <c r="B391" s="1" t="s">
        <v>954</v>
      </c>
      <c r="C391" s="19">
        <v>50</v>
      </c>
    </row>
    <row r="392" spans="1:3" x14ac:dyDescent="0.3">
      <c r="A392" s="14" t="s">
        <v>19</v>
      </c>
      <c r="B392" s="1" t="s">
        <v>954</v>
      </c>
      <c r="C392" s="19">
        <v>0</v>
      </c>
    </row>
    <row r="393" spans="1:3" x14ac:dyDescent="0.3">
      <c r="A393" s="14" t="s">
        <v>19</v>
      </c>
      <c r="B393" s="1" t="s">
        <v>954</v>
      </c>
      <c r="C393" s="19">
        <v>1249</v>
      </c>
    </row>
    <row r="394" spans="1:3" x14ac:dyDescent="0.3">
      <c r="A394" s="14" t="s">
        <v>19</v>
      </c>
      <c r="B394" s="1" t="s">
        <v>954</v>
      </c>
      <c r="C394" s="19">
        <v>0</v>
      </c>
    </row>
    <row r="395" spans="1:3" x14ac:dyDescent="0.3">
      <c r="A395" s="14" t="s">
        <v>19</v>
      </c>
      <c r="B395" s="1" t="s">
        <v>954</v>
      </c>
      <c r="C395" s="19">
        <v>0</v>
      </c>
    </row>
    <row r="396" spans="1:3" x14ac:dyDescent="0.3">
      <c r="A396" s="14" t="s">
        <v>19</v>
      </c>
      <c r="B396" s="1" t="s">
        <v>954</v>
      </c>
      <c r="C396" s="19">
        <v>2</v>
      </c>
    </row>
    <row r="397" spans="1:3" x14ac:dyDescent="0.3">
      <c r="A397" s="14" t="s">
        <v>19</v>
      </c>
      <c r="B397" s="1" t="s">
        <v>954</v>
      </c>
      <c r="C397" s="19">
        <v>3</v>
      </c>
    </row>
    <row r="398" spans="1:3" x14ac:dyDescent="0.3">
      <c r="A398" s="14" t="s">
        <v>19</v>
      </c>
      <c r="B398" s="1" t="s">
        <v>954</v>
      </c>
      <c r="C398" s="19">
        <v>0</v>
      </c>
    </row>
    <row r="399" spans="1:3" x14ac:dyDescent="0.3">
      <c r="A399" s="14" t="s">
        <v>248</v>
      </c>
      <c r="B399" s="1" t="s">
        <v>954</v>
      </c>
      <c r="C399" s="19">
        <v>616</v>
      </c>
    </row>
    <row r="400" spans="1:3" x14ac:dyDescent="0.3">
      <c r="A400" s="14" t="s">
        <v>248</v>
      </c>
      <c r="B400" s="1" t="s">
        <v>954</v>
      </c>
      <c r="C400" s="19">
        <v>0</v>
      </c>
    </row>
    <row r="401" spans="1:3" x14ac:dyDescent="0.3">
      <c r="A401" s="14" t="s">
        <v>248</v>
      </c>
      <c r="B401" s="1" t="s">
        <v>954</v>
      </c>
      <c r="C401" s="19">
        <v>6300</v>
      </c>
    </row>
    <row r="402" spans="1:3" x14ac:dyDescent="0.3">
      <c r="A402" s="14" t="s">
        <v>248</v>
      </c>
      <c r="B402" s="1" t="s">
        <v>954</v>
      </c>
      <c r="C402" s="19">
        <v>0</v>
      </c>
    </row>
    <row r="403" spans="1:3" x14ac:dyDescent="0.3">
      <c r="A403" s="14" t="s">
        <v>248</v>
      </c>
      <c r="B403" s="1" t="s">
        <v>954</v>
      </c>
      <c r="C403" s="19">
        <v>0</v>
      </c>
    </row>
    <row r="404" spans="1:3" x14ac:dyDescent="0.3">
      <c r="A404" s="14" t="s">
        <v>248</v>
      </c>
      <c r="B404" s="1" t="s">
        <v>954</v>
      </c>
      <c r="C404" s="19">
        <v>295</v>
      </c>
    </row>
    <row r="405" spans="1:3" x14ac:dyDescent="0.3">
      <c r="A405" s="14" t="s">
        <v>32</v>
      </c>
      <c r="B405" s="1" t="s">
        <v>954</v>
      </c>
      <c r="C405" s="19">
        <v>524</v>
      </c>
    </row>
    <row r="406" spans="1:3" x14ac:dyDescent="0.3">
      <c r="A406" s="14" t="s">
        <v>32</v>
      </c>
      <c r="B406" s="1" t="s">
        <v>954</v>
      </c>
      <c r="C406" s="19">
        <v>0</v>
      </c>
    </row>
    <row r="407" spans="1:3" x14ac:dyDescent="0.3">
      <c r="A407" s="14" t="s">
        <v>32</v>
      </c>
      <c r="B407" s="1" t="s">
        <v>954</v>
      </c>
      <c r="C407" s="19">
        <v>0</v>
      </c>
    </row>
    <row r="408" spans="1:3" x14ac:dyDescent="0.3">
      <c r="A408" s="14" t="s">
        <v>19</v>
      </c>
      <c r="B408" s="1" t="s">
        <v>954</v>
      </c>
      <c r="C408" s="19">
        <v>0</v>
      </c>
    </row>
    <row r="409" spans="1:3" x14ac:dyDescent="0.3">
      <c r="A409" s="14" t="s">
        <v>19</v>
      </c>
      <c r="B409" s="1" t="s">
        <v>954</v>
      </c>
      <c r="C409" s="19">
        <v>532</v>
      </c>
    </row>
    <row r="410" spans="1:3" x14ac:dyDescent="0.3">
      <c r="A410" s="14" t="s">
        <v>19</v>
      </c>
      <c r="B410" s="1" t="s">
        <v>954</v>
      </c>
      <c r="C410" s="19">
        <v>0</v>
      </c>
    </row>
    <row r="411" spans="1:3" x14ac:dyDescent="0.3">
      <c r="A411" s="14" t="s">
        <v>19</v>
      </c>
      <c r="B411" s="1" t="s">
        <v>954</v>
      </c>
      <c r="C411" s="19">
        <v>4724</v>
      </c>
    </row>
    <row r="412" spans="1:3" x14ac:dyDescent="0.3">
      <c r="A412" s="14" t="s">
        <v>19</v>
      </c>
      <c r="B412" s="1" t="s">
        <v>954</v>
      </c>
      <c r="C412" s="19">
        <v>676</v>
      </c>
    </row>
    <row r="413" spans="1:3" x14ac:dyDescent="0.3">
      <c r="A413" s="14" t="s">
        <v>19</v>
      </c>
      <c r="B413" s="1" t="s">
        <v>954</v>
      </c>
      <c r="C413" s="19">
        <v>235</v>
      </c>
    </row>
    <row r="414" spans="1:3" x14ac:dyDescent="0.3">
      <c r="A414" s="14" t="s">
        <v>19</v>
      </c>
      <c r="B414" s="1" t="s">
        <v>954</v>
      </c>
      <c r="C414" s="19">
        <v>0</v>
      </c>
    </row>
    <row r="415" spans="1:3" x14ac:dyDescent="0.3">
      <c r="A415" s="14" t="s">
        <v>248</v>
      </c>
      <c r="B415" s="1" t="s">
        <v>954</v>
      </c>
      <c r="C415" s="19">
        <v>0</v>
      </c>
    </row>
    <row r="416" spans="1:3" x14ac:dyDescent="0.3">
      <c r="A416" s="14" t="s">
        <v>248</v>
      </c>
      <c r="B416" s="1" t="s">
        <v>954</v>
      </c>
      <c r="C416" s="19">
        <v>0</v>
      </c>
    </row>
    <row r="417" spans="1:3" x14ac:dyDescent="0.3">
      <c r="A417" s="14" t="s">
        <v>248</v>
      </c>
      <c r="B417" s="1" t="s">
        <v>954</v>
      </c>
      <c r="C417" s="19">
        <v>0</v>
      </c>
    </row>
    <row r="418" spans="1:3" x14ac:dyDescent="0.3">
      <c r="A418" s="14" t="s">
        <v>248</v>
      </c>
      <c r="B418" s="1" t="s">
        <v>954</v>
      </c>
      <c r="C418" s="19">
        <v>0</v>
      </c>
    </row>
    <row r="419" spans="1:3" x14ac:dyDescent="0.3">
      <c r="A419" s="14" t="s">
        <v>248</v>
      </c>
      <c r="B419" s="1" t="s">
        <v>954</v>
      </c>
      <c r="C419" s="19">
        <v>0</v>
      </c>
    </row>
    <row r="420" spans="1:3" x14ac:dyDescent="0.3">
      <c r="A420" s="14" t="s">
        <v>248</v>
      </c>
      <c r="B420" s="1" t="s">
        <v>954</v>
      </c>
      <c r="C420" s="19">
        <v>0</v>
      </c>
    </row>
    <row r="421" spans="1:3" x14ac:dyDescent="0.3">
      <c r="A421" s="14" t="s">
        <v>248</v>
      </c>
      <c r="B421" s="1" t="s">
        <v>954</v>
      </c>
      <c r="C421" s="19">
        <v>0</v>
      </c>
    </row>
    <row r="422" spans="1:3" x14ac:dyDescent="0.3">
      <c r="A422" s="14" t="s">
        <v>248</v>
      </c>
      <c r="B422" s="1" t="s">
        <v>954</v>
      </c>
      <c r="C422" s="19">
        <v>0</v>
      </c>
    </row>
    <row r="423" spans="1:3" x14ac:dyDescent="0.3">
      <c r="A423" s="14" t="s">
        <v>19</v>
      </c>
      <c r="B423" s="1" t="s">
        <v>954</v>
      </c>
      <c r="C423" s="19">
        <v>0</v>
      </c>
    </row>
    <row r="424" spans="1:3" x14ac:dyDescent="0.3">
      <c r="A424" s="14" t="s">
        <v>19</v>
      </c>
      <c r="B424" s="1" t="s">
        <v>954</v>
      </c>
      <c r="C424" s="19">
        <v>0</v>
      </c>
    </row>
    <row r="425" spans="1:3" x14ac:dyDescent="0.3">
      <c r="A425" s="14" t="s">
        <v>19</v>
      </c>
      <c r="B425" s="1" t="s">
        <v>954</v>
      </c>
      <c r="C425" s="19">
        <v>0</v>
      </c>
    </row>
    <row r="426" spans="1:3" x14ac:dyDescent="0.3">
      <c r="A426" s="14" t="s">
        <v>19</v>
      </c>
      <c r="B426" s="1" t="s">
        <v>954</v>
      </c>
      <c r="C426" s="19">
        <v>0</v>
      </c>
    </row>
    <row r="427" spans="1:3" x14ac:dyDescent="0.3">
      <c r="A427" s="14" t="s">
        <v>19</v>
      </c>
      <c r="B427" s="1" t="s">
        <v>954</v>
      </c>
      <c r="C427" s="19">
        <v>2367</v>
      </c>
    </row>
    <row r="428" spans="1:3" x14ac:dyDescent="0.3">
      <c r="A428" s="14" t="s">
        <v>19</v>
      </c>
      <c r="B428" s="1" t="s">
        <v>954</v>
      </c>
      <c r="C428" s="19">
        <v>0</v>
      </c>
    </row>
    <row r="429" spans="1:3" x14ac:dyDescent="0.3">
      <c r="A429" s="14" t="s">
        <v>32</v>
      </c>
      <c r="B429" s="1" t="s">
        <v>954</v>
      </c>
      <c r="C429" s="19">
        <v>0</v>
      </c>
    </row>
    <row r="430" spans="1:3" x14ac:dyDescent="0.3">
      <c r="A430" s="14" t="s">
        <v>19</v>
      </c>
      <c r="B430" s="1" t="s">
        <v>954</v>
      </c>
      <c r="C430" s="19">
        <v>0</v>
      </c>
    </row>
    <row r="431" spans="1:3" x14ac:dyDescent="0.3">
      <c r="A431" s="14" t="s">
        <v>19</v>
      </c>
      <c r="B431" s="1" t="s">
        <v>954</v>
      </c>
      <c r="C431" s="19">
        <v>0</v>
      </c>
    </row>
    <row r="432" spans="1:3" x14ac:dyDescent="0.3">
      <c r="A432" s="14" t="s">
        <v>19</v>
      </c>
      <c r="B432" s="1" t="s">
        <v>954</v>
      </c>
      <c r="C432" s="19">
        <v>0</v>
      </c>
    </row>
    <row r="433" spans="1:3" x14ac:dyDescent="0.3">
      <c r="A433" s="14" t="s">
        <v>19</v>
      </c>
      <c r="B433" s="1" t="s">
        <v>954</v>
      </c>
      <c r="C433" s="19">
        <v>0</v>
      </c>
    </row>
    <row r="434" spans="1:3" x14ac:dyDescent="0.3">
      <c r="A434" s="14" t="s">
        <v>19</v>
      </c>
      <c r="B434" s="1" t="s">
        <v>954</v>
      </c>
      <c r="C434" s="19">
        <v>0</v>
      </c>
    </row>
    <row r="435" spans="1:3" x14ac:dyDescent="0.3">
      <c r="A435" s="14" t="s">
        <v>19</v>
      </c>
      <c r="B435" s="1" t="s">
        <v>954</v>
      </c>
      <c r="C435" s="19">
        <v>0</v>
      </c>
    </row>
    <row r="436" spans="1:3" x14ac:dyDescent="0.3">
      <c r="A436" s="14" t="s">
        <v>19</v>
      </c>
      <c r="B436" s="1" t="s">
        <v>954</v>
      </c>
      <c r="C436" s="19">
        <v>0</v>
      </c>
    </row>
    <row r="437" spans="1:3" x14ac:dyDescent="0.3">
      <c r="A437" s="14" t="s">
        <v>19</v>
      </c>
      <c r="B437" s="1" t="s">
        <v>954</v>
      </c>
      <c r="C437" s="19">
        <v>0</v>
      </c>
    </row>
    <row r="438" spans="1:3" x14ac:dyDescent="0.3">
      <c r="A438" s="14" t="s">
        <v>32</v>
      </c>
      <c r="B438" s="1" t="s">
        <v>954</v>
      </c>
      <c r="C438" s="19">
        <v>0</v>
      </c>
    </row>
    <row r="439" spans="1:3" x14ac:dyDescent="0.3">
      <c r="A439" s="14" t="s">
        <v>32</v>
      </c>
      <c r="B439" s="1" t="s">
        <v>954</v>
      </c>
      <c r="C439" s="19">
        <v>0</v>
      </c>
    </row>
    <row r="440" spans="1:3" x14ac:dyDescent="0.3">
      <c r="A440" s="14" t="s">
        <v>32</v>
      </c>
      <c r="B440" s="1" t="s">
        <v>954</v>
      </c>
      <c r="C440" s="19">
        <v>0</v>
      </c>
    </row>
    <row r="441" spans="1:3" x14ac:dyDescent="0.3">
      <c r="A441" s="14" t="s">
        <v>32</v>
      </c>
      <c r="B441" s="1" t="s">
        <v>954</v>
      </c>
      <c r="C441" s="19">
        <v>0</v>
      </c>
    </row>
    <row r="442" spans="1:3" x14ac:dyDescent="0.3">
      <c r="A442" s="14" t="s">
        <v>32</v>
      </c>
      <c r="B442" s="1" t="s">
        <v>954</v>
      </c>
      <c r="C442" s="19">
        <v>0</v>
      </c>
    </row>
    <row r="443" spans="1:3" x14ac:dyDescent="0.3">
      <c r="A443" s="14" t="s">
        <v>32</v>
      </c>
      <c r="B443" s="1" t="s">
        <v>954</v>
      </c>
      <c r="C443" s="19">
        <v>1015</v>
      </c>
    </row>
    <row r="444" spans="1:3" x14ac:dyDescent="0.3">
      <c r="A444" s="14" t="s">
        <v>32</v>
      </c>
      <c r="B444" s="1" t="s">
        <v>953</v>
      </c>
      <c r="C444" s="19">
        <v>4491</v>
      </c>
    </row>
    <row r="445" spans="1:3" x14ac:dyDescent="0.3">
      <c r="A445" s="14" t="s">
        <v>32</v>
      </c>
      <c r="B445" s="1" t="s">
        <v>953</v>
      </c>
      <c r="C445" s="19">
        <v>0</v>
      </c>
    </row>
    <row r="446" spans="1:3" x14ac:dyDescent="0.3">
      <c r="A446" s="14" t="s">
        <v>32</v>
      </c>
      <c r="B446" s="1" t="s">
        <v>953</v>
      </c>
      <c r="C446" s="19">
        <v>28</v>
      </c>
    </row>
    <row r="447" spans="1:3" x14ac:dyDescent="0.3">
      <c r="A447" s="14" t="s">
        <v>32</v>
      </c>
      <c r="B447" s="1" t="s">
        <v>953</v>
      </c>
      <c r="C447" s="19">
        <v>276</v>
      </c>
    </row>
    <row r="448" spans="1:3" x14ac:dyDescent="0.3">
      <c r="A448" s="14" t="s">
        <v>32</v>
      </c>
      <c r="B448" s="1" t="s">
        <v>953</v>
      </c>
      <c r="C448" s="19">
        <v>44</v>
      </c>
    </row>
    <row r="449" spans="1:3" x14ac:dyDescent="0.3">
      <c r="A449" s="14" t="s">
        <v>32</v>
      </c>
      <c r="B449" s="1" t="s">
        <v>953</v>
      </c>
      <c r="C449" s="19">
        <v>5423</v>
      </c>
    </row>
    <row r="450" spans="1:3" x14ac:dyDescent="0.3">
      <c r="A450" s="14" t="s">
        <v>32</v>
      </c>
      <c r="B450" s="1" t="s">
        <v>953</v>
      </c>
      <c r="C450" s="19">
        <v>0</v>
      </c>
    </row>
    <row r="451" spans="1:3" x14ac:dyDescent="0.3">
      <c r="A451" s="14" t="s">
        <v>32</v>
      </c>
      <c r="B451" s="1" t="s">
        <v>953</v>
      </c>
      <c r="C451" s="19">
        <v>3397</v>
      </c>
    </row>
    <row r="452" spans="1:3" x14ac:dyDescent="0.3">
      <c r="A452" s="14" t="s">
        <v>32</v>
      </c>
      <c r="B452" s="1" t="s">
        <v>953</v>
      </c>
      <c r="C452" s="19">
        <v>0</v>
      </c>
    </row>
    <row r="453" spans="1:3" x14ac:dyDescent="0.3">
      <c r="A453" s="14" t="s">
        <v>32</v>
      </c>
      <c r="B453" s="1" t="s">
        <v>953</v>
      </c>
      <c r="C453" s="19">
        <v>416</v>
      </c>
    </row>
    <row r="454" spans="1:3" x14ac:dyDescent="0.3">
      <c r="A454" s="14" t="s">
        <v>32</v>
      </c>
      <c r="B454" s="1" t="s">
        <v>953</v>
      </c>
      <c r="C454" s="19">
        <v>2171</v>
      </c>
    </row>
    <row r="455" spans="1:3" x14ac:dyDescent="0.3">
      <c r="A455" s="14" t="s">
        <v>32</v>
      </c>
      <c r="B455" s="1" t="s">
        <v>953</v>
      </c>
      <c r="C455" s="19">
        <v>689</v>
      </c>
    </row>
    <row r="456" spans="1:3" x14ac:dyDescent="0.3">
      <c r="A456" s="14" t="s">
        <v>32</v>
      </c>
      <c r="B456" s="1" t="s">
        <v>953</v>
      </c>
      <c r="C456" s="19">
        <v>1348</v>
      </c>
    </row>
    <row r="457" spans="1:3" x14ac:dyDescent="0.3">
      <c r="A457" s="14" t="s">
        <v>32</v>
      </c>
      <c r="B457" s="1" t="s">
        <v>953</v>
      </c>
      <c r="C457" s="19">
        <v>0</v>
      </c>
    </row>
    <row r="458" spans="1:3" x14ac:dyDescent="0.3">
      <c r="A458" s="14" t="s">
        <v>32</v>
      </c>
      <c r="B458" s="1" t="s">
        <v>953</v>
      </c>
      <c r="C458" s="19">
        <v>8507</v>
      </c>
    </row>
    <row r="459" spans="1:3" x14ac:dyDescent="0.3">
      <c r="A459" s="14" t="s">
        <v>32</v>
      </c>
      <c r="B459" s="1" t="s">
        <v>953</v>
      </c>
      <c r="C459" s="19">
        <v>0</v>
      </c>
    </row>
    <row r="460" spans="1:3" x14ac:dyDescent="0.3">
      <c r="A460" s="14" t="s">
        <v>32</v>
      </c>
      <c r="B460" s="1" t="s">
        <v>953</v>
      </c>
      <c r="C460" s="19">
        <v>0</v>
      </c>
    </row>
    <row r="461" spans="1:3" x14ac:dyDescent="0.3">
      <c r="A461" s="14" t="s">
        <v>32</v>
      </c>
      <c r="B461" s="1" t="s">
        <v>953</v>
      </c>
      <c r="C461" s="19">
        <v>105</v>
      </c>
    </row>
    <row r="462" spans="1:3" x14ac:dyDescent="0.3">
      <c r="A462" s="14" t="s">
        <v>32</v>
      </c>
      <c r="B462" s="1" t="s">
        <v>953</v>
      </c>
      <c r="C462" s="19">
        <v>625</v>
      </c>
    </row>
    <row r="463" spans="1:3" x14ac:dyDescent="0.3">
      <c r="A463" s="14" t="s">
        <v>32</v>
      </c>
      <c r="B463" s="1" t="s">
        <v>953</v>
      </c>
      <c r="C463" s="19">
        <v>5907</v>
      </c>
    </row>
    <row r="464" spans="1:3" x14ac:dyDescent="0.3">
      <c r="A464" s="14" t="s">
        <v>32</v>
      </c>
      <c r="B464" s="1" t="s">
        <v>953</v>
      </c>
      <c r="C464" s="19">
        <v>1439</v>
      </c>
    </row>
    <row r="465" spans="1:3" x14ac:dyDescent="0.3">
      <c r="A465" s="14" t="s">
        <v>32</v>
      </c>
      <c r="B465" s="1" t="s">
        <v>953</v>
      </c>
      <c r="C465" s="19">
        <v>3487</v>
      </c>
    </row>
    <row r="466" spans="1:3" x14ac:dyDescent="0.3">
      <c r="A466" s="14" t="s">
        <v>32</v>
      </c>
      <c r="B466" s="1" t="s">
        <v>953</v>
      </c>
      <c r="C466" s="19">
        <v>0</v>
      </c>
    </row>
    <row r="467" spans="1:3" x14ac:dyDescent="0.3">
      <c r="A467" s="14" t="s">
        <v>32</v>
      </c>
      <c r="B467" s="1" t="s">
        <v>953</v>
      </c>
      <c r="C467" s="19">
        <v>705</v>
      </c>
    </row>
    <row r="468" spans="1:3" x14ac:dyDescent="0.3">
      <c r="A468" s="14" t="s">
        <v>32</v>
      </c>
      <c r="B468" s="1" t="s">
        <v>953</v>
      </c>
      <c r="C468" s="19">
        <v>20724</v>
      </c>
    </row>
    <row r="469" spans="1:3" x14ac:dyDescent="0.3">
      <c r="A469" s="14" t="s">
        <v>32</v>
      </c>
      <c r="B469" s="1" t="s">
        <v>953</v>
      </c>
      <c r="C469" s="19">
        <v>0</v>
      </c>
    </row>
    <row r="470" spans="1:3" x14ac:dyDescent="0.3">
      <c r="A470" s="14" t="s">
        <v>32</v>
      </c>
      <c r="B470" s="1" t="s">
        <v>953</v>
      </c>
      <c r="C470" s="19">
        <v>0</v>
      </c>
    </row>
    <row r="471" spans="1:3" x14ac:dyDescent="0.3">
      <c r="A471" s="14" t="s">
        <v>32</v>
      </c>
      <c r="B471" s="1" t="s">
        <v>953</v>
      </c>
      <c r="C471" s="19">
        <v>848</v>
      </c>
    </row>
    <row r="472" spans="1:3" x14ac:dyDescent="0.3">
      <c r="A472" s="14" t="s">
        <v>32</v>
      </c>
      <c r="B472" s="1" t="s">
        <v>953</v>
      </c>
      <c r="C472" s="19">
        <v>0</v>
      </c>
    </row>
    <row r="473" spans="1:3" x14ac:dyDescent="0.3">
      <c r="A473" s="14" t="s">
        <v>32</v>
      </c>
      <c r="B473" s="1" t="s">
        <v>953</v>
      </c>
      <c r="C473" s="19">
        <v>1222</v>
      </c>
    </row>
    <row r="474" spans="1:3" x14ac:dyDescent="0.3">
      <c r="A474" s="14" t="s">
        <v>32</v>
      </c>
      <c r="B474" s="1" t="s">
        <v>953</v>
      </c>
      <c r="C474" s="19">
        <v>0</v>
      </c>
    </row>
    <row r="475" spans="1:3" x14ac:dyDescent="0.3">
      <c r="A475" s="14" t="s">
        <v>32</v>
      </c>
      <c r="B475" s="1" t="s">
        <v>953</v>
      </c>
      <c r="C475" s="19">
        <v>0</v>
      </c>
    </row>
    <row r="476" spans="1:3" x14ac:dyDescent="0.3">
      <c r="A476" s="14" t="s">
        <v>32</v>
      </c>
      <c r="B476" s="1" t="s">
        <v>953</v>
      </c>
      <c r="C476" s="19">
        <v>7101</v>
      </c>
    </row>
    <row r="477" spans="1:3" x14ac:dyDescent="0.3">
      <c r="A477" s="14" t="s">
        <v>32</v>
      </c>
      <c r="B477" s="1" t="s">
        <v>953</v>
      </c>
      <c r="C477" s="19">
        <v>12</v>
      </c>
    </row>
    <row r="478" spans="1:3" x14ac:dyDescent="0.3">
      <c r="A478" s="14" t="s">
        <v>32</v>
      </c>
      <c r="B478" s="1" t="s">
        <v>953</v>
      </c>
      <c r="C478" s="19">
        <v>710</v>
      </c>
    </row>
    <row r="479" spans="1:3" x14ac:dyDescent="0.3">
      <c r="A479" s="14" t="s">
        <v>32</v>
      </c>
      <c r="B479" s="1" t="s">
        <v>953</v>
      </c>
      <c r="C479" s="19">
        <v>4013</v>
      </c>
    </row>
    <row r="480" spans="1:3" x14ac:dyDescent="0.3">
      <c r="A480" s="14" t="s">
        <v>32</v>
      </c>
      <c r="B480" s="1" t="s">
        <v>953</v>
      </c>
      <c r="C480" s="19">
        <v>713</v>
      </c>
    </row>
    <row r="481" spans="1:3" x14ac:dyDescent="0.3">
      <c r="A481" s="14" t="s">
        <v>32</v>
      </c>
      <c r="B481" s="1" t="s">
        <v>953</v>
      </c>
      <c r="C481" s="19">
        <v>27</v>
      </c>
    </row>
    <row r="482" spans="1:3" x14ac:dyDescent="0.3">
      <c r="A482" s="14" t="s">
        <v>248</v>
      </c>
      <c r="B482" s="1" t="s">
        <v>953</v>
      </c>
      <c r="C482" s="19">
        <v>7452</v>
      </c>
    </row>
    <row r="483" spans="1:3" x14ac:dyDescent="0.3">
      <c r="A483" s="14" t="s">
        <v>248</v>
      </c>
      <c r="B483" s="1" t="s">
        <v>953</v>
      </c>
      <c r="C483" s="19">
        <v>0</v>
      </c>
    </row>
    <row r="484" spans="1:3" x14ac:dyDescent="0.3">
      <c r="A484" s="14" t="s">
        <v>248</v>
      </c>
      <c r="B484" s="1" t="s">
        <v>953</v>
      </c>
      <c r="C484" s="19">
        <v>0</v>
      </c>
    </row>
    <row r="485" spans="1:3" x14ac:dyDescent="0.3">
      <c r="A485" s="14" t="s">
        <v>248</v>
      </c>
      <c r="B485" s="1" t="s">
        <v>953</v>
      </c>
      <c r="C485" s="19">
        <v>388</v>
      </c>
    </row>
    <row r="486" spans="1:3" x14ac:dyDescent="0.3">
      <c r="A486" s="14" t="s">
        <v>248</v>
      </c>
      <c r="B486" s="1" t="s">
        <v>953</v>
      </c>
      <c r="C486" s="19">
        <v>0</v>
      </c>
    </row>
    <row r="487" spans="1:3" x14ac:dyDescent="0.3">
      <c r="A487" s="14" t="s">
        <v>248</v>
      </c>
      <c r="B487" s="1" t="s">
        <v>953</v>
      </c>
      <c r="C487" s="19">
        <v>0</v>
      </c>
    </row>
    <row r="488" spans="1:3" x14ac:dyDescent="0.3">
      <c r="A488" s="14" t="s">
        <v>248</v>
      </c>
      <c r="B488" s="1" t="s">
        <v>953</v>
      </c>
      <c r="C488" s="19">
        <v>0</v>
      </c>
    </row>
    <row r="489" spans="1:3" x14ac:dyDescent="0.3">
      <c r="A489" s="14" t="s">
        <v>248</v>
      </c>
      <c r="B489" s="1" t="s">
        <v>953</v>
      </c>
      <c r="C489" s="19">
        <v>0</v>
      </c>
    </row>
    <row r="490" spans="1:3" x14ac:dyDescent="0.3">
      <c r="A490" s="14" t="s">
        <v>248</v>
      </c>
      <c r="B490" s="1" t="s">
        <v>953</v>
      </c>
      <c r="C490" s="19">
        <v>0</v>
      </c>
    </row>
    <row r="491" spans="1:3" x14ac:dyDescent="0.3">
      <c r="A491" s="14" t="s">
        <v>248</v>
      </c>
      <c r="B491" s="1" t="s">
        <v>953</v>
      </c>
      <c r="C491" s="19">
        <v>0</v>
      </c>
    </row>
    <row r="492" spans="1:3" x14ac:dyDescent="0.3">
      <c r="A492" s="14" t="s">
        <v>248</v>
      </c>
      <c r="B492" s="1" t="s">
        <v>953</v>
      </c>
      <c r="C492" s="19">
        <v>0</v>
      </c>
    </row>
    <row r="493" spans="1:3" x14ac:dyDescent="0.3">
      <c r="A493" s="14" t="s">
        <v>19</v>
      </c>
      <c r="B493" s="1" t="s">
        <v>953</v>
      </c>
      <c r="C493" s="19">
        <v>0</v>
      </c>
    </row>
    <row r="494" spans="1:3" x14ac:dyDescent="0.3">
      <c r="A494" s="14" t="s">
        <v>32</v>
      </c>
      <c r="B494" s="1" t="s">
        <v>953</v>
      </c>
      <c r="C494" s="19">
        <v>6134</v>
      </c>
    </row>
    <row r="495" spans="1:3" x14ac:dyDescent="0.3">
      <c r="A495" s="14" t="s">
        <v>32</v>
      </c>
      <c r="B495" s="1" t="s">
        <v>953</v>
      </c>
      <c r="C495" s="19">
        <v>0</v>
      </c>
    </row>
    <row r="496" spans="1:3" x14ac:dyDescent="0.3">
      <c r="A496" s="14" t="s">
        <v>32</v>
      </c>
      <c r="B496" s="1" t="s">
        <v>953</v>
      </c>
      <c r="C496" s="19">
        <v>5009</v>
      </c>
    </row>
    <row r="497" spans="1:3" x14ac:dyDescent="0.3">
      <c r="A497" s="14" t="s">
        <v>32</v>
      </c>
      <c r="B497" s="1" t="s">
        <v>953</v>
      </c>
      <c r="C497" s="19">
        <v>2666</v>
      </c>
    </row>
    <row r="498" spans="1:3" x14ac:dyDescent="0.3">
      <c r="A498" s="14" t="s">
        <v>32</v>
      </c>
      <c r="B498" s="1" t="s">
        <v>953</v>
      </c>
      <c r="C498" s="19">
        <v>0</v>
      </c>
    </row>
    <row r="499" spans="1:3" x14ac:dyDescent="0.3">
      <c r="A499" s="14" t="s">
        <v>32</v>
      </c>
      <c r="B499" s="1" t="s">
        <v>953</v>
      </c>
      <c r="C499" s="19">
        <v>0</v>
      </c>
    </row>
    <row r="500" spans="1:3" x14ac:dyDescent="0.3">
      <c r="A500" s="14" t="s">
        <v>32</v>
      </c>
      <c r="B500" s="1" t="s">
        <v>953</v>
      </c>
      <c r="C500" s="19">
        <v>0</v>
      </c>
    </row>
    <row r="501" spans="1:3" x14ac:dyDescent="0.3">
      <c r="A501" s="14" t="s">
        <v>32</v>
      </c>
      <c r="B501" s="1" t="s">
        <v>953</v>
      </c>
      <c r="C501" s="19">
        <v>0</v>
      </c>
    </row>
    <row r="502" spans="1:3" x14ac:dyDescent="0.3">
      <c r="A502" s="14" t="s">
        <v>32</v>
      </c>
      <c r="B502" s="1" t="s">
        <v>953</v>
      </c>
      <c r="C502" s="19">
        <v>0</v>
      </c>
    </row>
    <row r="503" spans="1:3" x14ac:dyDescent="0.3">
      <c r="A503" s="14" t="s">
        <v>32</v>
      </c>
      <c r="B503" s="1" t="s">
        <v>953</v>
      </c>
      <c r="C503" s="19">
        <v>0</v>
      </c>
    </row>
    <row r="504" spans="1:3" x14ac:dyDescent="0.3">
      <c r="A504" s="14" t="s">
        <v>32</v>
      </c>
      <c r="B504" s="1" t="s">
        <v>953</v>
      </c>
      <c r="C504" s="19">
        <v>0</v>
      </c>
    </row>
    <row r="505" spans="1:3" x14ac:dyDescent="0.3">
      <c r="A505" s="14" t="s">
        <v>32</v>
      </c>
      <c r="B505" s="1" t="s">
        <v>953</v>
      </c>
      <c r="C505" s="19">
        <v>0</v>
      </c>
    </row>
    <row r="506" spans="1:3" x14ac:dyDescent="0.3">
      <c r="A506" s="14" t="s">
        <v>32</v>
      </c>
      <c r="B506" s="1" t="s">
        <v>953</v>
      </c>
      <c r="C506" s="19">
        <v>890</v>
      </c>
    </row>
    <row r="507" spans="1:3" x14ac:dyDescent="0.3">
      <c r="A507" s="14" t="s">
        <v>32</v>
      </c>
      <c r="B507" s="1" t="s">
        <v>953</v>
      </c>
      <c r="C507" s="19">
        <v>2684</v>
      </c>
    </row>
    <row r="508" spans="1:3" x14ac:dyDescent="0.3">
      <c r="A508" s="14" t="s">
        <v>32</v>
      </c>
      <c r="B508" s="1" t="s">
        <v>953</v>
      </c>
      <c r="C508" s="19">
        <v>0</v>
      </c>
    </row>
    <row r="509" spans="1:3" x14ac:dyDescent="0.3">
      <c r="A509" s="14" t="s">
        <v>32</v>
      </c>
      <c r="B509" s="1" t="s">
        <v>953</v>
      </c>
      <c r="C509" s="19">
        <v>4890</v>
      </c>
    </row>
    <row r="510" spans="1:3" x14ac:dyDescent="0.3">
      <c r="A510" s="14" t="s">
        <v>32</v>
      </c>
      <c r="B510" s="1" t="s">
        <v>953</v>
      </c>
      <c r="C510" s="19">
        <v>15160</v>
      </c>
    </row>
    <row r="511" spans="1:3" x14ac:dyDescent="0.3">
      <c r="A511" s="14" t="s">
        <v>32</v>
      </c>
      <c r="B511" s="1" t="s">
        <v>953</v>
      </c>
      <c r="C511" s="19">
        <v>0</v>
      </c>
    </row>
    <row r="512" spans="1:3" x14ac:dyDescent="0.3">
      <c r="A512" s="14" t="s">
        <v>32</v>
      </c>
      <c r="B512" s="1" t="s">
        <v>953</v>
      </c>
      <c r="C512" s="19">
        <v>0</v>
      </c>
    </row>
    <row r="513" spans="1:3" x14ac:dyDescent="0.3">
      <c r="A513" s="14" t="s">
        <v>32</v>
      </c>
      <c r="B513" s="1" t="s">
        <v>953</v>
      </c>
      <c r="C513" s="19">
        <v>0</v>
      </c>
    </row>
    <row r="514" spans="1:3" x14ac:dyDescent="0.3">
      <c r="A514" s="14" t="s">
        <v>32</v>
      </c>
      <c r="B514" s="1" t="s">
        <v>953</v>
      </c>
      <c r="C514" s="19">
        <v>197</v>
      </c>
    </row>
    <row r="515" spans="1:3" x14ac:dyDescent="0.3">
      <c r="A515" s="14" t="s">
        <v>32</v>
      </c>
      <c r="B515" s="1" t="s">
        <v>953</v>
      </c>
      <c r="C515" s="19">
        <v>343</v>
      </c>
    </row>
    <row r="516" spans="1:3" x14ac:dyDescent="0.3">
      <c r="A516" s="14" t="s">
        <v>32</v>
      </c>
      <c r="B516" s="1" t="s">
        <v>953</v>
      </c>
      <c r="C516" s="19">
        <v>0</v>
      </c>
    </row>
    <row r="517" spans="1:3" x14ac:dyDescent="0.3">
      <c r="A517" s="14" t="s">
        <v>32</v>
      </c>
      <c r="B517" s="1" t="s">
        <v>953</v>
      </c>
      <c r="C517" s="19">
        <v>282</v>
      </c>
    </row>
    <row r="518" spans="1:3" x14ac:dyDescent="0.3">
      <c r="A518" s="14" t="s">
        <v>32</v>
      </c>
      <c r="B518" s="1" t="s">
        <v>953</v>
      </c>
      <c r="C518" s="19">
        <v>0</v>
      </c>
    </row>
    <row r="519" spans="1:3" x14ac:dyDescent="0.3">
      <c r="A519" s="14" t="s">
        <v>32</v>
      </c>
      <c r="B519" s="1" t="s">
        <v>953</v>
      </c>
      <c r="C519" s="19">
        <v>38</v>
      </c>
    </row>
    <row r="520" spans="1:3" x14ac:dyDescent="0.3">
      <c r="A520" s="14" t="s">
        <v>32</v>
      </c>
      <c r="B520" s="1" t="s">
        <v>953</v>
      </c>
      <c r="C520" s="19">
        <v>43</v>
      </c>
    </row>
    <row r="521" spans="1:3" x14ac:dyDescent="0.3">
      <c r="A521" s="14" t="s">
        <v>32</v>
      </c>
      <c r="B521" s="1" t="s">
        <v>953</v>
      </c>
      <c r="C521" s="19">
        <v>0</v>
      </c>
    </row>
    <row r="522" spans="1:3" x14ac:dyDescent="0.3">
      <c r="A522" s="14" t="s">
        <v>32</v>
      </c>
      <c r="B522" s="1" t="s">
        <v>953</v>
      </c>
      <c r="C522" s="19">
        <v>7</v>
      </c>
    </row>
    <row r="523" spans="1:3" x14ac:dyDescent="0.3">
      <c r="A523" s="14" t="s">
        <v>32</v>
      </c>
      <c r="B523" s="1" t="s">
        <v>953</v>
      </c>
      <c r="C523" s="19">
        <v>0</v>
      </c>
    </row>
    <row r="524" spans="1:3" x14ac:dyDescent="0.3">
      <c r="A524" s="14" t="s">
        <v>32</v>
      </c>
      <c r="B524" s="1" t="s">
        <v>953</v>
      </c>
      <c r="C524" s="19">
        <v>45</v>
      </c>
    </row>
    <row r="525" spans="1:3" x14ac:dyDescent="0.3">
      <c r="A525" s="14" t="s">
        <v>32</v>
      </c>
      <c r="B525" s="1" t="s">
        <v>953</v>
      </c>
      <c r="C525" s="19">
        <v>102</v>
      </c>
    </row>
    <row r="526" spans="1:3" x14ac:dyDescent="0.3">
      <c r="A526" s="14" t="s">
        <v>32</v>
      </c>
      <c r="B526" s="1" t="s">
        <v>953</v>
      </c>
      <c r="C526" s="19">
        <v>0</v>
      </c>
    </row>
    <row r="527" spans="1:3" x14ac:dyDescent="0.3">
      <c r="A527" s="14" t="s">
        <v>32</v>
      </c>
      <c r="B527" s="1" t="s">
        <v>953</v>
      </c>
      <c r="C527" s="19">
        <v>0</v>
      </c>
    </row>
    <row r="528" spans="1:3" x14ac:dyDescent="0.3">
      <c r="A528" s="14" t="s">
        <v>32</v>
      </c>
      <c r="B528" s="1" t="s">
        <v>953</v>
      </c>
      <c r="C528" s="19">
        <v>168</v>
      </c>
    </row>
    <row r="529" spans="1:3" x14ac:dyDescent="0.3">
      <c r="A529" s="14" t="s">
        <v>32</v>
      </c>
      <c r="B529" s="1" t="s">
        <v>953</v>
      </c>
      <c r="C529" s="19">
        <v>0</v>
      </c>
    </row>
    <row r="530" spans="1:3" x14ac:dyDescent="0.3">
      <c r="A530" s="14" t="s">
        <v>32</v>
      </c>
      <c r="B530" s="1" t="s">
        <v>953</v>
      </c>
      <c r="C530" s="19">
        <v>1</v>
      </c>
    </row>
    <row r="531" spans="1:3" x14ac:dyDescent="0.3">
      <c r="A531" s="14" t="s">
        <v>32</v>
      </c>
      <c r="B531" s="1" t="s">
        <v>953</v>
      </c>
      <c r="C531" s="19">
        <v>0</v>
      </c>
    </row>
    <row r="532" spans="1:3" x14ac:dyDescent="0.3">
      <c r="A532" s="14" t="s">
        <v>32</v>
      </c>
      <c r="B532" s="1" t="s">
        <v>953</v>
      </c>
      <c r="C532" s="19">
        <v>0</v>
      </c>
    </row>
    <row r="533" spans="1:3" x14ac:dyDescent="0.3">
      <c r="A533" s="14" t="s">
        <v>19</v>
      </c>
      <c r="B533" s="1" t="s">
        <v>953</v>
      </c>
      <c r="C533" s="19">
        <v>0</v>
      </c>
    </row>
    <row r="534" spans="1:3" x14ac:dyDescent="0.3">
      <c r="A534" s="14" t="s">
        <v>32</v>
      </c>
      <c r="B534" s="1" t="s">
        <v>953</v>
      </c>
      <c r="C534" s="19">
        <v>9</v>
      </c>
    </row>
    <row r="535" spans="1:3" x14ac:dyDescent="0.3">
      <c r="A535" s="14" t="s">
        <v>32</v>
      </c>
      <c r="B535" s="1" t="s">
        <v>953</v>
      </c>
      <c r="C535" s="19">
        <v>312</v>
      </c>
    </row>
    <row r="536" spans="1:3" x14ac:dyDescent="0.3">
      <c r="A536" s="14" t="s">
        <v>32</v>
      </c>
      <c r="B536" s="1" t="s">
        <v>953</v>
      </c>
      <c r="C536" s="19">
        <v>0</v>
      </c>
    </row>
    <row r="537" spans="1:3" x14ac:dyDescent="0.3">
      <c r="A537" s="14" t="s">
        <v>32</v>
      </c>
      <c r="B537" s="1" t="s">
        <v>953</v>
      </c>
      <c r="C537" s="19">
        <v>4</v>
      </c>
    </row>
    <row r="538" spans="1:3" x14ac:dyDescent="0.3">
      <c r="A538" s="14" t="s">
        <v>32</v>
      </c>
      <c r="B538" s="1" t="s">
        <v>953</v>
      </c>
      <c r="C538" s="19">
        <v>939</v>
      </c>
    </row>
    <row r="539" spans="1:3" x14ac:dyDescent="0.3">
      <c r="A539" s="14" t="s">
        <v>32</v>
      </c>
      <c r="B539" s="1" t="s">
        <v>953</v>
      </c>
      <c r="C539" s="19">
        <v>7308</v>
      </c>
    </row>
    <row r="540" spans="1:3" x14ac:dyDescent="0.3">
      <c r="A540" s="14" t="s">
        <v>32</v>
      </c>
      <c r="B540" s="1" t="s">
        <v>953</v>
      </c>
      <c r="C540" s="19">
        <v>10399</v>
      </c>
    </row>
    <row r="541" spans="1:3" x14ac:dyDescent="0.3">
      <c r="A541" s="14" t="s">
        <v>32</v>
      </c>
      <c r="B541" s="1" t="s">
        <v>953</v>
      </c>
      <c r="C541" s="19">
        <v>3373</v>
      </c>
    </row>
    <row r="542" spans="1:3" x14ac:dyDescent="0.3">
      <c r="A542" s="14" t="s">
        <v>32</v>
      </c>
      <c r="B542" s="1" t="s">
        <v>953</v>
      </c>
      <c r="C542" s="19">
        <v>897</v>
      </c>
    </row>
    <row r="543" spans="1:3" x14ac:dyDescent="0.3">
      <c r="A543" s="14" t="s">
        <v>32</v>
      </c>
      <c r="B543" s="1" t="s">
        <v>953</v>
      </c>
      <c r="C543" s="19">
        <v>0</v>
      </c>
    </row>
    <row r="544" spans="1:3" x14ac:dyDescent="0.3">
      <c r="A544" s="14" t="s">
        <v>32</v>
      </c>
      <c r="B544" s="1" t="s">
        <v>953</v>
      </c>
      <c r="C544" s="19">
        <v>0</v>
      </c>
    </row>
    <row r="545" spans="1:3" x14ac:dyDescent="0.3">
      <c r="A545" s="14" t="s">
        <v>32</v>
      </c>
      <c r="B545" s="1" t="s">
        <v>953</v>
      </c>
      <c r="C545" s="19">
        <v>796</v>
      </c>
    </row>
    <row r="546" spans="1:3" x14ac:dyDescent="0.3">
      <c r="A546" s="14" t="s">
        <v>32</v>
      </c>
      <c r="B546" s="1" t="s">
        <v>953</v>
      </c>
      <c r="C546" s="19">
        <v>117</v>
      </c>
    </row>
    <row r="547" spans="1:3" x14ac:dyDescent="0.3">
      <c r="A547" s="14" t="s">
        <v>32</v>
      </c>
      <c r="B547" s="1" t="s">
        <v>953</v>
      </c>
      <c r="C547" s="19">
        <v>62</v>
      </c>
    </row>
    <row r="548" spans="1:3" x14ac:dyDescent="0.3">
      <c r="A548" s="14" t="s">
        <v>32</v>
      </c>
      <c r="B548" s="1" t="s">
        <v>953</v>
      </c>
      <c r="C548" s="19">
        <v>195</v>
      </c>
    </row>
    <row r="549" spans="1:3" x14ac:dyDescent="0.3">
      <c r="A549" s="14" t="s">
        <v>32</v>
      </c>
      <c r="B549" s="1" t="s">
        <v>953</v>
      </c>
      <c r="C549" s="19">
        <v>18</v>
      </c>
    </row>
    <row r="550" spans="1:3" x14ac:dyDescent="0.3">
      <c r="A550" s="14" t="s">
        <v>32</v>
      </c>
      <c r="B550" s="1" t="s">
        <v>953</v>
      </c>
      <c r="C550" s="19">
        <v>0</v>
      </c>
    </row>
    <row r="551" spans="1:3" x14ac:dyDescent="0.3">
      <c r="A551" s="14" t="s">
        <v>32</v>
      </c>
      <c r="B551" s="1" t="s">
        <v>953</v>
      </c>
      <c r="C551" s="19">
        <v>3</v>
      </c>
    </row>
    <row r="552" spans="1:3" x14ac:dyDescent="0.3">
      <c r="A552" s="14" t="s">
        <v>32</v>
      </c>
      <c r="B552" s="1" t="s">
        <v>953</v>
      </c>
      <c r="C552" s="19">
        <v>3753</v>
      </c>
    </row>
    <row r="553" spans="1:3" x14ac:dyDescent="0.3">
      <c r="A553" s="14" t="s">
        <v>32</v>
      </c>
      <c r="B553" s="1" t="s">
        <v>953</v>
      </c>
      <c r="C553" s="19">
        <v>0</v>
      </c>
    </row>
    <row r="554" spans="1:3" x14ac:dyDescent="0.3">
      <c r="A554" s="14" t="s">
        <v>32</v>
      </c>
      <c r="B554" s="1" t="s">
        <v>953</v>
      </c>
      <c r="C554" s="19">
        <v>0</v>
      </c>
    </row>
    <row r="555" spans="1:3" x14ac:dyDescent="0.3">
      <c r="A555" s="14" t="s">
        <v>32</v>
      </c>
      <c r="B555" s="1" t="s">
        <v>953</v>
      </c>
      <c r="C555" s="19">
        <v>189</v>
      </c>
    </row>
    <row r="556" spans="1:3" x14ac:dyDescent="0.3">
      <c r="A556" s="14" t="s">
        <v>32</v>
      </c>
      <c r="B556" s="1" t="s">
        <v>953</v>
      </c>
      <c r="C556" s="19">
        <v>38</v>
      </c>
    </row>
    <row r="557" spans="1:3" x14ac:dyDescent="0.3">
      <c r="A557" s="14" t="s">
        <v>32</v>
      </c>
      <c r="B557" s="1" t="s">
        <v>953</v>
      </c>
      <c r="C557" s="19">
        <v>447</v>
      </c>
    </row>
    <row r="558" spans="1:3" x14ac:dyDescent="0.3">
      <c r="A558" s="14" t="s">
        <v>32</v>
      </c>
      <c r="B558" s="1" t="s">
        <v>953</v>
      </c>
      <c r="C558" s="19">
        <v>3619</v>
      </c>
    </row>
    <row r="559" spans="1:3" x14ac:dyDescent="0.3">
      <c r="A559" s="14" t="s">
        <v>32</v>
      </c>
      <c r="B559" s="1" t="s">
        <v>953</v>
      </c>
      <c r="C559" s="19">
        <v>0</v>
      </c>
    </row>
    <row r="560" spans="1:3" x14ac:dyDescent="0.3">
      <c r="A560" s="14" t="s">
        <v>32</v>
      </c>
      <c r="B560" s="1" t="s">
        <v>953</v>
      </c>
      <c r="C560" s="19">
        <v>44</v>
      </c>
    </row>
    <row r="561" spans="1:3" x14ac:dyDescent="0.3">
      <c r="A561" s="14" t="s">
        <v>32</v>
      </c>
      <c r="B561" s="1" t="s">
        <v>953</v>
      </c>
      <c r="C561" s="19">
        <v>0</v>
      </c>
    </row>
    <row r="562" spans="1:3" x14ac:dyDescent="0.3">
      <c r="A562" s="14" t="s">
        <v>32</v>
      </c>
      <c r="B562" s="1" t="s">
        <v>953</v>
      </c>
      <c r="C562" s="19">
        <v>0</v>
      </c>
    </row>
    <row r="563" spans="1:3" x14ac:dyDescent="0.3">
      <c r="A563" s="14" t="s">
        <v>32</v>
      </c>
      <c r="B563" s="1" t="s">
        <v>953</v>
      </c>
      <c r="C563" s="19">
        <v>0</v>
      </c>
    </row>
    <row r="564" spans="1:3" x14ac:dyDescent="0.3">
      <c r="A564" s="14" t="s">
        <v>32</v>
      </c>
      <c r="B564" s="1" t="s">
        <v>953</v>
      </c>
      <c r="C564" s="19">
        <v>0</v>
      </c>
    </row>
    <row r="565" spans="1:3" x14ac:dyDescent="0.3">
      <c r="A565" s="14" t="s">
        <v>32</v>
      </c>
      <c r="B565" s="1" t="s">
        <v>953</v>
      </c>
      <c r="C565" s="19">
        <v>4512</v>
      </c>
    </row>
    <row r="566" spans="1:3" x14ac:dyDescent="0.3">
      <c r="A566" s="14" t="s">
        <v>32</v>
      </c>
      <c r="B566" s="1" t="s">
        <v>953</v>
      </c>
      <c r="C566" s="19">
        <v>0</v>
      </c>
    </row>
    <row r="567" spans="1:3" x14ac:dyDescent="0.3">
      <c r="A567" s="14" t="s">
        <v>32</v>
      </c>
      <c r="B567" s="1" t="s">
        <v>953</v>
      </c>
      <c r="C567" s="19">
        <v>1948</v>
      </c>
    </row>
    <row r="568" spans="1:3" x14ac:dyDescent="0.3">
      <c r="A568" s="14" t="s">
        <v>32</v>
      </c>
      <c r="B568" s="1" t="s">
        <v>953</v>
      </c>
      <c r="C568" s="19">
        <v>0</v>
      </c>
    </row>
    <row r="569" spans="1:3" x14ac:dyDescent="0.3">
      <c r="A569" s="14" t="s">
        <v>32</v>
      </c>
      <c r="B569" s="1" t="s">
        <v>953</v>
      </c>
      <c r="C569" s="19">
        <v>825</v>
      </c>
    </row>
    <row r="570" spans="1:3" x14ac:dyDescent="0.3">
      <c r="A570" s="14" t="s">
        <v>32</v>
      </c>
      <c r="B570" s="1" t="s">
        <v>953</v>
      </c>
      <c r="C570" s="19">
        <v>14</v>
      </c>
    </row>
    <row r="571" spans="1:3" x14ac:dyDescent="0.3">
      <c r="A571" s="14" t="s">
        <v>32</v>
      </c>
      <c r="B571" s="1" t="s">
        <v>953</v>
      </c>
      <c r="C571" s="19">
        <v>275</v>
      </c>
    </row>
    <row r="572" spans="1:3" x14ac:dyDescent="0.3">
      <c r="A572" s="14" t="s">
        <v>32</v>
      </c>
      <c r="B572" s="1" t="s">
        <v>953</v>
      </c>
      <c r="C572" s="19">
        <v>17</v>
      </c>
    </row>
    <row r="573" spans="1:3" x14ac:dyDescent="0.3">
      <c r="A573" s="14" t="s">
        <v>32</v>
      </c>
      <c r="B573" s="1" t="s">
        <v>953</v>
      </c>
      <c r="C573" s="19">
        <v>188</v>
      </c>
    </row>
    <row r="574" spans="1:3" x14ac:dyDescent="0.3">
      <c r="A574" s="14" t="s">
        <v>32</v>
      </c>
      <c r="B574" s="1" t="s">
        <v>953</v>
      </c>
      <c r="C574" s="19">
        <v>0</v>
      </c>
    </row>
    <row r="575" spans="1:3" x14ac:dyDescent="0.3">
      <c r="A575" s="14" t="s">
        <v>32</v>
      </c>
      <c r="B575" s="1" t="s">
        <v>953</v>
      </c>
      <c r="C575" s="19">
        <v>3</v>
      </c>
    </row>
    <row r="576" spans="1:3" x14ac:dyDescent="0.3">
      <c r="A576" s="14" t="s">
        <v>32</v>
      </c>
      <c r="B576" s="1" t="s">
        <v>953</v>
      </c>
      <c r="C576" s="19">
        <v>0</v>
      </c>
    </row>
    <row r="577" spans="1:3" x14ac:dyDescent="0.3">
      <c r="A577" s="14" t="s">
        <v>32</v>
      </c>
      <c r="B577" s="1" t="s">
        <v>953</v>
      </c>
      <c r="C577" s="19">
        <v>0</v>
      </c>
    </row>
    <row r="578" spans="1:3" x14ac:dyDescent="0.3">
      <c r="A578" s="14" t="s">
        <v>32</v>
      </c>
      <c r="B578" s="1" t="s">
        <v>953</v>
      </c>
      <c r="C578" s="19">
        <v>62</v>
      </c>
    </row>
    <row r="579" spans="1:3" x14ac:dyDescent="0.3">
      <c r="A579" s="14" t="s">
        <v>32</v>
      </c>
      <c r="B579" s="1" t="s">
        <v>953</v>
      </c>
      <c r="C579" s="19">
        <v>0</v>
      </c>
    </row>
    <row r="580" spans="1:3" x14ac:dyDescent="0.3">
      <c r="A580" s="14" t="s">
        <v>32</v>
      </c>
      <c r="B580" s="1" t="s">
        <v>953</v>
      </c>
      <c r="C580" s="19">
        <v>0</v>
      </c>
    </row>
    <row r="581" spans="1:3" x14ac:dyDescent="0.3">
      <c r="A581" s="14" t="s">
        <v>32</v>
      </c>
      <c r="B581" s="1" t="s">
        <v>953</v>
      </c>
      <c r="C581" s="19">
        <v>12</v>
      </c>
    </row>
    <row r="582" spans="1:3" x14ac:dyDescent="0.3">
      <c r="A582" s="14" t="s">
        <v>32</v>
      </c>
      <c r="B582" s="1" t="s">
        <v>953</v>
      </c>
      <c r="C582" s="19">
        <v>0</v>
      </c>
    </row>
    <row r="583" spans="1:3" x14ac:dyDescent="0.3">
      <c r="A583" s="14" t="s">
        <v>32</v>
      </c>
      <c r="B583" s="1" t="s">
        <v>953</v>
      </c>
      <c r="C583" s="19">
        <v>20</v>
      </c>
    </row>
    <row r="584" spans="1:3" x14ac:dyDescent="0.3">
      <c r="A584" s="14" t="s">
        <v>32</v>
      </c>
      <c r="B584" s="1" t="s">
        <v>953</v>
      </c>
      <c r="C584" s="19">
        <v>136</v>
      </c>
    </row>
    <row r="585" spans="1:3" x14ac:dyDescent="0.3">
      <c r="A585" s="14" t="s">
        <v>32</v>
      </c>
      <c r="B585" s="1" t="s">
        <v>953</v>
      </c>
      <c r="C585" s="19">
        <v>209</v>
      </c>
    </row>
    <row r="586" spans="1:3" x14ac:dyDescent="0.3">
      <c r="A586" s="14" t="s">
        <v>32</v>
      </c>
      <c r="B586" s="1" t="s">
        <v>953</v>
      </c>
      <c r="C586" s="19">
        <v>18</v>
      </c>
    </row>
    <row r="587" spans="1:3" x14ac:dyDescent="0.3">
      <c r="A587" s="14" t="s">
        <v>32</v>
      </c>
      <c r="B587" s="1" t="s">
        <v>953</v>
      </c>
      <c r="C587" s="19">
        <v>0</v>
      </c>
    </row>
    <row r="588" spans="1:3" x14ac:dyDescent="0.3">
      <c r="A588" s="14" t="s">
        <v>32</v>
      </c>
      <c r="B588" s="1" t="s">
        <v>953</v>
      </c>
      <c r="C588" s="19">
        <v>0</v>
      </c>
    </row>
    <row r="589" spans="1:3" x14ac:dyDescent="0.3">
      <c r="A589" s="14" t="s">
        <v>32</v>
      </c>
      <c r="B589" s="1" t="s">
        <v>953</v>
      </c>
      <c r="C589" s="19">
        <v>324</v>
      </c>
    </row>
    <row r="590" spans="1:3" x14ac:dyDescent="0.3">
      <c r="A590" s="14" t="s">
        <v>32</v>
      </c>
      <c r="B590" s="1" t="s">
        <v>953</v>
      </c>
      <c r="C590" s="19">
        <v>199</v>
      </c>
    </row>
    <row r="591" spans="1:3" x14ac:dyDescent="0.3">
      <c r="A591" s="14" t="s">
        <v>32</v>
      </c>
      <c r="B591" s="1" t="s">
        <v>953</v>
      </c>
      <c r="C591" s="19">
        <v>0</v>
      </c>
    </row>
    <row r="592" spans="1:3" x14ac:dyDescent="0.3">
      <c r="A592" s="14" t="s">
        <v>32</v>
      </c>
      <c r="B592" s="1" t="s">
        <v>955</v>
      </c>
      <c r="C592" s="19">
        <v>21</v>
      </c>
    </row>
    <row r="593" spans="1:3" x14ac:dyDescent="0.3">
      <c r="A593" s="14" t="s">
        <v>32</v>
      </c>
      <c r="B593" s="1" t="s">
        <v>955</v>
      </c>
      <c r="C593" s="19">
        <v>8984</v>
      </c>
    </row>
    <row r="594" spans="1:3" x14ac:dyDescent="0.3">
      <c r="A594" s="14" t="s">
        <v>32</v>
      </c>
      <c r="B594" s="1" t="s">
        <v>955</v>
      </c>
      <c r="C594" s="19">
        <v>107</v>
      </c>
    </row>
    <row r="595" spans="1:3" x14ac:dyDescent="0.3">
      <c r="A595" s="14" t="s">
        <v>32</v>
      </c>
      <c r="B595" s="1" t="s">
        <v>955</v>
      </c>
      <c r="C595" s="19">
        <v>20</v>
      </c>
    </row>
    <row r="596" spans="1:3" x14ac:dyDescent="0.3">
      <c r="A596" s="14" t="s">
        <v>32</v>
      </c>
      <c r="B596" s="1" t="s">
        <v>955</v>
      </c>
      <c r="C596" s="19">
        <v>10</v>
      </c>
    </row>
    <row r="597" spans="1:3" x14ac:dyDescent="0.3">
      <c r="A597" s="14" t="s">
        <v>32</v>
      </c>
      <c r="B597" s="1" t="s">
        <v>955</v>
      </c>
      <c r="C597" s="19">
        <v>16456</v>
      </c>
    </row>
    <row r="598" spans="1:3" x14ac:dyDescent="0.3">
      <c r="A598" s="14" t="s">
        <v>32</v>
      </c>
      <c r="B598" s="1" t="s">
        <v>955</v>
      </c>
      <c r="C598" s="19">
        <v>0</v>
      </c>
    </row>
    <row r="599" spans="1:3" x14ac:dyDescent="0.3">
      <c r="A599" s="14" t="s">
        <v>32</v>
      </c>
      <c r="B599" s="1" t="s">
        <v>955</v>
      </c>
      <c r="C599" s="19">
        <v>0</v>
      </c>
    </row>
    <row r="600" spans="1:3" x14ac:dyDescent="0.3">
      <c r="A600" s="14" t="s">
        <v>32</v>
      </c>
      <c r="B600" s="1" t="s">
        <v>955</v>
      </c>
      <c r="C600" s="19">
        <v>1414</v>
      </c>
    </row>
    <row r="601" spans="1:3" x14ac:dyDescent="0.3">
      <c r="A601" s="14" t="s">
        <v>32</v>
      </c>
      <c r="B601" s="1" t="s">
        <v>955</v>
      </c>
      <c r="C601" s="19">
        <v>57</v>
      </c>
    </row>
    <row r="602" spans="1:3" x14ac:dyDescent="0.3">
      <c r="A602" s="14" t="s">
        <v>32</v>
      </c>
      <c r="B602" s="1" t="s">
        <v>955</v>
      </c>
      <c r="C602" s="19">
        <v>0</v>
      </c>
    </row>
    <row r="603" spans="1:3" x14ac:dyDescent="0.3">
      <c r="A603" s="14" t="s">
        <v>32</v>
      </c>
      <c r="B603" s="1" t="s">
        <v>955</v>
      </c>
      <c r="C603" s="19">
        <v>2815</v>
      </c>
    </row>
    <row r="604" spans="1:3" x14ac:dyDescent="0.3">
      <c r="A604" s="14" t="s">
        <v>32</v>
      </c>
      <c r="B604" s="1" t="s">
        <v>955</v>
      </c>
      <c r="C604" s="19">
        <v>0</v>
      </c>
    </row>
    <row r="605" spans="1:3" x14ac:dyDescent="0.3">
      <c r="A605" s="14" t="s">
        <v>32</v>
      </c>
      <c r="B605" s="1" t="s">
        <v>955</v>
      </c>
      <c r="C605" s="19">
        <v>0</v>
      </c>
    </row>
    <row r="606" spans="1:3" x14ac:dyDescent="0.3">
      <c r="A606" s="14" t="s">
        <v>32</v>
      </c>
      <c r="B606" s="1" t="s">
        <v>955</v>
      </c>
      <c r="C606" s="19">
        <v>3487</v>
      </c>
    </row>
    <row r="607" spans="1:3" x14ac:dyDescent="0.3">
      <c r="A607" s="14" t="s">
        <v>32</v>
      </c>
      <c r="B607" s="1" t="s">
        <v>955</v>
      </c>
      <c r="C607" s="19">
        <v>807</v>
      </c>
    </row>
    <row r="608" spans="1:3" x14ac:dyDescent="0.3">
      <c r="A608" s="14" t="s">
        <v>32</v>
      </c>
      <c r="B608" s="1" t="s">
        <v>955</v>
      </c>
      <c r="C608" s="19">
        <v>47</v>
      </c>
    </row>
    <row r="609" spans="1:3" x14ac:dyDescent="0.3">
      <c r="A609" s="14" t="s">
        <v>32</v>
      </c>
      <c r="B609" s="1" t="s">
        <v>955</v>
      </c>
      <c r="C609" s="19">
        <v>241</v>
      </c>
    </row>
    <row r="610" spans="1:3" x14ac:dyDescent="0.3">
      <c r="A610" s="14" t="s">
        <v>32</v>
      </c>
      <c r="B610" s="1" t="s">
        <v>955</v>
      </c>
      <c r="C610" s="19">
        <v>0</v>
      </c>
    </row>
    <row r="611" spans="1:3" x14ac:dyDescent="0.3">
      <c r="A611" s="14" t="s">
        <v>32</v>
      </c>
      <c r="B611" s="1" t="s">
        <v>955</v>
      </c>
      <c r="C611" s="19">
        <v>71</v>
      </c>
    </row>
    <row r="612" spans="1:3" x14ac:dyDescent="0.3">
      <c r="A612" s="14" t="s">
        <v>32</v>
      </c>
      <c r="B612" s="1" t="s">
        <v>955</v>
      </c>
      <c r="C612" s="19">
        <v>0</v>
      </c>
    </row>
    <row r="613" spans="1:3" x14ac:dyDescent="0.3">
      <c r="A613" s="14" t="s">
        <v>32</v>
      </c>
      <c r="B613" s="1" t="s">
        <v>955</v>
      </c>
      <c r="C613" s="19">
        <v>0</v>
      </c>
    </row>
    <row r="614" spans="1:3" x14ac:dyDescent="0.3">
      <c r="A614" s="14" t="s">
        <v>32</v>
      </c>
      <c r="B614" s="1" t="s">
        <v>955</v>
      </c>
      <c r="C614" s="19">
        <v>21209</v>
      </c>
    </row>
    <row r="615" spans="1:3" x14ac:dyDescent="0.3">
      <c r="A615" s="14" t="s">
        <v>32</v>
      </c>
      <c r="B615" s="1" t="s">
        <v>955</v>
      </c>
      <c r="C615" s="19">
        <v>0</v>
      </c>
    </row>
    <row r="616" spans="1:3" x14ac:dyDescent="0.3">
      <c r="A616" s="14" t="s">
        <v>32</v>
      </c>
      <c r="B616" s="1" t="s">
        <v>955</v>
      </c>
      <c r="C616" s="19">
        <v>0</v>
      </c>
    </row>
    <row r="617" spans="1:3" x14ac:dyDescent="0.3">
      <c r="A617" s="14" t="s">
        <v>32</v>
      </c>
      <c r="B617" s="1" t="s">
        <v>955</v>
      </c>
      <c r="C617" s="19">
        <v>3412</v>
      </c>
    </row>
    <row r="618" spans="1:3" x14ac:dyDescent="0.3">
      <c r="A618" s="14" t="s">
        <v>32</v>
      </c>
      <c r="B618" s="1" t="s">
        <v>955</v>
      </c>
      <c r="C618" s="19">
        <v>6244</v>
      </c>
    </row>
    <row r="619" spans="1:3" x14ac:dyDescent="0.3">
      <c r="A619" s="14" t="s">
        <v>32</v>
      </c>
      <c r="B619" s="1" t="s">
        <v>955</v>
      </c>
      <c r="C619" s="19">
        <v>250</v>
      </c>
    </row>
    <row r="620" spans="1:3" x14ac:dyDescent="0.3">
      <c r="A620" s="14" t="s">
        <v>32</v>
      </c>
      <c r="B620" s="1" t="s">
        <v>955</v>
      </c>
      <c r="C620" s="19">
        <v>4</v>
      </c>
    </row>
    <row r="621" spans="1:3" x14ac:dyDescent="0.3">
      <c r="A621" s="14" t="s">
        <v>32</v>
      </c>
      <c r="B621" s="1" t="s">
        <v>955</v>
      </c>
      <c r="C621" s="19">
        <v>0</v>
      </c>
    </row>
    <row r="622" spans="1:3" x14ac:dyDescent="0.3">
      <c r="A622" s="14" t="s">
        <v>32</v>
      </c>
      <c r="B622" s="1" t="s">
        <v>955</v>
      </c>
      <c r="C622" s="19">
        <v>0</v>
      </c>
    </row>
    <row r="623" spans="1:3" x14ac:dyDescent="0.3">
      <c r="A623" s="14" t="s">
        <v>32</v>
      </c>
      <c r="B623" s="1" t="s">
        <v>955</v>
      </c>
      <c r="C623" s="19">
        <v>5491</v>
      </c>
    </row>
    <row r="624" spans="1:3" x14ac:dyDescent="0.3">
      <c r="A624" s="14" t="s">
        <v>32</v>
      </c>
      <c r="B624" s="1" t="s">
        <v>955</v>
      </c>
      <c r="C624" s="19">
        <v>0</v>
      </c>
    </row>
    <row r="625" spans="1:3" x14ac:dyDescent="0.3">
      <c r="A625" s="14" t="s">
        <v>32</v>
      </c>
      <c r="B625" s="1" t="s">
        <v>955</v>
      </c>
      <c r="C625" s="19">
        <v>10</v>
      </c>
    </row>
    <row r="626" spans="1:3" x14ac:dyDescent="0.3">
      <c r="A626" s="14" t="s">
        <v>32</v>
      </c>
      <c r="B626" s="1" t="s">
        <v>955</v>
      </c>
      <c r="C626" s="19">
        <v>0</v>
      </c>
    </row>
    <row r="627" spans="1:3" x14ac:dyDescent="0.3">
      <c r="A627" s="14" t="s">
        <v>32</v>
      </c>
      <c r="B627" s="1" t="s">
        <v>955</v>
      </c>
      <c r="C627" s="19">
        <v>0</v>
      </c>
    </row>
    <row r="628" spans="1:3" x14ac:dyDescent="0.3">
      <c r="A628" s="14" t="s">
        <v>32</v>
      </c>
      <c r="B628" s="1" t="s">
        <v>955</v>
      </c>
      <c r="C628" s="19">
        <v>409</v>
      </c>
    </row>
    <row r="629" spans="1:3" x14ac:dyDescent="0.3">
      <c r="A629" s="14" t="s">
        <v>32</v>
      </c>
      <c r="B629" s="1" t="s">
        <v>955</v>
      </c>
      <c r="C629" s="19">
        <v>0</v>
      </c>
    </row>
    <row r="630" spans="1:3" x14ac:dyDescent="0.3">
      <c r="A630" s="14" t="s">
        <v>32</v>
      </c>
      <c r="B630" s="1" t="s">
        <v>955</v>
      </c>
      <c r="C630" s="19">
        <v>3646</v>
      </c>
    </row>
    <row r="631" spans="1:3" x14ac:dyDescent="0.3">
      <c r="A631" s="14" t="s">
        <v>32</v>
      </c>
      <c r="B631" s="1" t="s">
        <v>955</v>
      </c>
      <c r="C631" s="19">
        <v>60</v>
      </c>
    </row>
    <row r="632" spans="1:3" x14ac:dyDescent="0.3">
      <c r="A632" s="14" t="s">
        <v>32</v>
      </c>
      <c r="B632" s="1" t="s">
        <v>955</v>
      </c>
      <c r="C632" s="19">
        <v>7917</v>
      </c>
    </row>
    <row r="633" spans="1:3" x14ac:dyDescent="0.3">
      <c r="A633" s="14" t="s">
        <v>32</v>
      </c>
      <c r="B633" s="1" t="s">
        <v>955</v>
      </c>
      <c r="C633" s="19">
        <v>19</v>
      </c>
    </row>
    <row r="634" spans="1:3" x14ac:dyDescent="0.3">
      <c r="A634" s="14" t="s">
        <v>32</v>
      </c>
      <c r="B634" s="1" t="s">
        <v>955</v>
      </c>
      <c r="C634" s="19">
        <v>181</v>
      </c>
    </row>
    <row r="635" spans="1:3" x14ac:dyDescent="0.3">
      <c r="A635" s="14" t="s">
        <v>32</v>
      </c>
      <c r="B635" s="1" t="s">
        <v>955</v>
      </c>
      <c r="C635" s="19">
        <v>41</v>
      </c>
    </row>
    <row r="636" spans="1:3" x14ac:dyDescent="0.3">
      <c r="A636" s="14" t="s">
        <v>32</v>
      </c>
      <c r="B636" s="1" t="s">
        <v>955</v>
      </c>
      <c r="C636" s="19">
        <v>0</v>
      </c>
    </row>
    <row r="637" spans="1:3" x14ac:dyDescent="0.3">
      <c r="A637" s="14" t="s">
        <v>32</v>
      </c>
      <c r="B637" s="1" t="s">
        <v>955</v>
      </c>
      <c r="C637" s="19">
        <v>14</v>
      </c>
    </row>
    <row r="638" spans="1:3" x14ac:dyDescent="0.3">
      <c r="A638" s="14" t="s">
        <v>32</v>
      </c>
      <c r="B638" s="1" t="s">
        <v>955</v>
      </c>
      <c r="C638" s="19">
        <v>510</v>
      </c>
    </row>
    <row r="639" spans="1:3" x14ac:dyDescent="0.3">
      <c r="A639" s="14" t="s">
        <v>32</v>
      </c>
      <c r="B639" s="1" t="s">
        <v>955</v>
      </c>
      <c r="C639" s="19">
        <v>0</v>
      </c>
    </row>
    <row r="640" spans="1:3" x14ac:dyDescent="0.3">
      <c r="A640" s="14" t="s">
        <v>32</v>
      </c>
      <c r="B640" s="1" t="s">
        <v>955</v>
      </c>
      <c r="C640" s="19">
        <v>1070</v>
      </c>
    </row>
    <row r="641" spans="1:3" x14ac:dyDescent="0.3">
      <c r="A641" s="14" t="s">
        <v>32</v>
      </c>
      <c r="B641" s="1" t="s">
        <v>955</v>
      </c>
      <c r="C641" s="19">
        <v>476</v>
      </c>
    </row>
    <row r="642" spans="1:3" x14ac:dyDescent="0.3">
      <c r="A642" s="14" t="s">
        <v>32</v>
      </c>
      <c r="B642" s="1" t="s">
        <v>955</v>
      </c>
      <c r="C642" s="19">
        <v>0</v>
      </c>
    </row>
    <row r="643" spans="1:3" x14ac:dyDescent="0.3">
      <c r="A643" s="14" t="s">
        <v>32</v>
      </c>
      <c r="B643" s="1" t="s">
        <v>955</v>
      </c>
      <c r="C643" s="19">
        <v>0</v>
      </c>
    </row>
    <row r="644" spans="1:3" x14ac:dyDescent="0.3">
      <c r="A644" s="14" t="s">
        <v>32</v>
      </c>
      <c r="B644" s="1" t="s">
        <v>955</v>
      </c>
      <c r="C644" s="19">
        <v>0</v>
      </c>
    </row>
    <row r="645" spans="1:3" x14ac:dyDescent="0.3">
      <c r="A645" s="14" t="s">
        <v>32</v>
      </c>
      <c r="B645" s="1" t="s">
        <v>955</v>
      </c>
      <c r="C645" s="19">
        <v>97</v>
      </c>
    </row>
    <row r="646" spans="1:3" x14ac:dyDescent="0.3">
      <c r="A646" s="14" t="s">
        <v>32</v>
      </c>
      <c r="B646" s="1" t="s">
        <v>955</v>
      </c>
      <c r="C646" s="19">
        <v>320</v>
      </c>
    </row>
    <row r="647" spans="1:3" x14ac:dyDescent="0.3">
      <c r="A647" s="14" t="s">
        <v>32</v>
      </c>
      <c r="B647" s="1" t="s">
        <v>955</v>
      </c>
      <c r="C647" s="19">
        <v>9</v>
      </c>
    </row>
    <row r="648" spans="1:3" x14ac:dyDescent="0.3">
      <c r="A648" s="14" t="s">
        <v>32</v>
      </c>
      <c r="B648" s="1" t="s">
        <v>955</v>
      </c>
      <c r="C648" s="19">
        <v>50</v>
      </c>
    </row>
    <row r="649" spans="1:3" x14ac:dyDescent="0.3">
      <c r="A649" s="14" t="s">
        <v>32</v>
      </c>
      <c r="B649" s="1" t="s">
        <v>955</v>
      </c>
      <c r="C649" s="19">
        <v>2</v>
      </c>
    </row>
    <row r="650" spans="1:3" x14ac:dyDescent="0.3">
      <c r="A650" s="14" t="s">
        <v>32</v>
      </c>
      <c r="B650" s="1" t="s">
        <v>955</v>
      </c>
      <c r="C650" s="19">
        <v>143</v>
      </c>
    </row>
    <row r="651" spans="1:3" x14ac:dyDescent="0.3">
      <c r="A651" s="14" t="s">
        <v>32</v>
      </c>
      <c r="B651" s="1" t="s">
        <v>955</v>
      </c>
      <c r="C651" s="19">
        <v>55</v>
      </c>
    </row>
    <row r="652" spans="1:3" x14ac:dyDescent="0.3">
      <c r="A652" s="14" t="s">
        <v>32</v>
      </c>
      <c r="B652" s="1" t="s">
        <v>955</v>
      </c>
      <c r="C652" s="19">
        <v>212</v>
      </c>
    </row>
    <row r="653" spans="1:3" x14ac:dyDescent="0.3">
      <c r="A653" s="14" t="s">
        <v>32</v>
      </c>
      <c r="B653" s="1" t="s">
        <v>955</v>
      </c>
      <c r="C653" s="19">
        <v>8</v>
      </c>
    </row>
    <row r="654" spans="1:3" x14ac:dyDescent="0.3">
      <c r="A654" s="14" t="s">
        <v>19</v>
      </c>
      <c r="B654" s="1" t="s">
        <v>955</v>
      </c>
      <c r="C654" s="19">
        <v>35</v>
      </c>
    </row>
    <row r="655" spans="1:3" x14ac:dyDescent="0.3">
      <c r="A655" s="14" t="s">
        <v>32</v>
      </c>
      <c r="B655" s="1" t="s">
        <v>955</v>
      </c>
      <c r="C655" s="19">
        <v>1693</v>
      </c>
    </row>
    <row r="656" spans="1:3" x14ac:dyDescent="0.3">
      <c r="A656" s="14" t="s">
        <v>32</v>
      </c>
      <c r="B656" s="1" t="s">
        <v>955</v>
      </c>
      <c r="C656" s="19">
        <v>0</v>
      </c>
    </row>
    <row r="657" spans="1:3" x14ac:dyDescent="0.3">
      <c r="A657" s="14" t="s">
        <v>32</v>
      </c>
      <c r="B657" s="1" t="s">
        <v>955</v>
      </c>
      <c r="C657" s="19">
        <v>0</v>
      </c>
    </row>
    <row r="658" spans="1:3" x14ac:dyDescent="0.3">
      <c r="A658" s="14" t="s">
        <v>32</v>
      </c>
      <c r="B658" s="1" t="s">
        <v>955</v>
      </c>
      <c r="C658" s="19">
        <v>0</v>
      </c>
    </row>
    <row r="659" spans="1:3" x14ac:dyDescent="0.3">
      <c r="A659" s="14" t="s">
        <v>32</v>
      </c>
      <c r="B659" s="1" t="s">
        <v>955</v>
      </c>
      <c r="C659" s="19">
        <v>0</v>
      </c>
    </row>
    <row r="660" spans="1:3" x14ac:dyDescent="0.3">
      <c r="A660" s="14" t="s">
        <v>32</v>
      </c>
      <c r="B660" s="1" t="s">
        <v>955</v>
      </c>
      <c r="C660" s="19">
        <v>1258</v>
      </c>
    </row>
    <row r="661" spans="1:3" x14ac:dyDescent="0.3">
      <c r="A661" s="14" t="s">
        <v>32</v>
      </c>
      <c r="B661" s="1" t="s">
        <v>955</v>
      </c>
      <c r="C661" s="19">
        <v>175</v>
      </c>
    </row>
    <row r="662" spans="1:3" x14ac:dyDescent="0.3">
      <c r="A662" s="14" t="s">
        <v>32</v>
      </c>
      <c r="B662" s="1" t="s">
        <v>955</v>
      </c>
      <c r="C662" s="19">
        <v>655</v>
      </c>
    </row>
    <row r="663" spans="1:3" x14ac:dyDescent="0.3">
      <c r="A663" s="14" t="s">
        <v>32</v>
      </c>
      <c r="B663" s="1" t="s">
        <v>955</v>
      </c>
      <c r="C663" s="19">
        <v>33</v>
      </c>
    </row>
    <row r="664" spans="1:3" x14ac:dyDescent="0.3">
      <c r="A664" s="14" t="s">
        <v>32</v>
      </c>
      <c r="B664" s="1" t="s">
        <v>955</v>
      </c>
      <c r="C664" s="19">
        <v>1612</v>
      </c>
    </row>
    <row r="665" spans="1:3" x14ac:dyDescent="0.3">
      <c r="A665" s="14" t="s">
        <v>32</v>
      </c>
      <c r="B665" s="1" t="s">
        <v>955</v>
      </c>
      <c r="C665" s="19">
        <v>47</v>
      </c>
    </row>
    <row r="666" spans="1:3" x14ac:dyDescent="0.3">
      <c r="A666" s="14" t="s">
        <v>32</v>
      </c>
      <c r="B666" s="1" t="s">
        <v>955</v>
      </c>
      <c r="C666" s="19">
        <v>33</v>
      </c>
    </row>
    <row r="667" spans="1:3" x14ac:dyDescent="0.3">
      <c r="A667" s="14" t="s">
        <v>32</v>
      </c>
      <c r="B667" s="1" t="s">
        <v>955</v>
      </c>
      <c r="C667" s="19">
        <v>0</v>
      </c>
    </row>
    <row r="668" spans="1:3" x14ac:dyDescent="0.3">
      <c r="A668" s="14" t="s">
        <v>32</v>
      </c>
      <c r="B668" s="1" t="s">
        <v>955</v>
      </c>
      <c r="C668" s="19">
        <v>597</v>
      </c>
    </row>
    <row r="669" spans="1:3" x14ac:dyDescent="0.3">
      <c r="A669" s="14" t="s">
        <v>32</v>
      </c>
      <c r="B669" s="1" t="s">
        <v>955</v>
      </c>
      <c r="C669" s="19">
        <v>5682</v>
      </c>
    </row>
    <row r="670" spans="1:3" x14ac:dyDescent="0.3">
      <c r="A670" s="14" t="s">
        <v>248</v>
      </c>
      <c r="B670" s="1" t="s">
        <v>956</v>
      </c>
      <c r="C670" s="19">
        <v>0</v>
      </c>
    </row>
    <row r="671" spans="1:3" x14ac:dyDescent="0.3">
      <c r="A671" s="14" t="s">
        <v>19</v>
      </c>
      <c r="B671" s="1" t="s">
        <v>956</v>
      </c>
      <c r="C671" s="19">
        <v>0</v>
      </c>
    </row>
    <row r="672" spans="1:3" x14ac:dyDescent="0.3">
      <c r="A672" s="14" t="s">
        <v>19</v>
      </c>
      <c r="B672" s="1" t="s">
        <v>956</v>
      </c>
      <c r="C672" s="19">
        <v>0</v>
      </c>
    </row>
    <row r="673" spans="1:3" x14ac:dyDescent="0.3">
      <c r="A673" s="14" t="s">
        <v>19</v>
      </c>
      <c r="B673" s="1" t="s">
        <v>956</v>
      </c>
      <c r="C673" s="19">
        <v>0</v>
      </c>
    </row>
    <row r="674" spans="1:3" x14ac:dyDescent="0.3">
      <c r="A674" s="14" t="s">
        <v>19</v>
      </c>
      <c r="B674" s="1" t="s">
        <v>956</v>
      </c>
      <c r="C674" s="19">
        <v>0</v>
      </c>
    </row>
    <row r="675" spans="1:3" x14ac:dyDescent="0.3">
      <c r="A675" s="14" t="s">
        <v>19</v>
      </c>
      <c r="B675" s="1" t="s">
        <v>956</v>
      </c>
      <c r="C675" s="19">
        <v>0</v>
      </c>
    </row>
    <row r="676" spans="1:3" x14ac:dyDescent="0.3">
      <c r="A676" s="14" t="s">
        <v>19</v>
      </c>
      <c r="B676" s="1" t="s">
        <v>956</v>
      </c>
      <c r="C676" s="19">
        <v>0</v>
      </c>
    </row>
    <row r="677" spans="1:3" x14ac:dyDescent="0.3">
      <c r="A677" s="14" t="s">
        <v>19</v>
      </c>
      <c r="B677" s="1" t="s">
        <v>956</v>
      </c>
      <c r="C677" s="19">
        <v>0</v>
      </c>
    </row>
    <row r="678" spans="1:3" x14ac:dyDescent="0.3">
      <c r="A678" s="14" t="s">
        <v>19</v>
      </c>
      <c r="B678" s="1" t="s">
        <v>956</v>
      </c>
      <c r="C678" s="19">
        <v>0</v>
      </c>
    </row>
    <row r="679" spans="1:3" x14ac:dyDescent="0.3">
      <c r="A679" s="14" t="s">
        <v>19</v>
      </c>
      <c r="B679" s="1" t="s">
        <v>956</v>
      </c>
      <c r="C679" s="19">
        <v>0</v>
      </c>
    </row>
    <row r="680" spans="1:3" x14ac:dyDescent="0.3">
      <c r="A680" s="14" t="s">
        <v>19</v>
      </c>
      <c r="B680" s="1" t="s">
        <v>956</v>
      </c>
      <c r="C680" s="19">
        <v>0</v>
      </c>
    </row>
    <row r="681" spans="1:3" x14ac:dyDescent="0.3">
      <c r="A681" s="14" t="s">
        <v>19</v>
      </c>
      <c r="B681" s="1" t="s">
        <v>956</v>
      </c>
      <c r="C681" s="19">
        <v>0</v>
      </c>
    </row>
    <row r="682" spans="1:3" x14ac:dyDescent="0.3">
      <c r="A682" s="14" t="s">
        <v>19</v>
      </c>
      <c r="B682" s="1" t="s">
        <v>956</v>
      </c>
      <c r="C682" s="19">
        <v>0</v>
      </c>
    </row>
    <row r="683" spans="1:3" x14ac:dyDescent="0.3">
      <c r="A683" s="14" t="s">
        <v>19</v>
      </c>
      <c r="B683" s="1" t="s">
        <v>956</v>
      </c>
      <c r="C683" s="19">
        <v>0</v>
      </c>
    </row>
    <row r="684" spans="1:3" x14ac:dyDescent="0.3">
      <c r="A684" s="14" t="s">
        <v>19</v>
      </c>
      <c r="B684" s="1" t="s">
        <v>956</v>
      </c>
      <c r="C684" s="19">
        <v>0</v>
      </c>
    </row>
    <row r="685" spans="1:3" x14ac:dyDescent="0.3">
      <c r="A685" s="14" t="s">
        <v>19</v>
      </c>
      <c r="B685" s="1" t="s">
        <v>956</v>
      </c>
      <c r="C685" s="19">
        <v>0</v>
      </c>
    </row>
    <row r="686" spans="1:3" x14ac:dyDescent="0.3">
      <c r="A686" s="14" t="s">
        <v>19</v>
      </c>
      <c r="B686" s="1" t="s">
        <v>956</v>
      </c>
      <c r="C686" s="19">
        <v>56</v>
      </c>
    </row>
    <row r="687" spans="1:3" x14ac:dyDescent="0.3">
      <c r="A687" s="14" t="s">
        <v>19</v>
      </c>
      <c r="B687" s="1" t="s">
        <v>956</v>
      </c>
      <c r="C687" s="19">
        <v>0</v>
      </c>
    </row>
    <row r="688" spans="1:3" x14ac:dyDescent="0.3">
      <c r="A688" s="14" t="s">
        <v>19</v>
      </c>
      <c r="B688" s="1" t="s">
        <v>956</v>
      </c>
      <c r="C688" s="19">
        <v>0</v>
      </c>
    </row>
    <row r="689" spans="1:3" x14ac:dyDescent="0.3">
      <c r="A689" s="14" t="s">
        <v>19</v>
      </c>
      <c r="B689" s="1" t="s">
        <v>956</v>
      </c>
      <c r="C689" s="19">
        <v>0</v>
      </c>
    </row>
    <row r="690" spans="1:3" x14ac:dyDescent="0.3">
      <c r="A690" s="14" t="s">
        <v>19</v>
      </c>
      <c r="B690" s="1" t="s">
        <v>956</v>
      </c>
      <c r="C690" s="19">
        <v>0</v>
      </c>
    </row>
    <row r="691" spans="1:3" x14ac:dyDescent="0.3">
      <c r="A691" s="14" t="s">
        <v>19</v>
      </c>
      <c r="B691" s="1" t="s">
        <v>956</v>
      </c>
      <c r="C691" s="19">
        <v>0</v>
      </c>
    </row>
    <row r="692" spans="1:3" x14ac:dyDescent="0.3">
      <c r="A692" s="14" t="s">
        <v>19</v>
      </c>
      <c r="B692" s="1" t="s">
        <v>956</v>
      </c>
      <c r="C692" s="19">
        <v>14</v>
      </c>
    </row>
    <row r="693" spans="1:3" x14ac:dyDescent="0.3">
      <c r="A693" s="14" t="s">
        <v>19</v>
      </c>
      <c r="B693" s="1" t="s">
        <v>956</v>
      </c>
      <c r="C693" s="19">
        <v>0</v>
      </c>
    </row>
    <row r="694" spans="1:3" x14ac:dyDescent="0.3">
      <c r="A694" s="14" t="s">
        <v>19</v>
      </c>
      <c r="B694" s="1" t="s">
        <v>956</v>
      </c>
      <c r="C694" s="19">
        <v>63</v>
      </c>
    </row>
    <row r="695" spans="1:3" x14ac:dyDescent="0.3">
      <c r="A695" s="14" t="s">
        <v>19</v>
      </c>
      <c r="B695" s="1" t="s">
        <v>956</v>
      </c>
      <c r="C695" s="19">
        <v>0</v>
      </c>
    </row>
    <row r="696" spans="1:3" x14ac:dyDescent="0.3">
      <c r="A696" s="14" t="s">
        <v>19</v>
      </c>
      <c r="B696" s="1" t="s">
        <v>956</v>
      </c>
      <c r="C696" s="19">
        <v>128</v>
      </c>
    </row>
    <row r="697" spans="1:3" x14ac:dyDescent="0.3">
      <c r="A697" s="14" t="s">
        <v>19</v>
      </c>
      <c r="B697" s="1" t="s">
        <v>956</v>
      </c>
      <c r="C697" s="19">
        <v>0</v>
      </c>
    </row>
    <row r="698" spans="1:3" x14ac:dyDescent="0.3">
      <c r="A698" s="14" t="s">
        <v>19</v>
      </c>
      <c r="B698" s="1" t="s">
        <v>956</v>
      </c>
      <c r="C698" s="19">
        <v>18</v>
      </c>
    </row>
    <row r="699" spans="1:3" x14ac:dyDescent="0.3">
      <c r="A699" s="14" t="s">
        <v>19</v>
      </c>
      <c r="B699" s="1" t="s">
        <v>956</v>
      </c>
      <c r="C699" s="19">
        <v>147</v>
      </c>
    </row>
    <row r="700" spans="1:3" x14ac:dyDescent="0.3">
      <c r="A700" s="14" t="s">
        <v>19</v>
      </c>
      <c r="B700" s="1" t="s">
        <v>956</v>
      </c>
      <c r="C700" s="19">
        <v>0</v>
      </c>
    </row>
    <row r="701" spans="1:3" x14ac:dyDescent="0.3">
      <c r="A701" s="14" t="s">
        <v>19</v>
      </c>
      <c r="B701" s="1" t="s">
        <v>956</v>
      </c>
      <c r="C701" s="19">
        <v>415</v>
      </c>
    </row>
    <row r="702" spans="1:3" x14ac:dyDescent="0.3">
      <c r="A702" s="14" t="s">
        <v>32</v>
      </c>
      <c r="B702" s="1" t="s">
        <v>955</v>
      </c>
      <c r="C702" s="19">
        <v>276</v>
      </c>
    </row>
    <row r="703" spans="1:3" x14ac:dyDescent="0.3">
      <c r="A703" s="14" t="s">
        <v>32</v>
      </c>
      <c r="B703" s="1" t="s">
        <v>955</v>
      </c>
      <c r="C703" s="19">
        <v>0</v>
      </c>
    </row>
    <row r="704" spans="1:3" x14ac:dyDescent="0.3">
      <c r="A704" s="14" t="s">
        <v>32</v>
      </c>
      <c r="B704" s="1" t="s">
        <v>955</v>
      </c>
      <c r="C704" s="19">
        <v>125</v>
      </c>
    </row>
    <row r="705" spans="1:3" x14ac:dyDescent="0.3">
      <c r="A705" s="14" t="s">
        <v>32</v>
      </c>
      <c r="B705" s="1" t="s">
        <v>955</v>
      </c>
      <c r="C705" s="19">
        <v>656</v>
      </c>
    </row>
    <row r="706" spans="1:3" x14ac:dyDescent="0.3">
      <c r="A706" s="14" t="s">
        <v>32</v>
      </c>
      <c r="B706" s="1" t="s">
        <v>955</v>
      </c>
      <c r="C706" s="19">
        <v>12</v>
      </c>
    </row>
    <row r="707" spans="1:3" x14ac:dyDescent="0.3">
      <c r="A707" s="14" t="s">
        <v>32</v>
      </c>
      <c r="B707" s="1" t="s">
        <v>955</v>
      </c>
      <c r="C707" s="19">
        <v>0</v>
      </c>
    </row>
    <row r="708" spans="1:3" x14ac:dyDescent="0.3">
      <c r="A708" s="14" t="s">
        <v>32</v>
      </c>
      <c r="B708" s="1" t="s">
        <v>955</v>
      </c>
      <c r="C708" s="19">
        <v>16</v>
      </c>
    </row>
    <row r="709" spans="1:3" x14ac:dyDescent="0.3">
      <c r="A709" s="14" t="s">
        <v>32</v>
      </c>
      <c r="B709" s="1" t="s">
        <v>955</v>
      </c>
      <c r="C709" s="19">
        <v>112</v>
      </c>
    </row>
    <row r="710" spans="1:3" x14ac:dyDescent="0.3">
      <c r="A710" s="14" t="s">
        <v>32</v>
      </c>
      <c r="B710" s="1" t="s">
        <v>955</v>
      </c>
      <c r="C710" s="19">
        <v>179</v>
      </c>
    </row>
    <row r="711" spans="1:3" x14ac:dyDescent="0.3">
      <c r="A711" s="14" t="s">
        <v>32</v>
      </c>
      <c r="B711" s="1" t="s">
        <v>955</v>
      </c>
      <c r="C711" s="19">
        <v>587</v>
      </c>
    </row>
    <row r="712" spans="1:3" x14ac:dyDescent="0.3">
      <c r="A712" s="14" t="s">
        <v>32</v>
      </c>
      <c r="B712" s="1" t="s">
        <v>955</v>
      </c>
      <c r="C712" s="19">
        <v>152</v>
      </c>
    </row>
    <row r="713" spans="1:3" x14ac:dyDescent="0.3">
      <c r="A713" s="14" t="s">
        <v>32</v>
      </c>
      <c r="B713" s="1" t="s">
        <v>955</v>
      </c>
      <c r="C713" s="19">
        <v>0</v>
      </c>
    </row>
    <row r="714" spans="1:3" x14ac:dyDescent="0.3">
      <c r="A714" s="14" t="s">
        <v>32</v>
      </c>
      <c r="B714" s="1" t="s">
        <v>955</v>
      </c>
      <c r="C714" s="19">
        <v>6119</v>
      </c>
    </row>
    <row r="715" spans="1:3" x14ac:dyDescent="0.3">
      <c r="A715" s="14" t="s">
        <v>32</v>
      </c>
      <c r="B715" s="1" t="s">
        <v>955</v>
      </c>
      <c r="C715" s="19">
        <v>1479</v>
      </c>
    </row>
    <row r="716" spans="1:3" x14ac:dyDescent="0.3">
      <c r="A716" s="14" t="s">
        <v>32</v>
      </c>
      <c r="B716" s="1" t="s">
        <v>955</v>
      </c>
      <c r="C716" s="19">
        <v>0</v>
      </c>
    </row>
    <row r="717" spans="1:3" x14ac:dyDescent="0.3">
      <c r="A717" s="14" t="s">
        <v>32</v>
      </c>
      <c r="B717" s="1" t="s">
        <v>955</v>
      </c>
      <c r="C717" s="19">
        <v>0</v>
      </c>
    </row>
    <row r="718" spans="1:3" x14ac:dyDescent="0.3">
      <c r="A718" s="14" t="s">
        <v>32</v>
      </c>
      <c r="B718" s="1" t="s">
        <v>955</v>
      </c>
      <c r="C718" s="19">
        <v>0</v>
      </c>
    </row>
    <row r="719" spans="1:3" x14ac:dyDescent="0.3">
      <c r="A719" s="14" t="s">
        <v>32</v>
      </c>
      <c r="B719" s="1" t="s">
        <v>955</v>
      </c>
      <c r="C719" s="19">
        <v>0</v>
      </c>
    </row>
    <row r="720" spans="1:3" x14ac:dyDescent="0.3">
      <c r="A720" s="14" t="s">
        <v>32</v>
      </c>
      <c r="B720" s="1" t="s">
        <v>955</v>
      </c>
      <c r="C720" s="19">
        <v>0</v>
      </c>
    </row>
    <row r="721" spans="1:3" x14ac:dyDescent="0.3">
      <c r="A721" s="14" t="s">
        <v>32</v>
      </c>
      <c r="B721" s="1" t="s">
        <v>955</v>
      </c>
      <c r="C721" s="19">
        <v>0</v>
      </c>
    </row>
    <row r="722" spans="1:3" x14ac:dyDescent="0.3">
      <c r="A722" s="14" t="s">
        <v>32</v>
      </c>
      <c r="B722" s="1" t="s">
        <v>955</v>
      </c>
      <c r="C722" s="19">
        <v>0</v>
      </c>
    </row>
    <row r="723" spans="1:3" x14ac:dyDescent="0.3">
      <c r="A723" s="14" t="s">
        <v>32</v>
      </c>
      <c r="B723" s="1" t="s">
        <v>955</v>
      </c>
      <c r="C723" s="19">
        <v>0</v>
      </c>
    </row>
    <row r="724" spans="1:3" x14ac:dyDescent="0.3">
      <c r="A724" s="14" t="s">
        <v>32</v>
      </c>
      <c r="B724" s="1" t="s">
        <v>955</v>
      </c>
      <c r="C724" s="19">
        <v>2864</v>
      </c>
    </row>
    <row r="725" spans="1:3" x14ac:dyDescent="0.3">
      <c r="A725" s="14" t="s">
        <v>32</v>
      </c>
      <c r="B725" s="1" t="s">
        <v>955</v>
      </c>
      <c r="C725" s="19">
        <v>4950</v>
      </c>
    </row>
    <row r="726" spans="1:3" x14ac:dyDescent="0.3">
      <c r="A726" s="14" t="s">
        <v>32</v>
      </c>
      <c r="B726" s="1" t="s">
        <v>955</v>
      </c>
      <c r="C726" s="19">
        <v>0</v>
      </c>
    </row>
    <row r="727" spans="1:3" x14ac:dyDescent="0.3">
      <c r="A727" s="14" t="s">
        <v>32</v>
      </c>
      <c r="B727" s="1" t="s">
        <v>955</v>
      </c>
      <c r="C727" s="19">
        <v>8099</v>
      </c>
    </row>
    <row r="728" spans="1:3" x14ac:dyDescent="0.3">
      <c r="A728" s="14" t="s">
        <v>32</v>
      </c>
      <c r="B728" s="1" t="s">
        <v>955</v>
      </c>
      <c r="C728" s="19">
        <v>0</v>
      </c>
    </row>
    <row r="729" spans="1:3" x14ac:dyDescent="0.3">
      <c r="A729" s="14" t="s">
        <v>32</v>
      </c>
      <c r="B729" s="1" t="s">
        <v>955</v>
      </c>
      <c r="C729" s="19">
        <v>556</v>
      </c>
    </row>
    <row r="730" spans="1:3" x14ac:dyDescent="0.3">
      <c r="A730" s="14" t="s">
        <v>32</v>
      </c>
      <c r="B730" s="1" t="s">
        <v>955</v>
      </c>
      <c r="C730" s="19">
        <v>0</v>
      </c>
    </row>
    <row r="731" spans="1:3" x14ac:dyDescent="0.3">
      <c r="A731" s="14" t="s">
        <v>32</v>
      </c>
      <c r="B731" s="1" t="s">
        <v>955</v>
      </c>
      <c r="C731" s="19">
        <v>2064</v>
      </c>
    </row>
    <row r="732" spans="1:3" x14ac:dyDescent="0.3">
      <c r="A732" s="14" t="s">
        <v>32</v>
      </c>
      <c r="B732" s="1" t="s">
        <v>955</v>
      </c>
      <c r="C732" s="19">
        <v>0</v>
      </c>
    </row>
    <row r="733" spans="1:3" x14ac:dyDescent="0.3">
      <c r="A733" s="14" t="s">
        <v>32</v>
      </c>
      <c r="B733" s="1" t="s">
        <v>955</v>
      </c>
      <c r="C733" s="19">
        <v>0</v>
      </c>
    </row>
    <row r="734" spans="1:3" x14ac:dyDescent="0.3">
      <c r="A734" s="14" t="s">
        <v>32</v>
      </c>
      <c r="B734" s="1" t="s">
        <v>955</v>
      </c>
      <c r="C734" s="19">
        <v>0</v>
      </c>
    </row>
    <row r="735" spans="1:3" x14ac:dyDescent="0.3">
      <c r="A735" s="14" t="s">
        <v>32</v>
      </c>
      <c r="B735" s="1" t="s">
        <v>955</v>
      </c>
      <c r="C735" s="19">
        <v>0</v>
      </c>
    </row>
    <row r="736" spans="1:3" x14ac:dyDescent="0.3">
      <c r="A736" s="14" t="s">
        <v>32</v>
      </c>
      <c r="B736" s="1" t="s">
        <v>955</v>
      </c>
      <c r="C736" s="19">
        <v>35</v>
      </c>
    </row>
    <row r="737" spans="1:3" x14ac:dyDescent="0.3">
      <c r="A737" s="14" t="s">
        <v>32</v>
      </c>
      <c r="B737" s="1" t="s">
        <v>955</v>
      </c>
      <c r="C737" s="19">
        <v>0</v>
      </c>
    </row>
    <row r="738" spans="1:3" x14ac:dyDescent="0.3">
      <c r="A738" s="14" t="s">
        <v>32</v>
      </c>
      <c r="B738" s="1" t="s">
        <v>955</v>
      </c>
      <c r="C738" s="19">
        <v>4230</v>
      </c>
    </row>
    <row r="739" spans="1:3" x14ac:dyDescent="0.3">
      <c r="A739" s="14" t="s">
        <v>32</v>
      </c>
      <c r="B739" s="1" t="s">
        <v>955</v>
      </c>
      <c r="C739" s="19">
        <v>331</v>
      </c>
    </row>
    <row r="740" spans="1:3" x14ac:dyDescent="0.3">
      <c r="A740" s="14" t="s">
        <v>32</v>
      </c>
      <c r="B740" s="1" t="s">
        <v>955</v>
      </c>
      <c r="C740" s="19">
        <v>15</v>
      </c>
    </row>
    <row r="741" spans="1:3" x14ac:dyDescent="0.3">
      <c r="A741" s="14" t="s">
        <v>32</v>
      </c>
      <c r="B741" s="1" t="s">
        <v>955</v>
      </c>
      <c r="C741" s="19">
        <v>191</v>
      </c>
    </row>
    <row r="742" spans="1:3" x14ac:dyDescent="0.3">
      <c r="A742" s="14" t="s">
        <v>32</v>
      </c>
      <c r="B742" s="1" t="s">
        <v>955</v>
      </c>
      <c r="C742" s="19">
        <v>23</v>
      </c>
    </row>
    <row r="743" spans="1:3" x14ac:dyDescent="0.3">
      <c r="A743" s="14" t="s">
        <v>32</v>
      </c>
      <c r="B743" s="1" t="s">
        <v>955</v>
      </c>
      <c r="C743" s="19">
        <v>20</v>
      </c>
    </row>
    <row r="744" spans="1:3" x14ac:dyDescent="0.3">
      <c r="A744" s="14" t="s">
        <v>32</v>
      </c>
      <c r="B744" s="1" t="s">
        <v>955</v>
      </c>
      <c r="C744" s="19">
        <v>0</v>
      </c>
    </row>
    <row r="745" spans="1:3" x14ac:dyDescent="0.3">
      <c r="A745" s="14" t="s">
        <v>32</v>
      </c>
      <c r="B745" s="1" t="s">
        <v>955</v>
      </c>
      <c r="C745" s="19">
        <v>4</v>
      </c>
    </row>
    <row r="746" spans="1:3" x14ac:dyDescent="0.3">
      <c r="A746" s="14" t="s">
        <v>32</v>
      </c>
      <c r="B746" s="1" t="s">
        <v>955</v>
      </c>
      <c r="C746" s="19">
        <v>0</v>
      </c>
    </row>
    <row r="747" spans="1:3" x14ac:dyDescent="0.3">
      <c r="A747" s="14" t="s">
        <v>32</v>
      </c>
      <c r="B747" s="1" t="s">
        <v>955</v>
      </c>
      <c r="C747" s="19">
        <v>89</v>
      </c>
    </row>
    <row r="748" spans="1:3" x14ac:dyDescent="0.3">
      <c r="A748" s="14" t="s">
        <v>32</v>
      </c>
      <c r="B748" s="1" t="s">
        <v>955</v>
      </c>
      <c r="C748" s="19">
        <v>57</v>
      </c>
    </row>
    <row r="749" spans="1:3" x14ac:dyDescent="0.3">
      <c r="A749" s="14" t="s">
        <v>32</v>
      </c>
      <c r="B749" s="1" t="s">
        <v>955</v>
      </c>
      <c r="C749" s="19">
        <v>85</v>
      </c>
    </row>
    <row r="750" spans="1:3" x14ac:dyDescent="0.3">
      <c r="A750" s="14" t="s">
        <v>32</v>
      </c>
      <c r="B750" s="1" t="s">
        <v>955</v>
      </c>
      <c r="C750" s="19">
        <v>0</v>
      </c>
    </row>
    <row r="751" spans="1:3" x14ac:dyDescent="0.3">
      <c r="A751" s="14" t="s">
        <v>32</v>
      </c>
      <c r="B751" s="1" t="s">
        <v>955</v>
      </c>
      <c r="C751" s="19">
        <v>78</v>
      </c>
    </row>
    <row r="752" spans="1:3" x14ac:dyDescent="0.3">
      <c r="A752" s="14" t="s">
        <v>32</v>
      </c>
      <c r="B752" s="1" t="s">
        <v>955</v>
      </c>
      <c r="C752" s="19">
        <v>0</v>
      </c>
    </row>
    <row r="753" spans="1:3" x14ac:dyDescent="0.3">
      <c r="A753" s="14" t="s">
        <v>32</v>
      </c>
      <c r="B753" s="1" t="s">
        <v>955</v>
      </c>
      <c r="C753" s="19">
        <v>0</v>
      </c>
    </row>
    <row r="754" spans="1:3" x14ac:dyDescent="0.3">
      <c r="A754" s="14" t="s">
        <v>32</v>
      </c>
      <c r="B754" s="1" t="s">
        <v>955</v>
      </c>
      <c r="C754" s="19">
        <v>0</v>
      </c>
    </row>
    <row r="755" spans="1:3" x14ac:dyDescent="0.3">
      <c r="A755" s="14" t="s">
        <v>19</v>
      </c>
      <c r="B755" s="1" t="s">
        <v>955</v>
      </c>
      <c r="C755" s="19">
        <v>0</v>
      </c>
    </row>
    <row r="756" spans="1:3" x14ac:dyDescent="0.3">
      <c r="A756" s="14" t="s">
        <v>19</v>
      </c>
      <c r="B756" s="1" t="s">
        <v>955</v>
      </c>
      <c r="C756" s="19">
        <v>0</v>
      </c>
    </row>
    <row r="757" spans="1:3" x14ac:dyDescent="0.3">
      <c r="A757" s="14" t="s">
        <v>19</v>
      </c>
      <c r="B757" s="1" t="s">
        <v>955</v>
      </c>
      <c r="C757" s="19">
        <v>9499</v>
      </c>
    </row>
    <row r="758" spans="1:3" x14ac:dyDescent="0.3">
      <c r="A758" s="14" t="s">
        <v>19</v>
      </c>
      <c r="B758" s="1" t="s">
        <v>955</v>
      </c>
      <c r="C758" s="19">
        <v>0</v>
      </c>
    </row>
    <row r="759" spans="1:3" x14ac:dyDescent="0.3">
      <c r="A759" s="14" t="s">
        <v>19</v>
      </c>
      <c r="B759" s="1" t="s">
        <v>955</v>
      </c>
      <c r="C759" s="19">
        <v>0</v>
      </c>
    </row>
    <row r="760" spans="1:3" x14ac:dyDescent="0.3">
      <c r="A760" s="14" t="s">
        <v>19</v>
      </c>
      <c r="B760" s="1" t="s">
        <v>955</v>
      </c>
      <c r="C760" s="19">
        <v>0</v>
      </c>
    </row>
    <row r="761" spans="1:3" x14ac:dyDescent="0.3">
      <c r="A761" s="14" t="s">
        <v>19</v>
      </c>
      <c r="B761" s="1" t="s">
        <v>955</v>
      </c>
      <c r="C761" s="19">
        <v>1782</v>
      </c>
    </row>
    <row r="762" spans="1:3" x14ac:dyDescent="0.3">
      <c r="A762" s="14" t="s">
        <v>19</v>
      </c>
      <c r="B762" s="1" t="s">
        <v>955</v>
      </c>
      <c r="C762" s="19">
        <v>0</v>
      </c>
    </row>
    <row r="763" spans="1:3" x14ac:dyDescent="0.3">
      <c r="A763" s="14" t="s">
        <v>19</v>
      </c>
      <c r="B763" s="1" t="s">
        <v>955</v>
      </c>
      <c r="C763" s="19">
        <v>666</v>
      </c>
    </row>
    <row r="764" spans="1:3" x14ac:dyDescent="0.3">
      <c r="A764" s="14" t="s">
        <v>19</v>
      </c>
      <c r="B764" s="1" t="s">
        <v>955</v>
      </c>
      <c r="C764" s="19">
        <v>0</v>
      </c>
    </row>
    <row r="765" spans="1:3" x14ac:dyDescent="0.3">
      <c r="A765" s="14" t="s">
        <v>19</v>
      </c>
      <c r="B765" s="1" t="s">
        <v>955</v>
      </c>
      <c r="C765" s="19">
        <v>6649</v>
      </c>
    </row>
    <row r="766" spans="1:3" x14ac:dyDescent="0.3">
      <c r="A766" s="14" t="s">
        <v>19</v>
      </c>
      <c r="B766" s="1" t="s">
        <v>955</v>
      </c>
      <c r="C766" s="19">
        <v>467</v>
      </c>
    </row>
    <row r="767" spans="1:3" x14ac:dyDescent="0.3">
      <c r="A767" s="14" t="s">
        <v>19</v>
      </c>
      <c r="B767" s="1" t="s">
        <v>955</v>
      </c>
      <c r="C767" s="19">
        <v>108</v>
      </c>
    </row>
    <row r="768" spans="1:3" x14ac:dyDescent="0.3">
      <c r="A768" s="14" t="s">
        <v>19</v>
      </c>
      <c r="B768" s="1" t="s">
        <v>955</v>
      </c>
      <c r="C768" s="19">
        <v>0</v>
      </c>
    </row>
    <row r="769" spans="1:3" x14ac:dyDescent="0.3">
      <c r="A769" s="14" t="s">
        <v>32</v>
      </c>
      <c r="B769" s="1" t="s">
        <v>955</v>
      </c>
      <c r="C769" s="19">
        <v>0</v>
      </c>
    </row>
    <row r="770" spans="1:3" x14ac:dyDescent="0.3">
      <c r="A770" s="14" t="s">
        <v>19</v>
      </c>
      <c r="B770" s="1" t="s">
        <v>955</v>
      </c>
      <c r="C770" s="19">
        <v>0</v>
      </c>
    </row>
    <row r="771" spans="1:3" x14ac:dyDescent="0.3">
      <c r="A771" s="14" t="s">
        <v>19</v>
      </c>
      <c r="B771" s="1" t="s">
        <v>955</v>
      </c>
      <c r="C771" s="19">
        <v>0</v>
      </c>
    </row>
    <row r="772" spans="1:3" x14ac:dyDescent="0.3">
      <c r="A772" s="14" t="s">
        <v>19</v>
      </c>
      <c r="B772" s="1" t="s">
        <v>955</v>
      </c>
      <c r="C772" s="19">
        <v>0</v>
      </c>
    </row>
    <row r="773" spans="1:3" x14ac:dyDescent="0.3">
      <c r="A773" s="14" t="s">
        <v>19</v>
      </c>
      <c r="B773" s="1" t="s">
        <v>955</v>
      </c>
      <c r="C773" s="19">
        <v>0</v>
      </c>
    </row>
    <row r="774" spans="1:3" x14ac:dyDescent="0.3">
      <c r="A774" s="14" t="s">
        <v>19</v>
      </c>
      <c r="B774" s="1" t="s">
        <v>955</v>
      </c>
      <c r="C774" s="19">
        <v>0</v>
      </c>
    </row>
    <row r="775" spans="1:3" x14ac:dyDescent="0.3">
      <c r="A775" s="14" t="s">
        <v>19</v>
      </c>
      <c r="B775" s="1" t="s">
        <v>955</v>
      </c>
      <c r="C775" s="19">
        <v>0</v>
      </c>
    </row>
    <row r="776" spans="1:3" x14ac:dyDescent="0.3">
      <c r="A776" s="14" t="s">
        <v>32</v>
      </c>
      <c r="B776" s="1" t="s">
        <v>955</v>
      </c>
      <c r="C776" s="19">
        <v>150</v>
      </c>
    </row>
    <row r="777" spans="1:3" x14ac:dyDescent="0.3">
      <c r="A777" s="14" t="s">
        <v>19</v>
      </c>
      <c r="B777" s="1" t="s">
        <v>955</v>
      </c>
      <c r="C777" s="19">
        <v>0</v>
      </c>
    </row>
    <row r="778" spans="1:3" x14ac:dyDescent="0.3">
      <c r="A778" s="14" t="s">
        <v>19</v>
      </c>
      <c r="B778" s="1" t="s">
        <v>955</v>
      </c>
      <c r="C778" s="19">
        <v>0</v>
      </c>
    </row>
    <row r="779" spans="1:3" x14ac:dyDescent="0.3">
      <c r="A779" s="14" t="s">
        <v>19</v>
      </c>
      <c r="B779" s="1" t="s">
        <v>955</v>
      </c>
      <c r="C779" s="19">
        <v>0</v>
      </c>
    </row>
    <row r="780" spans="1:3" x14ac:dyDescent="0.3">
      <c r="A780" s="14" t="s">
        <v>19</v>
      </c>
      <c r="B780" s="1" t="s">
        <v>955</v>
      </c>
      <c r="C780" s="19">
        <v>26</v>
      </c>
    </row>
    <row r="781" spans="1:3" x14ac:dyDescent="0.3">
      <c r="A781" s="14" t="s">
        <v>19</v>
      </c>
      <c r="B781" s="1" t="s">
        <v>955</v>
      </c>
      <c r="C781" s="19">
        <v>0</v>
      </c>
    </row>
    <row r="782" spans="1:3" x14ac:dyDescent="0.3">
      <c r="A782" s="14" t="s">
        <v>19</v>
      </c>
      <c r="B782" s="1" t="s">
        <v>955</v>
      </c>
      <c r="C782" s="19">
        <v>4064</v>
      </c>
    </row>
    <row r="783" spans="1:3" x14ac:dyDescent="0.3">
      <c r="A783" s="14" t="s">
        <v>19</v>
      </c>
      <c r="B783" s="1" t="s">
        <v>955</v>
      </c>
      <c r="C783" s="19">
        <v>1658</v>
      </c>
    </row>
    <row r="784" spans="1:3" x14ac:dyDescent="0.3">
      <c r="A784" s="14" t="s">
        <v>19</v>
      </c>
      <c r="B784" s="1" t="s">
        <v>955</v>
      </c>
      <c r="C784" s="19">
        <v>4603</v>
      </c>
    </row>
    <row r="785" spans="1:3" x14ac:dyDescent="0.3">
      <c r="A785" s="14" t="s">
        <v>19</v>
      </c>
      <c r="B785" s="1" t="s">
        <v>955</v>
      </c>
      <c r="C785" s="19">
        <v>0</v>
      </c>
    </row>
    <row r="786" spans="1:3" x14ac:dyDescent="0.3">
      <c r="A786" s="14" t="s">
        <v>19</v>
      </c>
      <c r="B786" s="1" t="s">
        <v>955</v>
      </c>
      <c r="C786" s="19">
        <v>2133</v>
      </c>
    </row>
    <row r="787" spans="1:3" x14ac:dyDescent="0.3">
      <c r="A787" s="14" t="s">
        <v>19</v>
      </c>
      <c r="B787" s="1" t="s">
        <v>955</v>
      </c>
      <c r="C787" s="19">
        <v>0</v>
      </c>
    </row>
    <row r="788" spans="1:3" x14ac:dyDescent="0.3">
      <c r="A788" s="14" t="s">
        <v>19</v>
      </c>
      <c r="B788" s="1" t="s">
        <v>955</v>
      </c>
      <c r="C788" s="19">
        <v>0</v>
      </c>
    </row>
    <row r="789" spans="1:3" x14ac:dyDescent="0.3">
      <c r="A789" s="14" t="s">
        <v>19</v>
      </c>
      <c r="B789" s="1" t="s">
        <v>955</v>
      </c>
      <c r="C789" s="19">
        <v>4211</v>
      </c>
    </row>
    <row r="790" spans="1:3" x14ac:dyDescent="0.3">
      <c r="A790" s="14" t="s">
        <v>19</v>
      </c>
      <c r="B790" s="1" t="s">
        <v>955</v>
      </c>
      <c r="C790" s="19">
        <v>0</v>
      </c>
    </row>
    <row r="791" spans="1:3" x14ac:dyDescent="0.3">
      <c r="A791" s="14" t="s">
        <v>19</v>
      </c>
      <c r="B791" s="1" t="s">
        <v>955</v>
      </c>
      <c r="C791" s="19">
        <v>0</v>
      </c>
    </row>
    <row r="792" spans="1:3" x14ac:dyDescent="0.3">
      <c r="A792" s="14" t="s">
        <v>19</v>
      </c>
      <c r="B792" s="1" t="s">
        <v>955</v>
      </c>
      <c r="C792" s="19">
        <v>0</v>
      </c>
    </row>
    <row r="793" spans="1:3" x14ac:dyDescent="0.3">
      <c r="A793" s="14" t="s">
        <v>19</v>
      </c>
      <c r="B793" s="1" t="s">
        <v>955</v>
      </c>
      <c r="C793" s="19">
        <v>0</v>
      </c>
    </row>
    <row r="794" spans="1:3" x14ac:dyDescent="0.3">
      <c r="A794" s="14" t="s">
        <v>19</v>
      </c>
      <c r="B794" s="1" t="s">
        <v>955</v>
      </c>
      <c r="C794" s="19">
        <v>844</v>
      </c>
    </row>
    <row r="795" spans="1:3" x14ac:dyDescent="0.3">
      <c r="A795" s="14" t="s">
        <v>19</v>
      </c>
      <c r="B795" s="1" t="s">
        <v>955</v>
      </c>
      <c r="C795" s="19">
        <v>0</v>
      </c>
    </row>
    <row r="796" spans="1:3" x14ac:dyDescent="0.3">
      <c r="A796" s="14" t="s">
        <v>19</v>
      </c>
      <c r="B796" s="1" t="s">
        <v>955</v>
      </c>
      <c r="C796" s="19">
        <v>1</v>
      </c>
    </row>
    <row r="797" spans="1:3" x14ac:dyDescent="0.3">
      <c r="A797" s="14" t="s">
        <v>19</v>
      </c>
      <c r="B797" s="1" t="s">
        <v>955</v>
      </c>
      <c r="C797" s="19">
        <v>5857</v>
      </c>
    </row>
    <row r="798" spans="1:3" x14ac:dyDescent="0.3">
      <c r="A798" s="14" t="s">
        <v>19</v>
      </c>
      <c r="B798" s="1" t="s">
        <v>955</v>
      </c>
      <c r="C798" s="19">
        <v>0</v>
      </c>
    </row>
    <row r="799" spans="1:3" x14ac:dyDescent="0.3">
      <c r="A799" s="14" t="s">
        <v>19</v>
      </c>
      <c r="B799" s="1" t="s">
        <v>955</v>
      </c>
      <c r="C799" s="19">
        <v>0</v>
      </c>
    </row>
    <row r="800" spans="1:3" x14ac:dyDescent="0.3">
      <c r="A800" s="14" t="s">
        <v>19</v>
      </c>
      <c r="B800" s="1" t="s">
        <v>955</v>
      </c>
      <c r="C800" s="19">
        <v>342</v>
      </c>
    </row>
    <row r="801" spans="1:3" x14ac:dyDescent="0.3">
      <c r="A801" s="14" t="s">
        <v>19</v>
      </c>
      <c r="B801" s="1" t="s">
        <v>955</v>
      </c>
      <c r="C801" s="19">
        <v>0</v>
      </c>
    </row>
    <row r="802" spans="1:3" x14ac:dyDescent="0.3">
      <c r="A802" s="14" t="s">
        <v>19</v>
      </c>
      <c r="B802" s="1" t="s">
        <v>955</v>
      </c>
      <c r="C802" s="19">
        <v>25</v>
      </c>
    </row>
    <row r="803" spans="1:3" x14ac:dyDescent="0.3">
      <c r="A803" s="14" t="s">
        <v>19</v>
      </c>
      <c r="B803" s="1" t="s">
        <v>955</v>
      </c>
      <c r="C803" s="19">
        <v>20</v>
      </c>
    </row>
    <row r="804" spans="1:3" x14ac:dyDescent="0.3">
      <c r="A804" s="14" t="s">
        <v>19</v>
      </c>
      <c r="B804" s="1" t="s">
        <v>955</v>
      </c>
      <c r="C804" s="19">
        <v>0</v>
      </c>
    </row>
    <row r="805" spans="1:3" x14ac:dyDescent="0.3">
      <c r="A805" s="14" t="s">
        <v>19</v>
      </c>
      <c r="B805" s="1" t="s">
        <v>955</v>
      </c>
      <c r="C805" s="19">
        <v>100</v>
      </c>
    </row>
    <row r="806" spans="1:3" x14ac:dyDescent="0.3">
      <c r="A806" s="14" t="s">
        <v>19</v>
      </c>
      <c r="B806" s="1" t="s">
        <v>955</v>
      </c>
      <c r="C806" s="19">
        <v>0</v>
      </c>
    </row>
    <row r="807" spans="1:3" x14ac:dyDescent="0.3">
      <c r="A807" s="14" t="s">
        <v>19</v>
      </c>
      <c r="B807" s="1" t="s">
        <v>955</v>
      </c>
      <c r="C807" s="19">
        <v>28</v>
      </c>
    </row>
    <row r="808" spans="1:3" x14ac:dyDescent="0.3">
      <c r="A808" s="14" t="s">
        <v>19</v>
      </c>
      <c r="B808" s="1" t="s">
        <v>955</v>
      </c>
      <c r="C808" s="19">
        <v>0</v>
      </c>
    </row>
    <row r="809" spans="1:3" x14ac:dyDescent="0.3">
      <c r="A809" s="14" t="s">
        <v>19</v>
      </c>
      <c r="B809" s="1" t="s">
        <v>955</v>
      </c>
      <c r="C809" s="19">
        <v>0</v>
      </c>
    </row>
    <row r="810" spans="1:3" x14ac:dyDescent="0.3">
      <c r="A810" s="14" t="s">
        <v>32</v>
      </c>
      <c r="B810" s="1" t="s">
        <v>955</v>
      </c>
      <c r="C810" s="19">
        <v>274</v>
      </c>
    </row>
    <row r="811" spans="1:3" x14ac:dyDescent="0.3">
      <c r="A811" s="14" t="s">
        <v>32</v>
      </c>
      <c r="B811" s="1" t="s">
        <v>955</v>
      </c>
      <c r="C811" s="19">
        <v>0</v>
      </c>
    </row>
    <row r="812" spans="1:3" x14ac:dyDescent="0.3">
      <c r="A812" s="14" t="s">
        <v>32</v>
      </c>
      <c r="B812" s="1" t="s">
        <v>955</v>
      </c>
      <c r="C812" s="19">
        <v>0</v>
      </c>
    </row>
    <row r="813" spans="1:3" x14ac:dyDescent="0.3">
      <c r="A813" s="14" t="s">
        <v>19</v>
      </c>
      <c r="B813" s="1" t="s">
        <v>955</v>
      </c>
      <c r="C813" s="19">
        <v>0</v>
      </c>
    </row>
    <row r="814" spans="1:3" x14ac:dyDescent="0.3">
      <c r="A814" s="14" t="s">
        <v>19</v>
      </c>
      <c r="B814" s="1" t="s">
        <v>955</v>
      </c>
      <c r="C814" s="19">
        <v>0</v>
      </c>
    </row>
    <row r="815" spans="1:3" x14ac:dyDescent="0.3">
      <c r="A815" s="14" t="s">
        <v>19</v>
      </c>
      <c r="B815" s="1" t="s">
        <v>955</v>
      </c>
      <c r="C815" s="19">
        <v>3</v>
      </c>
    </row>
    <row r="816" spans="1:3" x14ac:dyDescent="0.3">
      <c r="A816" s="14" t="s">
        <v>19</v>
      </c>
      <c r="B816" s="1" t="s">
        <v>955</v>
      </c>
      <c r="C816" s="19">
        <v>26</v>
      </c>
    </row>
    <row r="817" spans="1:3" x14ac:dyDescent="0.3">
      <c r="A817" s="14" t="s">
        <v>19</v>
      </c>
      <c r="B817" s="1" t="s">
        <v>955</v>
      </c>
      <c r="C817" s="19">
        <v>284</v>
      </c>
    </row>
    <row r="818" spans="1:3" x14ac:dyDescent="0.3">
      <c r="A818" s="14" t="s">
        <v>19</v>
      </c>
      <c r="B818" s="1" t="s">
        <v>955</v>
      </c>
      <c r="C818" s="19">
        <v>0</v>
      </c>
    </row>
    <row r="819" spans="1:3" x14ac:dyDescent="0.3">
      <c r="A819" s="14" t="s">
        <v>19</v>
      </c>
      <c r="B819" s="1" t="s">
        <v>955</v>
      </c>
      <c r="C819" s="19">
        <v>1301</v>
      </c>
    </row>
    <row r="820" spans="1:3" x14ac:dyDescent="0.3">
      <c r="A820" s="14" t="s">
        <v>19</v>
      </c>
      <c r="B820" s="1" t="s">
        <v>955</v>
      </c>
      <c r="C820" s="19">
        <v>0</v>
      </c>
    </row>
    <row r="821" spans="1:3" x14ac:dyDescent="0.3">
      <c r="A821" s="14" t="s">
        <v>19</v>
      </c>
      <c r="B821" s="1" t="s">
        <v>955</v>
      </c>
      <c r="C821" s="19">
        <v>4</v>
      </c>
    </row>
    <row r="822" spans="1:3" x14ac:dyDescent="0.3">
      <c r="A822" s="14" t="s">
        <v>19</v>
      </c>
      <c r="B822" s="1" t="s">
        <v>955</v>
      </c>
      <c r="C822" s="19">
        <v>5</v>
      </c>
    </row>
    <row r="823" spans="1:3" x14ac:dyDescent="0.3">
      <c r="A823" s="14" t="s">
        <v>19</v>
      </c>
      <c r="B823" s="1" t="s">
        <v>955</v>
      </c>
      <c r="C823" s="19">
        <v>0</v>
      </c>
    </row>
    <row r="824" spans="1:3" x14ac:dyDescent="0.3">
      <c r="A824" s="14" t="s">
        <v>19</v>
      </c>
      <c r="B824" s="1" t="s">
        <v>955</v>
      </c>
      <c r="C824" s="19">
        <v>7</v>
      </c>
    </row>
    <row r="825" spans="1:3" x14ac:dyDescent="0.3">
      <c r="A825" s="14" t="s">
        <v>19</v>
      </c>
      <c r="B825" s="1" t="s">
        <v>955</v>
      </c>
      <c r="C825" s="19">
        <v>0</v>
      </c>
    </row>
    <row r="826" spans="1:3" x14ac:dyDescent="0.3">
      <c r="A826" s="14" t="s">
        <v>19</v>
      </c>
      <c r="B826" s="1" t="s">
        <v>955</v>
      </c>
      <c r="C826" s="19">
        <v>0</v>
      </c>
    </row>
    <row r="827" spans="1:3" x14ac:dyDescent="0.3">
      <c r="A827" s="14" t="s">
        <v>19</v>
      </c>
      <c r="B827" s="1" t="s">
        <v>955</v>
      </c>
      <c r="C827" s="19">
        <v>0</v>
      </c>
    </row>
    <row r="828" spans="1:3" x14ac:dyDescent="0.3">
      <c r="A828" s="14" t="s">
        <v>19</v>
      </c>
      <c r="B828" s="1" t="s">
        <v>955</v>
      </c>
      <c r="C828" s="19">
        <v>0</v>
      </c>
    </row>
    <row r="829" spans="1:3" x14ac:dyDescent="0.3">
      <c r="A829" s="14" t="s">
        <v>32</v>
      </c>
      <c r="B829" s="1" t="s">
        <v>955</v>
      </c>
      <c r="C829" s="19">
        <v>0</v>
      </c>
    </row>
    <row r="830" spans="1:3" x14ac:dyDescent="0.3">
      <c r="A830" s="14" t="s">
        <v>32</v>
      </c>
      <c r="B830" s="1" t="s">
        <v>955</v>
      </c>
      <c r="C830" s="19">
        <v>1079</v>
      </c>
    </row>
    <row r="831" spans="1:3" x14ac:dyDescent="0.3">
      <c r="A831" s="14" t="s">
        <v>32</v>
      </c>
      <c r="B831" s="1" t="s">
        <v>955</v>
      </c>
      <c r="C831" s="19">
        <v>0</v>
      </c>
    </row>
    <row r="832" spans="1:3" x14ac:dyDescent="0.3">
      <c r="A832" s="14" t="s">
        <v>32</v>
      </c>
      <c r="B832" s="1" t="s">
        <v>955</v>
      </c>
      <c r="C832" s="19">
        <v>0</v>
      </c>
    </row>
    <row r="833" spans="1:3" x14ac:dyDescent="0.3">
      <c r="A833" s="14" t="s">
        <v>32</v>
      </c>
      <c r="B833" s="1" t="s">
        <v>955</v>
      </c>
      <c r="C833" s="19">
        <v>0</v>
      </c>
    </row>
    <row r="834" spans="1:3" x14ac:dyDescent="0.3">
      <c r="A834" s="14" t="s">
        <v>32</v>
      </c>
      <c r="B834" s="1" t="s">
        <v>955</v>
      </c>
      <c r="C834" s="19">
        <v>57</v>
      </c>
    </row>
    <row r="835" spans="1:3" x14ac:dyDescent="0.3">
      <c r="A835" s="14" t="s">
        <v>32</v>
      </c>
      <c r="B835" s="1" t="s">
        <v>955</v>
      </c>
      <c r="C835" s="19">
        <v>1190</v>
      </c>
    </row>
    <row r="836" spans="1:3" x14ac:dyDescent="0.3">
      <c r="A836" s="14" t="s">
        <v>32</v>
      </c>
      <c r="B836" s="1" t="s">
        <v>955</v>
      </c>
      <c r="C836" s="19">
        <v>0</v>
      </c>
    </row>
    <row r="837" spans="1:3" x14ac:dyDescent="0.3">
      <c r="A837" s="14" t="s">
        <v>32</v>
      </c>
      <c r="B837" s="1" t="s">
        <v>955</v>
      </c>
      <c r="C837" s="19">
        <v>0</v>
      </c>
    </row>
    <row r="838" spans="1:3" x14ac:dyDescent="0.3">
      <c r="A838" s="14" t="s">
        <v>32</v>
      </c>
      <c r="B838" s="1" t="s">
        <v>955</v>
      </c>
      <c r="C838" s="19">
        <v>191</v>
      </c>
    </row>
    <row r="839" spans="1:3" x14ac:dyDescent="0.3">
      <c r="A839" s="14" t="s">
        <v>32</v>
      </c>
      <c r="B839" s="1" t="s">
        <v>955</v>
      </c>
      <c r="C839" s="19">
        <v>2436</v>
      </c>
    </row>
    <row r="840" spans="1:3" x14ac:dyDescent="0.3">
      <c r="A840" s="14" t="s">
        <v>32</v>
      </c>
      <c r="B840" s="1" t="s">
        <v>955</v>
      </c>
      <c r="C840" s="19">
        <v>11402</v>
      </c>
    </row>
    <row r="841" spans="1:3" x14ac:dyDescent="0.3">
      <c r="A841" s="14" t="s">
        <v>32</v>
      </c>
      <c r="B841" s="1" t="s">
        <v>955</v>
      </c>
      <c r="C841" s="19">
        <v>292</v>
      </c>
    </row>
    <row r="842" spans="1:3" x14ac:dyDescent="0.3">
      <c r="A842" s="14" t="s">
        <v>32</v>
      </c>
      <c r="B842" s="1" t="s">
        <v>955</v>
      </c>
      <c r="C842" s="19">
        <v>1525</v>
      </c>
    </row>
    <row r="843" spans="1:3" x14ac:dyDescent="0.3">
      <c r="A843" s="14" t="s">
        <v>32</v>
      </c>
      <c r="B843" s="1" t="s">
        <v>955</v>
      </c>
      <c r="C843" s="19">
        <v>11</v>
      </c>
    </row>
    <row r="844" spans="1:3" x14ac:dyDescent="0.3">
      <c r="A844" s="14" t="s">
        <v>32</v>
      </c>
      <c r="B844" s="1" t="s">
        <v>955</v>
      </c>
      <c r="C844" s="19">
        <v>0</v>
      </c>
    </row>
    <row r="845" spans="1:3" x14ac:dyDescent="0.3">
      <c r="A845" s="14" t="s">
        <v>32</v>
      </c>
      <c r="B845" s="1" t="s">
        <v>955</v>
      </c>
      <c r="C845" s="19">
        <v>131</v>
      </c>
    </row>
    <row r="846" spans="1:3" x14ac:dyDescent="0.3">
      <c r="A846" s="14" t="s">
        <v>32</v>
      </c>
      <c r="B846" s="1" t="s">
        <v>955</v>
      </c>
      <c r="C846" s="19">
        <v>0</v>
      </c>
    </row>
    <row r="847" spans="1:3" x14ac:dyDescent="0.3">
      <c r="A847" s="14" t="s">
        <v>32</v>
      </c>
      <c r="B847" s="1" t="s">
        <v>955</v>
      </c>
      <c r="C847" s="19">
        <v>2179</v>
      </c>
    </row>
    <row r="848" spans="1:3" x14ac:dyDescent="0.3">
      <c r="A848" s="14" t="s">
        <v>32</v>
      </c>
      <c r="B848" s="1" t="s">
        <v>955</v>
      </c>
      <c r="C848" s="19">
        <v>795</v>
      </c>
    </row>
    <row r="849" spans="1:3" x14ac:dyDescent="0.3">
      <c r="A849" s="14" t="s">
        <v>32</v>
      </c>
      <c r="B849" s="1" t="s">
        <v>955</v>
      </c>
      <c r="C849" s="19">
        <v>1482</v>
      </c>
    </row>
    <row r="850" spans="1:3" x14ac:dyDescent="0.3">
      <c r="A850" s="14" t="s">
        <v>19</v>
      </c>
      <c r="B850" s="1" t="s">
        <v>955</v>
      </c>
      <c r="C850" s="19">
        <v>0</v>
      </c>
    </row>
    <row r="851" spans="1:3" x14ac:dyDescent="0.3">
      <c r="A851" s="14" t="s">
        <v>19</v>
      </c>
      <c r="B851" s="1" t="s">
        <v>955</v>
      </c>
      <c r="C851" s="19">
        <v>0</v>
      </c>
    </row>
    <row r="852" spans="1:3" x14ac:dyDescent="0.3">
      <c r="A852" s="14" t="s">
        <v>32</v>
      </c>
      <c r="B852" s="1" t="s">
        <v>955</v>
      </c>
      <c r="C852" s="19">
        <v>0</v>
      </c>
    </row>
    <row r="853" spans="1:3" x14ac:dyDescent="0.3">
      <c r="A853" s="14" t="s">
        <v>19</v>
      </c>
      <c r="B853" s="1" t="s">
        <v>955</v>
      </c>
      <c r="C853" s="19">
        <v>0</v>
      </c>
    </row>
    <row r="854" spans="1:3" x14ac:dyDescent="0.3">
      <c r="A854" s="14" t="s">
        <v>19</v>
      </c>
      <c r="B854" s="1" t="s">
        <v>955</v>
      </c>
      <c r="C854" s="19">
        <v>3335</v>
      </c>
    </row>
    <row r="855" spans="1:3" x14ac:dyDescent="0.3">
      <c r="A855" s="14" t="s">
        <v>19</v>
      </c>
      <c r="B855" s="1" t="s">
        <v>955</v>
      </c>
      <c r="C855" s="19">
        <v>0</v>
      </c>
    </row>
    <row r="856" spans="1:3" x14ac:dyDescent="0.3">
      <c r="A856" s="14" t="s">
        <v>19</v>
      </c>
      <c r="B856" s="1" t="s">
        <v>955</v>
      </c>
      <c r="C856" s="19">
        <v>0</v>
      </c>
    </row>
    <row r="857" spans="1:3" x14ac:dyDescent="0.3">
      <c r="A857" s="14" t="s">
        <v>19</v>
      </c>
      <c r="B857" s="1" t="s">
        <v>955</v>
      </c>
      <c r="C857" s="19">
        <v>0</v>
      </c>
    </row>
    <row r="858" spans="1:3" x14ac:dyDescent="0.3">
      <c r="A858" s="14" t="s">
        <v>19</v>
      </c>
      <c r="B858" s="1" t="s">
        <v>955</v>
      </c>
      <c r="C858" s="19">
        <v>0</v>
      </c>
    </row>
    <row r="859" spans="1:3" x14ac:dyDescent="0.3">
      <c r="A859" s="14" t="s">
        <v>248</v>
      </c>
      <c r="B859" s="1" t="s">
        <v>955</v>
      </c>
      <c r="C859" s="19">
        <v>0</v>
      </c>
    </row>
    <row r="860" spans="1:3" x14ac:dyDescent="0.3">
      <c r="A860" s="14" t="s">
        <v>248</v>
      </c>
      <c r="B860" s="1" t="s">
        <v>955</v>
      </c>
      <c r="C860" s="19">
        <v>0</v>
      </c>
    </row>
    <row r="861" spans="1:3" x14ac:dyDescent="0.3">
      <c r="A861" s="14" t="s">
        <v>248</v>
      </c>
      <c r="B861" s="1" t="s">
        <v>955</v>
      </c>
      <c r="C861" s="19">
        <v>0</v>
      </c>
    </row>
    <row r="862" spans="1:3" x14ac:dyDescent="0.3">
      <c r="A862" s="14" t="s">
        <v>248</v>
      </c>
      <c r="B862" s="1" t="s">
        <v>955</v>
      </c>
      <c r="C862" s="19">
        <v>0</v>
      </c>
    </row>
    <row r="863" spans="1:3" x14ac:dyDescent="0.3">
      <c r="A863" s="14" t="s">
        <v>248</v>
      </c>
      <c r="B863" s="1" t="s">
        <v>955</v>
      </c>
      <c r="C863" s="19">
        <v>0</v>
      </c>
    </row>
    <row r="864" spans="1:3" x14ac:dyDescent="0.3">
      <c r="A864" s="14" t="s">
        <v>248</v>
      </c>
      <c r="B864" s="1" t="s">
        <v>955</v>
      </c>
      <c r="C864" s="19">
        <v>0</v>
      </c>
    </row>
    <row r="865" spans="1:3" x14ac:dyDescent="0.3">
      <c r="A865" s="14" t="s">
        <v>19</v>
      </c>
      <c r="B865" s="1" t="s">
        <v>955</v>
      </c>
      <c r="C865" s="19">
        <v>2</v>
      </c>
    </row>
    <row r="866" spans="1:3" x14ac:dyDescent="0.3">
      <c r="A866" s="14" t="s">
        <v>19</v>
      </c>
      <c r="B866" s="1" t="s">
        <v>955</v>
      </c>
      <c r="C866" s="19">
        <v>0</v>
      </c>
    </row>
    <row r="867" spans="1:3" x14ac:dyDescent="0.3">
      <c r="A867" s="14" t="s">
        <v>248</v>
      </c>
      <c r="B867" s="1" t="s">
        <v>955</v>
      </c>
      <c r="C867" s="19">
        <v>6193</v>
      </c>
    </row>
    <row r="868" spans="1:3" x14ac:dyDescent="0.3">
      <c r="A868" s="14" t="s">
        <v>248</v>
      </c>
      <c r="B868" s="1" t="s">
        <v>955</v>
      </c>
      <c r="C868" s="19">
        <v>0</v>
      </c>
    </row>
    <row r="869" spans="1:3" x14ac:dyDescent="0.3">
      <c r="A869" s="14" t="s">
        <v>248</v>
      </c>
      <c r="B869" s="1" t="s">
        <v>955</v>
      </c>
      <c r="C869" s="19">
        <v>6427</v>
      </c>
    </row>
    <row r="870" spans="1:3" x14ac:dyDescent="0.3">
      <c r="A870" s="14" t="s">
        <v>248</v>
      </c>
      <c r="B870" s="1" t="s">
        <v>955</v>
      </c>
      <c r="C870" s="19">
        <v>0</v>
      </c>
    </row>
    <row r="871" spans="1:3" x14ac:dyDescent="0.3">
      <c r="A871" s="14" t="s">
        <v>248</v>
      </c>
      <c r="B871" s="1" t="s">
        <v>955</v>
      </c>
      <c r="C871" s="19">
        <v>0</v>
      </c>
    </row>
    <row r="872" spans="1:3" x14ac:dyDescent="0.3">
      <c r="A872" s="14" t="s">
        <v>248</v>
      </c>
      <c r="B872" s="1" t="s">
        <v>955</v>
      </c>
      <c r="C872" s="19">
        <v>295</v>
      </c>
    </row>
    <row r="873" spans="1:3" x14ac:dyDescent="0.3">
      <c r="A873" s="14" t="s">
        <v>248</v>
      </c>
      <c r="B873" s="1" t="s">
        <v>955</v>
      </c>
      <c r="C873" s="19">
        <v>0</v>
      </c>
    </row>
    <row r="874" spans="1:3" x14ac:dyDescent="0.3">
      <c r="A874" s="14" t="s">
        <v>248</v>
      </c>
      <c r="B874" s="1" t="s">
        <v>955</v>
      </c>
      <c r="C874" s="19">
        <v>0</v>
      </c>
    </row>
    <row r="875" spans="1:3" x14ac:dyDescent="0.3">
      <c r="A875" s="14" t="s">
        <v>32</v>
      </c>
      <c r="B875" s="1" t="s">
        <v>955</v>
      </c>
      <c r="C875" s="19">
        <v>0</v>
      </c>
    </row>
    <row r="876" spans="1:3" x14ac:dyDescent="0.3">
      <c r="A876" s="14" t="s">
        <v>19</v>
      </c>
      <c r="B876" s="1" t="s">
        <v>955</v>
      </c>
      <c r="C876" s="19">
        <v>0</v>
      </c>
    </row>
    <row r="877" spans="1:3" x14ac:dyDescent="0.3">
      <c r="A877" s="14" t="s">
        <v>19</v>
      </c>
      <c r="B877" s="1" t="s">
        <v>955</v>
      </c>
      <c r="C877" s="19">
        <v>0</v>
      </c>
    </row>
    <row r="878" spans="1:3" x14ac:dyDescent="0.3">
      <c r="A878" s="14" t="s">
        <v>19</v>
      </c>
      <c r="B878" s="1" t="s">
        <v>955</v>
      </c>
      <c r="C878" s="19">
        <v>0</v>
      </c>
    </row>
    <row r="879" spans="1:3" x14ac:dyDescent="0.3">
      <c r="A879" s="14" t="s">
        <v>19</v>
      </c>
      <c r="B879" s="1" t="s">
        <v>955</v>
      </c>
      <c r="C879" s="19">
        <v>3</v>
      </c>
    </row>
    <row r="880" spans="1:3" x14ac:dyDescent="0.3">
      <c r="A880" s="14" t="s">
        <v>19</v>
      </c>
      <c r="B880" s="1" t="s">
        <v>955</v>
      </c>
      <c r="C880" s="19">
        <v>0</v>
      </c>
    </row>
    <row r="881" spans="1:3" x14ac:dyDescent="0.3">
      <c r="A881" s="14" t="s">
        <v>19</v>
      </c>
      <c r="B881" s="1" t="s">
        <v>955</v>
      </c>
      <c r="C881" s="19">
        <v>56</v>
      </c>
    </row>
    <row r="882" spans="1:3" x14ac:dyDescent="0.3">
      <c r="A882" s="14" t="s">
        <v>19</v>
      </c>
      <c r="B882" s="1" t="s">
        <v>955</v>
      </c>
      <c r="C882" s="19">
        <v>0</v>
      </c>
    </row>
    <row r="883" spans="1:3" x14ac:dyDescent="0.3">
      <c r="A883" s="14" t="s">
        <v>19</v>
      </c>
      <c r="B883" s="1" t="s">
        <v>955</v>
      </c>
      <c r="C883" s="19">
        <v>0</v>
      </c>
    </row>
    <row r="884" spans="1:3" x14ac:dyDescent="0.3">
      <c r="A884" s="14" t="s">
        <v>19</v>
      </c>
      <c r="B884" s="1" t="s">
        <v>955</v>
      </c>
      <c r="C884" s="19">
        <v>0</v>
      </c>
    </row>
    <row r="885" spans="1:3" x14ac:dyDescent="0.3">
      <c r="A885" s="14" t="s">
        <v>19</v>
      </c>
      <c r="B885" s="1" t="s">
        <v>955</v>
      </c>
      <c r="C885" s="19">
        <v>0</v>
      </c>
    </row>
    <row r="886" spans="1:3" x14ac:dyDescent="0.3">
      <c r="A886" s="14" t="s">
        <v>19</v>
      </c>
      <c r="B886" s="1" t="s">
        <v>955</v>
      </c>
      <c r="C886" s="19">
        <v>0</v>
      </c>
    </row>
    <row r="887" spans="1:3" x14ac:dyDescent="0.3">
      <c r="A887" s="14" t="s">
        <v>32</v>
      </c>
      <c r="B887" s="1" t="s">
        <v>956</v>
      </c>
      <c r="C887" s="19">
        <v>220</v>
      </c>
    </row>
    <row r="888" spans="1:3" x14ac:dyDescent="0.3">
      <c r="A888" s="14" t="s">
        <v>32</v>
      </c>
      <c r="B888" s="1" t="s">
        <v>956</v>
      </c>
      <c r="C888" s="19">
        <v>0</v>
      </c>
    </row>
    <row r="889" spans="1:3" x14ac:dyDescent="0.3">
      <c r="A889" s="14" t="s">
        <v>32</v>
      </c>
      <c r="B889" s="1" t="s">
        <v>956</v>
      </c>
      <c r="C889" s="19">
        <v>225</v>
      </c>
    </row>
    <row r="890" spans="1:3" x14ac:dyDescent="0.3">
      <c r="A890" s="14" t="s">
        <v>32</v>
      </c>
      <c r="B890" s="1" t="s">
        <v>956</v>
      </c>
      <c r="C890" s="19">
        <v>2454</v>
      </c>
    </row>
    <row r="891" spans="1:3" x14ac:dyDescent="0.3">
      <c r="A891" s="14" t="s">
        <v>32</v>
      </c>
      <c r="B891" s="1" t="s">
        <v>956</v>
      </c>
      <c r="C891" s="19">
        <v>0</v>
      </c>
    </row>
    <row r="892" spans="1:3" x14ac:dyDescent="0.3">
      <c r="A892" s="14" t="s">
        <v>32</v>
      </c>
      <c r="B892" s="1" t="s">
        <v>956</v>
      </c>
      <c r="C892" s="19">
        <v>0</v>
      </c>
    </row>
    <row r="893" spans="1:3" x14ac:dyDescent="0.3">
      <c r="A893" s="14" t="s">
        <v>32</v>
      </c>
      <c r="B893" s="1" t="s">
        <v>956</v>
      </c>
      <c r="C893" s="19">
        <v>0</v>
      </c>
    </row>
    <row r="894" spans="1:3" x14ac:dyDescent="0.3">
      <c r="A894" s="14" t="s">
        <v>32</v>
      </c>
      <c r="B894" s="1" t="s">
        <v>956</v>
      </c>
      <c r="C894" s="19">
        <v>3700</v>
      </c>
    </row>
    <row r="895" spans="1:3" x14ac:dyDescent="0.3">
      <c r="A895" s="14" t="s">
        <v>32</v>
      </c>
      <c r="B895" s="1" t="s">
        <v>956</v>
      </c>
      <c r="C895" s="19">
        <v>0</v>
      </c>
    </row>
    <row r="896" spans="1:3" x14ac:dyDescent="0.3">
      <c r="A896" s="14" t="s">
        <v>32</v>
      </c>
      <c r="B896" s="1" t="s">
        <v>956</v>
      </c>
      <c r="C896" s="19">
        <v>428</v>
      </c>
    </row>
    <row r="897" spans="1:3" x14ac:dyDescent="0.3">
      <c r="A897" s="14" t="s">
        <v>32</v>
      </c>
      <c r="B897" s="1" t="s">
        <v>956</v>
      </c>
      <c r="C897" s="19">
        <v>22</v>
      </c>
    </row>
    <row r="898" spans="1:3" x14ac:dyDescent="0.3">
      <c r="A898" s="14" t="s">
        <v>32</v>
      </c>
      <c r="B898" s="1" t="s">
        <v>956</v>
      </c>
      <c r="C898" s="19">
        <v>0</v>
      </c>
    </row>
    <row r="899" spans="1:3" x14ac:dyDescent="0.3">
      <c r="A899" s="14" t="s">
        <v>32</v>
      </c>
      <c r="B899" s="1" t="s">
        <v>956</v>
      </c>
      <c r="C899" s="19">
        <v>645</v>
      </c>
    </row>
    <row r="900" spans="1:3" x14ac:dyDescent="0.3">
      <c r="A900" s="14" t="s">
        <v>32</v>
      </c>
      <c r="B900" s="1" t="s">
        <v>956</v>
      </c>
      <c r="C900" s="19">
        <v>4965</v>
      </c>
    </row>
    <row r="901" spans="1:3" x14ac:dyDescent="0.3">
      <c r="A901" s="14" t="s">
        <v>32</v>
      </c>
      <c r="B901" s="1" t="s">
        <v>956</v>
      </c>
      <c r="C901" s="19">
        <v>521</v>
      </c>
    </row>
    <row r="902" spans="1:3" x14ac:dyDescent="0.3">
      <c r="A902" s="14" t="s">
        <v>32</v>
      </c>
      <c r="B902" s="1" t="s">
        <v>956</v>
      </c>
      <c r="C902" s="19">
        <v>10</v>
      </c>
    </row>
    <row r="903" spans="1:3" x14ac:dyDescent="0.3">
      <c r="A903" s="14" t="s">
        <v>32</v>
      </c>
      <c r="B903" s="1" t="s">
        <v>956</v>
      </c>
      <c r="C903" s="19">
        <v>13608</v>
      </c>
    </row>
    <row r="904" spans="1:3" x14ac:dyDescent="0.3">
      <c r="A904" s="14" t="s">
        <v>32</v>
      </c>
      <c r="B904" s="1" t="s">
        <v>956</v>
      </c>
      <c r="C904" s="19">
        <v>0</v>
      </c>
    </row>
    <row r="905" spans="1:3" x14ac:dyDescent="0.3">
      <c r="A905" s="14" t="s">
        <v>32</v>
      </c>
      <c r="B905" s="1" t="s">
        <v>956</v>
      </c>
      <c r="C905" s="19">
        <v>306</v>
      </c>
    </row>
    <row r="906" spans="1:3" x14ac:dyDescent="0.3">
      <c r="A906" s="14" t="s">
        <v>32</v>
      </c>
      <c r="B906" s="1" t="s">
        <v>956</v>
      </c>
      <c r="C906" s="19">
        <v>0</v>
      </c>
    </row>
    <row r="907" spans="1:3" x14ac:dyDescent="0.3">
      <c r="A907" s="14" t="s">
        <v>32</v>
      </c>
      <c r="B907" s="1" t="s">
        <v>956</v>
      </c>
      <c r="C907" s="19">
        <v>8988</v>
      </c>
    </row>
    <row r="908" spans="1:3" x14ac:dyDescent="0.3">
      <c r="A908" s="14" t="s">
        <v>32</v>
      </c>
      <c r="B908" s="1" t="s">
        <v>956</v>
      </c>
      <c r="C908" s="19">
        <v>0</v>
      </c>
    </row>
    <row r="909" spans="1:3" x14ac:dyDescent="0.3">
      <c r="A909" s="14" t="s">
        <v>32</v>
      </c>
      <c r="B909" s="1" t="s">
        <v>956</v>
      </c>
      <c r="C909" s="19">
        <v>5433</v>
      </c>
    </row>
    <row r="910" spans="1:3" x14ac:dyDescent="0.3">
      <c r="A910" s="14" t="s">
        <v>32</v>
      </c>
      <c r="B910" s="1" t="s">
        <v>956</v>
      </c>
      <c r="C910" s="19">
        <v>3625</v>
      </c>
    </row>
    <row r="911" spans="1:3" x14ac:dyDescent="0.3">
      <c r="A911" s="14" t="s">
        <v>32</v>
      </c>
      <c r="B911" s="1" t="s">
        <v>956</v>
      </c>
      <c r="C911" s="19">
        <v>0</v>
      </c>
    </row>
    <row r="912" spans="1:3" x14ac:dyDescent="0.3">
      <c r="A912" s="14" t="s">
        <v>32</v>
      </c>
      <c r="B912" s="1" t="s">
        <v>956</v>
      </c>
      <c r="C912" s="19">
        <v>0</v>
      </c>
    </row>
    <row r="913" spans="1:3" x14ac:dyDescent="0.3">
      <c r="A913" s="14" t="s">
        <v>19</v>
      </c>
      <c r="B913" s="1" t="s">
        <v>956</v>
      </c>
      <c r="C913" s="19">
        <v>119</v>
      </c>
    </row>
    <row r="914" spans="1:3" x14ac:dyDescent="0.3">
      <c r="A914" s="14" t="s">
        <v>32</v>
      </c>
      <c r="B914" s="1" t="s">
        <v>956</v>
      </c>
      <c r="C914" s="19">
        <v>4</v>
      </c>
    </row>
    <row r="915" spans="1:3" x14ac:dyDescent="0.3">
      <c r="A915" s="14" t="s">
        <v>19</v>
      </c>
      <c r="B915" s="1" t="s">
        <v>956</v>
      </c>
      <c r="C915" s="19">
        <v>0</v>
      </c>
    </row>
    <row r="916" spans="1:3" x14ac:dyDescent="0.3">
      <c r="A916" s="14" t="s">
        <v>32</v>
      </c>
      <c r="B916" s="1" t="s">
        <v>956</v>
      </c>
      <c r="C916" s="19">
        <v>764</v>
      </c>
    </row>
    <row r="917" spans="1:3" x14ac:dyDescent="0.3">
      <c r="A917" s="14" t="s">
        <v>32</v>
      </c>
      <c r="B917" s="1" t="s">
        <v>956</v>
      </c>
      <c r="C917" s="19">
        <v>243</v>
      </c>
    </row>
    <row r="918" spans="1:3" x14ac:dyDescent="0.3">
      <c r="A918" s="14" t="s">
        <v>32</v>
      </c>
      <c r="B918" s="1" t="s">
        <v>956</v>
      </c>
      <c r="C918" s="19">
        <v>386</v>
      </c>
    </row>
    <row r="919" spans="1:3" x14ac:dyDescent="0.3">
      <c r="A919" s="14" t="s">
        <v>32</v>
      </c>
      <c r="B919" s="1" t="s">
        <v>956</v>
      </c>
      <c r="C919" s="19">
        <v>309</v>
      </c>
    </row>
    <row r="920" spans="1:3" x14ac:dyDescent="0.3">
      <c r="A920" s="14" t="s">
        <v>32</v>
      </c>
      <c r="B920" s="1" t="s">
        <v>956</v>
      </c>
      <c r="C920" s="19">
        <v>1024</v>
      </c>
    </row>
    <row r="921" spans="1:3" x14ac:dyDescent="0.3">
      <c r="A921" s="14" t="s">
        <v>32</v>
      </c>
      <c r="B921" s="1" t="s">
        <v>956</v>
      </c>
      <c r="C921" s="19">
        <v>4026</v>
      </c>
    </row>
    <row r="922" spans="1:3" x14ac:dyDescent="0.3">
      <c r="A922" s="14" t="s">
        <v>32</v>
      </c>
      <c r="B922" s="1" t="s">
        <v>956</v>
      </c>
      <c r="C922" s="19">
        <v>0</v>
      </c>
    </row>
    <row r="923" spans="1:3" x14ac:dyDescent="0.3">
      <c r="A923" s="14" t="s">
        <v>32</v>
      </c>
      <c r="B923" s="1" t="s">
        <v>956</v>
      </c>
      <c r="C923" s="19">
        <v>0</v>
      </c>
    </row>
    <row r="924" spans="1:3" x14ac:dyDescent="0.3">
      <c r="A924" s="14" t="s">
        <v>32</v>
      </c>
      <c r="B924" s="1" t="s">
        <v>956</v>
      </c>
      <c r="C924" s="19">
        <v>189</v>
      </c>
    </row>
    <row r="925" spans="1:3" x14ac:dyDescent="0.3">
      <c r="A925" s="14" t="s">
        <v>32</v>
      </c>
      <c r="B925" s="1" t="s">
        <v>956</v>
      </c>
      <c r="C925" s="19">
        <v>27</v>
      </c>
    </row>
    <row r="926" spans="1:3" x14ac:dyDescent="0.3">
      <c r="A926" s="14" t="s">
        <v>32</v>
      </c>
      <c r="B926" s="1" t="s">
        <v>956</v>
      </c>
      <c r="C926" s="19">
        <v>6665</v>
      </c>
    </row>
    <row r="927" spans="1:3" x14ac:dyDescent="0.3">
      <c r="A927" s="14" t="s">
        <v>32</v>
      </c>
      <c r="B927" s="1" t="s">
        <v>956</v>
      </c>
      <c r="C927" s="19">
        <v>96</v>
      </c>
    </row>
    <row r="928" spans="1:3" x14ac:dyDescent="0.3">
      <c r="A928" s="14" t="s">
        <v>32</v>
      </c>
      <c r="B928" s="1" t="s">
        <v>956</v>
      </c>
      <c r="C928" s="19">
        <v>5652</v>
      </c>
    </row>
    <row r="929" spans="1:3" x14ac:dyDescent="0.3">
      <c r="A929" s="14" t="s">
        <v>32</v>
      </c>
      <c r="B929" s="1" t="s">
        <v>956</v>
      </c>
      <c r="C929" s="19">
        <v>0</v>
      </c>
    </row>
    <row r="930" spans="1:3" x14ac:dyDescent="0.3">
      <c r="A930" s="14" t="s">
        <v>32</v>
      </c>
      <c r="B930" s="1" t="s">
        <v>956</v>
      </c>
      <c r="C930" s="19">
        <v>282</v>
      </c>
    </row>
    <row r="931" spans="1:3" x14ac:dyDescent="0.3">
      <c r="A931" s="14" t="s">
        <v>32</v>
      </c>
      <c r="B931" s="1" t="s">
        <v>956</v>
      </c>
      <c r="C931" s="19">
        <v>2209</v>
      </c>
    </row>
    <row r="932" spans="1:3" x14ac:dyDescent="0.3">
      <c r="A932" s="14" t="s">
        <v>32</v>
      </c>
      <c r="B932" s="1" t="s">
        <v>956</v>
      </c>
      <c r="C932" s="19">
        <v>1065</v>
      </c>
    </row>
    <row r="933" spans="1:3" x14ac:dyDescent="0.3">
      <c r="A933" s="14" t="s">
        <v>32</v>
      </c>
      <c r="B933" s="1" t="s">
        <v>956</v>
      </c>
      <c r="C933" s="19">
        <v>2334</v>
      </c>
    </row>
    <row r="934" spans="1:3" x14ac:dyDescent="0.3">
      <c r="A934" s="14" t="s">
        <v>32</v>
      </c>
      <c r="B934" s="1" t="s">
        <v>956</v>
      </c>
      <c r="C934" s="19">
        <v>0</v>
      </c>
    </row>
    <row r="935" spans="1:3" x14ac:dyDescent="0.3">
      <c r="A935" s="14" t="s">
        <v>32</v>
      </c>
      <c r="B935" s="1" t="s">
        <v>956</v>
      </c>
      <c r="C935" s="19">
        <v>240</v>
      </c>
    </row>
    <row r="936" spans="1:3" x14ac:dyDescent="0.3">
      <c r="A936" s="14" t="s">
        <v>32</v>
      </c>
      <c r="B936" s="1" t="s">
        <v>956</v>
      </c>
      <c r="C936" s="19">
        <v>0</v>
      </c>
    </row>
    <row r="937" spans="1:3" x14ac:dyDescent="0.3">
      <c r="A937" s="14" t="s">
        <v>32</v>
      </c>
      <c r="B937" s="1" t="s">
        <v>956</v>
      </c>
      <c r="C937" s="19">
        <v>8</v>
      </c>
    </row>
    <row r="938" spans="1:3" x14ac:dyDescent="0.3">
      <c r="A938" s="14" t="s">
        <v>32</v>
      </c>
      <c r="B938" s="1" t="s">
        <v>956</v>
      </c>
      <c r="C938" s="19">
        <v>1545</v>
      </c>
    </row>
    <row r="939" spans="1:3" x14ac:dyDescent="0.3">
      <c r="A939" s="14" t="s">
        <v>32</v>
      </c>
      <c r="B939" s="1" t="s">
        <v>956</v>
      </c>
      <c r="C939" s="19">
        <v>1819</v>
      </c>
    </row>
    <row r="940" spans="1:3" x14ac:dyDescent="0.3">
      <c r="A940" s="14" t="s">
        <v>32</v>
      </c>
      <c r="B940" s="1" t="s">
        <v>956</v>
      </c>
      <c r="C940" s="19">
        <v>12570</v>
      </c>
    </row>
    <row r="941" spans="1:3" x14ac:dyDescent="0.3">
      <c r="A941" s="14" t="s">
        <v>32</v>
      </c>
      <c r="B941" s="1" t="s">
        <v>956</v>
      </c>
      <c r="C941" s="19">
        <v>1576</v>
      </c>
    </row>
    <row r="942" spans="1:3" x14ac:dyDescent="0.3">
      <c r="A942" s="14" t="s">
        <v>32</v>
      </c>
      <c r="B942" s="1" t="s">
        <v>956</v>
      </c>
      <c r="C942" s="19">
        <v>529</v>
      </c>
    </row>
    <row r="943" spans="1:3" x14ac:dyDescent="0.3">
      <c r="A943" s="14" t="s">
        <v>32</v>
      </c>
      <c r="B943" s="1" t="s">
        <v>956</v>
      </c>
      <c r="C943" s="19">
        <v>0</v>
      </c>
    </row>
    <row r="944" spans="1:3" x14ac:dyDescent="0.3">
      <c r="A944" s="14" t="s">
        <v>32</v>
      </c>
      <c r="B944" s="1" t="s">
        <v>956</v>
      </c>
      <c r="C944" s="19">
        <v>0</v>
      </c>
    </row>
    <row r="945" spans="1:3" x14ac:dyDescent="0.3">
      <c r="A945" s="14" t="s">
        <v>32</v>
      </c>
      <c r="B945" s="1" t="s">
        <v>956</v>
      </c>
      <c r="C945" s="19">
        <v>4004</v>
      </c>
    </row>
    <row r="946" spans="1:3" x14ac:dyDescent="0.3">
      <c r="A946" s="14" t="s">
        <v>32</v>
      </c>
      <c r="B946" s="1" t="s">
        <v>956</v>
      </c>
      <c r="C946" s="19">
        <v>0</v>
      </c>
    </row>
    <row r="947" spans="1:3" x14ac:dyDescent="0.3">
      <c r="A947" s="14" t="s">
        <v>32</v>
      </c>
      <c r="B947" s="1" t="s">
        <v>956</v>
      </c>
      <c r="C947" s="19">
        <v>0</v>
      </c>
    </row>
    <row r="948" spans="1:3" x14ac:dyDescent="0.3">
      <c r="A948" s="14" t="s">
        <v>32</v>
      </c>
      <c r="B948" s="1" t="s">
        <v>956</v>
      </c>
      <c r="C948" s="19">
        <v>82</v>
      </c>
    </row>
    <row r="949" spans="1:3" x14ac:dyDescent="0.3">
      <c r="A949" s="14" t="s">
        <v>32</v>
      </c>
      <c r="B949" s="1" t="s">
        <v>956</v>
      </c>
      <c r="C949" s="19">
        <v>747</v>
      </c>
    </row>
    <row r="950" spans="1:3" x14ac:dyDescent="0.3">
      <c r="A950" s="14" t="s">
        <v>32</v>
      </c>
      <c r="B950" s="1" t="s">
        <v>956</v>
      </c>
      <c r="C950" s="19">
        <v>7872</v>
      </c>
    </row>
    <row r="951" spans="1:3" x14ac:dyDescent="0.3">
      <c r="A951" s="14" t="s">
        <v>32</v>
      </c>
      <c r="B951" s="1" t="s">
        <v>956</v>
      </c>
      <c r="C951" s="19">
        <v>3826</v>
      </c>
    </row>
    <row r="952" spans="1:3" x14ac:dyDescent="0.3">
      <c r="A952" s="14" t="s">
        <v>32</v>
      </c>
      <c r="B952" s="1" t="s">
        <v>956</v>
      </c>
      <c r="C952" s="19">
        <v>0</v>
      </c>
    </row>
    <row r="953" spans="1:3" x14ac:dyDescent="0.3">
      <c r="A953" s="14" t="s">
        <v>32</v>
      </c>
      <c r="B953" s="1" t="s">
        <v>956</v>
      </c>
      <c r="C953" s="19">
        <v>0</v>
      </c>
    </row>
    <row r="954" spans="1:3" x14ac:dyDescent="0.3">
      <c r="A954" s="14" t="s">
        <v>32</v>
      </c>
      <c r="B954" s="1" t="s">
        <v>956</v>
      </c>
      <c r="C954" s="19">
        <v>26600</v>
      </c>
    </row>
    <row r="955" spans="1:3" x14ac:dyDescent="0.3">
      <c r="A955" s="14" t="s">
        <v>32</v>
      </c>
      <c r="B955" s="1" t="s">
        <v>956</v>
      </c>
      <c r="C955" s="19">
        <v>0</v>
      </c>
    </row>
    <row r="956" spans="1:3" x14ac:dyDescent="0.3">
      <c r="A956" s="14" t="s">
        <v>32</v>
      </c>
      <c r="B956" s="1" t="s">
        <v>956</v>
      </c>
      <c r="C956" s="19">
        <v>0</v>
      </c>
    </row>
    <row r="957" spans="1:3" x14ac:dyDescent="0.3">
      <c r="A957" s="14" t="s">
        <v>32</v>
      </c>
      <c r="B957" s="1" t="s">
        <v>956</v>
      </c>
      <c r="C957" s="19">
        <v>587</v>
      </c>
    </row>
    <row r="958" spans="1:3" x14ac:dyDescent="0.3">
      <c r="A958" s="14" t="s">
        <v>32</v>
      </c>
      <c r="B958" s="1" t="s">
        <v>956</v>
      </c>
      <c r="C958" s="19">
        <v>0</v>
      </c>
    </row>
    <row r="959" spans="1:3" x14ac:dyDescent="0.3">
      <c r="A959" s="14" t="s">
        <v>32</v>
      </c>
      <c r="B959" s="1" t="s">
        <v>956</v>
      </c>
      <c r="C959" s="19">
        <v>1438</v>
      </c>
    </row>
    <row r="960" spans="1:3" x14ac:dyDescent="0.3">
      <c r="A960" s="14" t="s">
        <v>32</v>
      </c>
      <c r="B960" s="1" t="s">
        <v>956</v>
      </c>
      <c r="C960" s="19">
        <v>145</v>
      </c>
    </row>
    <row r="961" spans="1:3" x14ac:dyDescent="0.3">
      <c r="A961" s="14" t="s">
        <v>19</v>
      </c>
      <c r="B961" s="1" t="s">
        <v>952</v>
      </c>
      <c r="C961" s="19">
        <v>121</v>
      </c>
    </row>
    <row r="962" spans="1:3" x14ac:dyDescent="0.3">
      <c r="A962" s="14" t="s">
        <v>19</v>
      </c>
      <c r="B962" s="1" t="s">
        <v>952</v>
      </c>
      <c r="C962" s="19">
        <v>0</v>
      </c>
    </row>
    <row r="963" spans="1:3" x14ac:dyDescent="0.3">
      <c r="A963" s="14" t="s">
        <v>32</v>
      </c>
      <c r="B963" s="1" t="s">
        <v>952</v>
      </c>
      <c r="C963" s="19">
        <v>0</v>
      </c>
    </row>
    <row r="964" spans="1:3" x14ac:dyDescent="0.3">
      <c r="A964" s="14" t="s">
        <v>248</v>
      </c>
      <c r="B964" s="1" t="s">
        <v>952</v>
      </c>
      <c r="C964" s="19">
        <v>5290</v>
      </c>
    </row>
    <row r="965" spans="1:3" x14ac:dyDescent="0.3">
      <c r="A965" s="14" t="s">
        <v>248</v>
      </c>
      <c r="B965" s="1" t="s">
        <v>952</v>
      </c>
      <c r="C965" s="19">
        <v>0</v>
      </c>
    </row>
    <row r="966" spans="1:3" x14ac:dyDescent="0.3">
      <c r="A966" s="14" t="s">
        <v>248</v>
      </c>
      <c r="B966" s="1" t="s">
        <v>952</v>
      </c>
      <c r="C966" s="19">
        <v>0</v>
      </c>
    </row>
    <row r="967" spans="1:3" x14ac:dyDescent="0.3">
      <c r="A967" s="14" t="s">
        <v>248</v>
      </c>
      <c r="B967" s="1" t="s">
        <v>952</v>
      </c>
      <c r="C967" s="19">
        <v>141</v>
      </c>
    </row>
    <row r="968" spans="1:3" x14ac:dyDescent="0.3">
      <c r="A968" s="14" t="s">
        <v>248</v>
      </c>
      <c r="B968" s="1" t="s">
        <v>952</v>
      </c>
      <c r="C968" s="19">
        <v>0</v>
      </c>
    </row>
    <row r="969" spans="1:3" x14ac:dyDescent="0.3">
      <c r="A969" s="14" t="s">
        <v>248</v>
      </c>
      <c r="B969" s="1" t="s">
        <v>952</v>
      </c>
      <c r="C969" s="19">
        <v>0</v>
      </c>
    </row>
    <row r="970" spans="1:3" x14ac:dyDescent="0.3">
      <c r="A970" s="14" t="s">
        <v>248</v>
      </c>
      <c r="B970" s="1" t="s">
        <v>952</v>
      </c>
      <c r="C970" s="19">
        <v>0</v>
      </c>
    </row>
    <row r="971" spans="1:3" x14ac:dyDescent="0.3">
      <c r="A971" s="14" t="s">
        <v>248</v>
      </c>
      <c r="B971" s="1" t="s">
        <v>952</v>
      </c>
      <c r="C971" s="19">
        <v>0</v>
      </c>
    </row>
    <row r="972" spans="1:3" x14ac:dyDescent="0.3">
      <c r="A972" s="14" t="s">
        <v>248</v>
      </c>
      <c r="B972" s="1" t="s">
        <v>952</v>
      </c>
      <c r="C972" s="19">
        <v>0</v>
      </c>
    </row>
    <row r="973" spans="1:3" x14ac:dyDescent="0.3">
      <c r="A973" s="14" t="s">
        <v>248</v>
      </c>
      <c r="B973" s="1" t="s">
        <v>952</v>
      </c>
      <c r="C973" s="19">
        <v>0</v>
      </c>
    </row>
    <row r="974" spans="1:3" x14ac:dyDescent="0.3">
      <c r="A974" s="14" t="s">
        <v>248</v>
      </c>
      <c r="B974" s="1" t="s">
        <v>952</v>
      </c>
      <c r="C974" s="19">
        <v>0</v>
      </c>
    </row>
    <row r="975" spans="1:3" x14ac:dyDescent="0.3">
      <c r="A975" s="14" t="s">
        <v>248</v>
      </c>
      <c r="B975" s="1" t="s">
        <v>952</v>
      </c>
      <c r="C975" s="19">
        <v>0</v>
      </c>
    </row>
    <row r="976" spans="1:3" x14ac:dyDescent="0.3">
      <c r="A976" s="14" t="s">
        <v>19</v>
      </c>
      <c r="B976" s="1" t="s">
        <v>952</v>
      </c>
      <c r="C976" s="19">
        <v>0</v>
      </c>
    </row>
    <row r="977" spans="1:3" x14ac:dyDescent="0.3">
      <c r="A977" s="14" t="s">
        <v>19</v>
      </c>
      <c r="B977" s="1" t="s">
        <v>952</v>
      </c>
      <c r="C977" s="19">
        <v>0</v>
      </c>
    </row>
    <row r="978" spans="1:3" x14ac:dyDescent="0.3">
      <c r="A978" s="14" t="s">
        <v>19</v>
      </c>
      <c r="B978" s="1" t="s">
        <v>952</v>
      </c>
      <c r="C978" s="19">
        <v>0</v>
      </c>
    </row>
    <row r="979" spans="1:3" x14ac:dyDescent="0.3">
      <c r="A979" s="14" t="s">
        <v>19</v>
      </c>
      <c r="B979" s="1" t="s">
        <v>952</v>
      </c>
      <c r="C979" s="19">
        <v>0</v>
      </c>
    </row>
    <row r="980" spans="1:3" x14ac:dyDescent="0.3">
      <c r="A980" s="14" t="s">
        <v>19</v>
      </c>
      <c r="B980" s="1" t="s">
        <v>952</v>
      </c>
      <c r="C980" s="19">
        <v>2959</v>
      </c>
    </row>
    <row r="981" spans="1:3" x14ac:dyDescent="0.3">
      <c r="A981" s="14" t="s">
        <v>19</v>
      </c>
      <c r="B981" s="1" t="s">
        <v>952</v>
      </c>
      <c r="C981" s="19">
        <v>0</v>
      </c>
    </row>
    <row r="982" spans="1:3" x14ac:dyDescent="0.3">
      <c r="A982" s="14" t="s">
        <v>32</v>
      </c>
      <c r="B982" s="1" t="s">
        <v>952</v>
      </c>
      <c r="C982" s="19">
        <v>0</v>
      </c>
    </row>
    <row r="983" spans="1:3" x14ac:dyDescent="0.3">
      <c r="A983" s="14" t="s">
        <v>19</v>
      </c>
      <c r="B983" s="1" t="s">
        <v>952</v>
      </c>
      <c r="C983" s="19">
        <v>0</v>
      </c>
    </row>
    <row r="984" spans="1:3" x14ac:dyDescent="0.3">
      <c r="A984" s="14" t="s">
        <v>19</v>
      </c>
      <c r="B984" s="1" t="s">
        <v>952</v>
      </c>
      <c r="C984" s="19">
        <v>0</v>
      </c>
    </row>
    <row r="985" spans="1:3" x14ac:dyDescent="0.3">
      <c r="A985" s="14" t="s">
        <v>19</v>
      </c>
      <c r="B985" s="1" t="s">
        <v>952</v>
      </c>
      <c r="C985" s="19">
        <v>0</v>
      </c>
    </row>
    <row r="986" spans="1:3" x14ac:dyDescent="0.3">
      <c r="A986" s="14" t="s">
        <v>19</v>
      </c>
      <c r="B986" s="1" t="s">
        <v>952</v>
      </c>
      <c r="C986" s="19">
        <v>0</v>
      </c>
    </row>
    <row r="987" spans="1:3" x14ac:dyDescent="0.3">
      <c r="A987" s="14" t="s">
        <v>19</v>
      </c>
      <c r="B987" s="1" t="s">
        <v>952</v>
      </c>
      <c r="C987" s="19">
        <v>0</v>
      </c>
    </row>
    <row r="988" spans="1:3" x14ac:dyDescent="0.3">
      <c r="A988" s="14" t="s">
        <v>19</v>
      </c>
      <c r="B988" s="1" t="s">
        <v>952</v>
      </c>
      <c r="C988" s="19">
        <v>0</v>
      </c>
    </row>
    <row r="989" spans="1:3" x14ac:dyDescent="0.3">
      <c r="A989" s="14" t="s">
        <v>19</v>
      </c>
      <c r="B989" s="1" t="s">
        <v>952</v>
      </c>
      <c r="C989" s="19">
        <v>0</v>
      </c>
    </row>
    <row r="990" spans="1:3" x14ac:dyDescent="0.3">
      <c r="A990" s="14" t="s">
        <v>19</v>
      </c>
      <c r="B990" s="1" t="s">
        <v>952</v>
      </c>
      <c r="C990" s="19">
        <v>0</v>
      </c>
    </row>
    <row r="991" spans="1:3" x14ac:dyDescent="0.3">
      <c r="A991" s="14" t="s">
        <v>32</v>
      </c>
      <c r="B991" s="1" t="s">
        <v>952</v>
      </c>
      <c r="C991" s="19">
        <v>0</v>
      </c>
    </row>
    <row r="992" spans="1:3" x14ac:dyDescent="0.3">
      <c r="A992" s="14" t="s">
        <v>32</v>
      </c>
      <c r="B992" s="1" t="s">
        <v>952</v>
      </c>
      <c r="C992" s="19">
        <v>0</v>
      </c>
    </row>
    <row r="993" spans="1:3" x14ac:dyDescent="0.3">
      <c r="A993" s="14" t="s">
        <v>32</v>
      </c>
      <c r="B993" s="1" t="s">
        <v>952</v>
      </c>
      <c r="C993" s="19">
        <v>0</v>
      </c>
    </row>
    <row r="994" spans="1:3" x14ac:dyDescent="0.3">
      <c r="A994" s="14" t="s">
        <v>32</v>
      </c>
      <c r="B994" s="1" t="s">
        <v>952</v>
      </c>
      <c r="C994" s="19">
        <v>0</v>
      </c>
    </row>
    <row r="995" spans="1:3" x14ac:dyDescent="0.3">
      <c r="A995" s="14" t="s">
        <v>32</v>
      </c>
      <c r="B995" s="1" t="s">
        <v>952</v>
      </c>
      <c r="C995" s="19">
        <v>0</v>
      </c>
    </row>
    <row r="996" spans="1:3" x14ac:dyDescent="0.3">
      <c r="A996" s="14" t="s">
        <v>32</v>
      </c>
      <c r="B996" s="1" t="s">
        <v>952</v>
      </c>
      <c r="C996" s="19">
        <v>866</v>
      </c>
    </row>
    <row r="997" spans="1:3" x14ac:dyDescent="0.3">
      <c r="A997" s="14" t="s">
        <v>19</v>
      </c>
      <c r="B997" s="1" t="s">
        <v>952</v>
      </c>
      <c r="C997" s="19">
        <v>0</v>
      </c>
    </row>
    <row r="998" spans="1:3" x14ac:dyDescent="0.3">
      <c r="A998" s="14" t="s">
        <v>32</v>
      </c>
      <c r="B998" s="1" t="s">
        <v>956</v>
      </c>
      <c r="C998" s="19">
        <v>1515</v>
      </c>
    </row>
    <row r="999" spans="1:3" x14ac:dyDescent="0.3">
      <c r="A999" s="14" t="s">
        <v>32</v>
      </c>
      <c r="B999" s="1" t="s">
        <v>956</v>
      </c>
      <c r="C999" s="19">
        <v>25</v>
      </c>
    </row>
    <row r="1000" spans="1:3" x14ac:dyDescent="0.3">
      <c r="A1000" s="14" t="s">
        <v>32</v>
      </c>
      <c r="B1000" s="1" t="s">
        <v>956</v>
      </c>
      <c r="C1000" s="19">
        <v>154</v>
      </c>
    </row>
    <row r="1001" spans="1:3" x14ac:dyDescent="0.3">
      <c r="A1001" s="14" t="s">
        <v>32</v>
      </c>
      <c r="B1001" s="1" t="s">
        <v>956</v>
      </c>
      <c r="C1001" s="19">
        <v>33</v>
      </c>
    </row>
    <row r="1002" spans="1:3" x14ac:dyDescent="0.3">
      <c r="A1002" s="14" t="s">
        <v>32</v>
      </c>
      <c r="B1002" s="1" t="s">
        <v>956</v>
      </c>
      <c r="C1002" s="19">
        <v>3976</v>
      </c>
    </row>
    <row r="1003" spans="1:3" x14ac:dyDescent="0.3">
      <c r="A1003" s="14" t="s">
        <v>32</v>
      </c>
      <c r="B1003" s="1" t="s">
        <v>956</v>
      </c>
      <c r="C1003" s="19">
        <v>0</v>
      </c>
    </row>
    <row r="1004" spans="1:3" x14ac:dyDescent="0.3">
      <c r="A1004" s="14" t="s">
        <v>32</v>
      </c>
      <c r="B1004" s="1" t="s">
        <v>956</v>
      </c>
      <c r="C1004" s="19">
        <v>0</v>
      </c>
    </row>
    <row r="1005" spans="1:3" x14ac:dyDescent="0.3">
      <c r="A1005" s="14" t="s">
        <v>32</v>
      </c>
      <c r="B1005" s="1" t="s">
        <v>956</v>
      </c>
      <c r="C1005" s="19">
        <v>4</v>
      </c>
    </row>
    <row r="1006" spans="1:3" x14ac:dyDescent="0.3">
      <c r="A1006" s="14" t="s">
        <v>248</v>
      </c>
      <c r="B1006" s="1" t="s">
        <v>952</v>
      </c>
      <c r="C1006" s="19">
        <v>3360</v>
      </c>
    </row>
    <row r="1007" spans="1:3" x14ac:dyDescent="0.3">
      <c r="A1007" s="14" t="s">
        <v>248</v>
      </c>
      <c r="B1007" s="1" t="s">
        <v>952</v>
      </c>
      <c r="C1007" s="19">
        <v>0</v>
      </c>
    </row>
    <row r="1008" spans="1:3" x14ac:dyDescent="0.3">
      <c r="A1008" s="14" t="s">
        <v>19</v>
      </c>
      <c r="B1008" s="1" t="s">
        <v>952</v>
      </c>
      <c r="C1008" s="19">
        <v>0</v>
      </c>
    </row>
    <row r="1009" spans="1:3" x14ac:dyDescent="0.3">
      <c r="A1009" s="14" t="s">
        <v>19</v>
      </c>
      <c r="B1009" s="1" t="s">
        <v>952</v>
      </c>
      <c r="C1009" s="19">
        <v>2</v>
      </c>
    </row>
    <row r="1010" spans="1:3" x14ac:dyDescent="0.3">
      <c r="A1010" s="14" t="s">
        <v>19</v>
      </c>
      <c r="B1010" s="1" t="s">
        <v>952</v>
      </c>
      <c r="C1010" s="19">
        <v>4</v>
      </c>
    </row>
    <row r="1011" spans="1:3" x14ac:dyDescent="0.3">
      <c r="A1011" s="14" t="s">
        <v>19</v>
      </c>
      <c r="B1011" s="1" t="s">
        <v>952</v>
      </c>
      <c r="C1011" s="19">
        <v>0</v>
      </c>
    </row>
    <row r="1012" spans="1:3" x14ac:dyDescent="0.3">
      <c r="A1012" s="14" t="s">
        <v>19</v>
      </c>
      <c r="B1012" s="1" t="s">
        <v>952</v>
      </c>
      <c r="C1012" s="19">
        <v>152</v>
      </c>
    </row>
    <row r="1013" spans="1:3" x14ac:dyDescent="0.3">
      <c r="A1013" s="14" t="s">
        <v>32</v>
      </c>
      <c r="B1013" s="1" t="s">
        <v>952</v>
      </c>
      <c r="C1013" s="19">
        <v>0</v>
      </c>
    </row>
    <row r="1014" spans="1:3" x14ac:dyDescent="0.3">
      <c r="A1014" s="14" t="s">
        <v>19</v>
      </c>
      <c r="B1014" s="1" t="s">
        <v>952</v>
      </c>
      <c r="C1014" s="19">
        <v>0</v>
      </c>
    </row>
    <row r="1015" spans="1:3" x14ac:dyDescent="0.3">
      <c r="A1015" s="14" t="s">
        <v>19</v>
      </c>
      <c r="B1015" s="1" t="s">
        <v>952</v>
      </c>
      <c r="C1015" s="19">
        <v>7</v>
      </c>
    </row>
    <row r="1016" spans="1:3" x14ac:dyDescent="0.3">
      <c r="A1016" s="14" t="s">
        <v>19</v>
      </c>
      <c r="B1016" s="1" t="s">
        <v>952</v>
      </c>
      <c r="C1016" s="19">
        <v>0</v>
      </c>
    </row>
    <row r="1017" spans="1:3" x14ac:dyDescent="0.3">
      <c r="A1017" s="14" t="s">
        <v>19</v>
      </c>
      <c r="B1017" s="1" t="s">
        <v>952</v>
      </c>
      <c r="C1017" s="19">
        <v>0</v>
      </c>
    </row>
    <row r="1018" spans="1:3" x14ac:dyDescent="0.3">
      <c r="A1018" s="14" t="s">
        <v>19</v>
      </c>
      <c r="B1018" s="1" t="s">
        <v>952</v>
      </c>
      <c r="C1018" s="19">
        <v>0</v>
      </c>
    </row>
    <row r="1019" spans="1:3" x14ac:dyDescent="0.3">
      <c r="A1019" s="14" t="s">
        <v>19</v>
      </c>
      <c r="B1019" s="1" t="s">
        <v>952</v>
      </c>
      <c r="C1019" s="19">
        <v>0</v>
      </c>
    </row>
    <row r="1020" spans="1:3" x14ac:dyDescent="0.3">
      <c r="A1020" s="14" t="s">
        <v>19</v>
      </c>
      <c r="B1020" s="1" t="s">
        <v>952</v>
      </c>
      <c r="C1020" s="19">
        <v>0</v>
      </c>
    </row>
    <row r="1021" spans="1:3" x14ac:dyDescent="0.3">
      <c r="A1021" s="14" t="s">
        <v>19</v>
      </c>
      <c r="B1021" s="1" t="s">
        <v>952</v>
      </c>
      <c r="C1021" s="19">
        <v>1025</v>
      </c>
    </row>
    <row r="1022" spans="1:3" x14ac:dyDescent="0.3">
      <c r="A1022" s="14" t="s">
        <v>19</v>
      </c>
      <c r="B1022" s="1" t="s">
        <v>952</v>
      </c>
      <c r="C1022" s="19">
        <v>0</v>
      </c>
    </row>
    <row r="1023" spans="1:3" x14ac:dyDescent="0.3">
      <c r="A1023" s="14" t="s">
        <v>19</v>
      </c>
      <c r="B1023" s="1" t="s">
        <v>952</v>
      </c>
      <c r="C1023" s="19">
        <v>51</v>
      </c>
    </row>
    <row r="1024" spans="1:3" x14ac:dyDescent="0.3">
      <c r="A1024" s="14" t="s">
        <v>19</v>
      </c>
      <c r="B1024" s="1" t="s">
        <v>952</v>
      </c>
      <c r="C1024" s="19">
        <v>31</v>
      </c>
    </row>
    <row r="1025" spans="1:3" x14ac:dyDescent="0.3">
      <c r="A1025" s="14" t="s">
        <v>19</v>
      </c>
      <c r="B1025" s="1" t="s">
        <v>952</v>
      </c>
      <c r="C1025" s="19">
        <v>5</v>
      </c>
    </row>
    <row r="1026" spans="1:3" x14ac:dyDescent="0.3">
      <c r="A1026" s="14" t="s">
        <v>19</v>
      </c>
      <c r="B1026" s="1" t="s">
        <v>952</v>
      </c>
      <c r="C1026" s="19">
        <v>0</v>
      </c>
    </row>
    <row r="1027" spans="1:3" x14ac:dyDescent="0.3">
      <c r="A1027" s="14" t="s">
        <v>19</v>
      </c>
      <c r="B1027" s="1" t="s">
        <v>952</v>
      </c>
      <c r="C1027" s="19">
        <v>0</v>
      </c>
    </row>
    <row r="1028" spans="1:3" x14ac:dyDescent="0.3">
      <c r="A1028" s="14" t="s">
        <v>19</v>
      </c>
      <c r="B1028" s="1" t="s">
        <v>952</v>
      </c>
      <c r="C1028" s="19">
        <v>0</v>
      </c>
    </row>
    <row r="1029" spans="1:3" x14ac:dyDescent="0.3">
      <c r="A1029" s="14" t="s">
        <v>19</v>
      </c>
      <c r="B1029" s="1" t="s">
        <v>952</v>
      </c>
      <c r="C1029" s="19">
        <v>0</v>
      </c>
    </row>
    <row r="1030" spans="1:3" x14ac:dyDescent="0.3">
      <c r="A1030" s="14" t="s">
        <v>19</v>
      </c>
      <c r="B1030" s="1" t="s">
        <v>952</v>
      </c>
      <c r="C1030" s="19">
        <v>0</v>
      </c>
    </row>
    <row r="1031" spans="1:3" x14ac:dyDescent="0.3">
      <c r="A1031" s="14" t="s">
        <v>19</v>
      </c>
      <c r="B1031" s="1" t="s">
        <v>952</v>
      </c>
      <c r="C1031" s="19">
        <v>53</v>
      </c>
    </row>
    <row r="1032" spans="1:3" x14ac:dyDescent="0.3">
      <c r="A1032" s="14" t="s">
        <v>19</v>
      </c>
      <c r="B1032" s="1" t="s">
        <v>952</v>
      </c>
      <c r="C1032" s="19">
        <v>0</v>
      </c>
    </row>
    <row r="1033" spans="1:3" x14ac:dyDescent="0.3">
      <c r="A1033" s="14" t="s">
        <v>19</v>
      </c>
      <c r="B1033" s="1" t="s">
        <v>952</v>
      </c>
      <c r="C1033" s="19">
        <v>0</v>
      </c>
    </row>
    <row r="1034" spans="1:3" x14ac:dyDescent="0.3">
      <c r="A1034" s="14" t="s">
        <v>32</v>
      </c>
      <c r="B1034" s="1" t="s">
        <v>956</v>
      </c>
      <c r="C1034" s="19">
        <v>67</v>
      </c>
    </row>
    <row r="1035" spans="1:3" x14ac:dyDescent="0.3">
      <c r="A1035" s="14" t="s">
        <v>248</v>
      </c>
      <c r="B1035" s="1" t="s">
        <v>956</v>
      </c>
      <c r="C1035" s="19">
        <v>0</v>
      </c>
    </row>
    <row r="1036" spans="1:3" x14ac:dyDescent="0.3">
      <c r="A1036" s="14" t="s">
        <v>248</v>
      </c>
      <c r="B1036" s="1" t="s">
        <v>956</v>
      </c>
      <c r="C1036" s="19">
        <v>0</v>
      </c>
    </row>
    <row r="1037" spans="1:3" x14ac:dyDescent="0.3">
      <c r="A1037" s="14" t="s">
        <v>248</v>
      </c>
      <c r="B1037" s="1" t="s">
        <v>956</v>
      </c>
      <c r="C1037" s="19">
        <v>0</v>
      </c>
    </row>
    <row r="1038" spans="1:3" x14ac:dyDescent="0.3">
      <c r="A1038" s="14" t="s">
        <v>248</v>
      </c>
      <c r="B1038" s="1" t="s">
        <v>956</v>
      </c>
      <c r="C1038" s="19">
        <v>0</v>
      </c>
    </row>
    <row r="1039" spans="1:3" x14ac:dyDescent="0.3">
      <c r="A1039" s="14" t="s">
        <v>248</v>
      </c>
      <c r="B1039" s="1" t="s">
        <v>956</v>
      </c>
      <c r="C1039" s="19">
        <v>0</v>
      </c>
    </row>
    <row r="1040" spans="1:3" x14ac:dyDescent="0.3">
      <c r="A1040" s="14" t="s">
        <v>248</v>
      </c>
      <c r="B1040" s="1" t="s">
        <v>956</v>
      </c>
      <c r="C1040" s="19">
        <v>0</v>
      </c>
    </row>
    <row r="1041" spans="1:3" x14ac:dyDescent="0.3">
      <c r="A1041" s="14" t="s">
        <v>248</v>
      </c>
      <c r="B1041" s="1" t="s">
        <v>956</v>
      </c>
      <c r="C1041" s="19">
        <v>0</v>
      </c>
    </row>
    <row r="1042" spans="1:3" x14ac:dyDescent="0.3">
      <c r="A1042" s="14" t="s">
        <v>248</v>
      </c>
      <c r="B1042" s="1" t="s">
        <v>956</v>
      </c>
      <c r="C1042" s="19">
        <v>0</v>
      </c>
    </row>
    <row r="1043" spans="1:3" x14ac:dyDescent="0.3">
      <c r="A1043" s="14" t="s">
        <v>248</v>
      </c>
      <c r="B1043" s="1" t="s">
        <v>956</v>
      </c>
      <c r="C1043" s="19">
        <v>0</v>
      </c>
    </row>
    <row r="1044" spans="1:3" x14ac:dyDescent="0.3">
      <c r="A1044" s="14" t="s">
        <v>248</v>
      </c>
      <c r="B1044" s="1" t="s">
        <v>956</v>
      </c>
      <c r="C1044" s="19">
        <v>0</v>
      </c>
    </row>
    <row r="1045" spans="1:3" x14ac:dyDescent="0.3">
      <c r="A1045" s="14" t="s">
        <v>19</v>
      </c>
      <c r="B1045" s="1" t="s">
        <v>956</v>
      </c>
      <c r="C1045" s="19">
        <v>2044</v>
      </c>
    </row>
    <row r="1046" spans="1:3" x14ac:dyDescent="0.3">
      <c r="A1046" s="14" t="s">
        <v>32</v>
      </c>
      <c r="B1046" s="1" t="s">
        <v>956</v>
      </c>
      <c r="C1046" s="19">
        <v>0</v>
      </c>
    </row>
    <row r="1047" spans="1:3" x14ac:dyDescent="0.3">
      <c r="A1047" s="14" t="s">
        <v>32</v>
      </c>
      <c r="B1047" s="1" t="s">
        <v>956</v>
      </c>
      <c r="C1047" s="19">
        <v>20</v>
      </c>
    </row>
    <row r="1048" spans="1:3" x14ac:dyDescent="0.3">
      <c r="A1048" s="14" t="s">
        <v>32</v>
      </c>
      <c r="B1048" s="1" t="s">
        <v>956</v>
      </c>
      <c r="C1048" s="19">
        <v>43</v>
      </c>
    </row>
    <row r="1049" spans="1:3" x14ac:dyDescent="0.3">
      <c r="A1049" s="14" t="s">
        <v>32</v>
      </c>
      <c r="B1049" s="1" t="s">
        <v>956</v>
      </c>
      <c r="C1049" s="19">
        <v>195</v>
      </c>
    </row>
    <row r="1050" spans="1:3" x14ac:dyDescent="0.3">
      <c r="A1050" s="14" t="s">
        <v>32</v>
      </c>
      <c r="B1050" s="1" t="s">
        <v>956</v>
      </c>
      <c r="C1050" s="19">
        <v>12</v>
      </c>
    </row>
    <row r="1051" spans="1:3" x14ac:dyDescent="0.3">
      <c r="A1051" s="14" t="s">
        <v>32</v>
      </c>
      <c r="B1051" s="1" t="s">
        <v>956</v>
      </c>
      <c r="C1051" s="19">
        <v>107</v>
      </c>
    </row>
    <row r="1052" spans="1:3" x14ac:dyDescent="0.3">
      <c r="A1052" s="14" t="s">
        <v>32</v>
      </c>
      <c r="B1052" s="1" t="s">
        <v>956</v>
      </c>
      <c r="C1052" s="19">
        <v>225</v>
      </c>
    </row>
    <row r="1053" spans="1:3" x14ac:dyDescent="0.3">
      <c r="A1053" s="14" t="s">
        <v>32</v>
      </c>
      <c r="B1053" s="1" t="s">
        <v>956</v>
      </c>
      <c r="C1053" s="19">
        <v>0</v>
      </c>
    </row>
    <row r="1054" spans="1:3" x14ac:dyDescent="0.3">
      <c r="A1054" s="14" t="s">
        <v>32</v>
      </c>
      <c r="B1054" s="1" t="s">
        <v>956</v>
      </c>
      <c r="C1054" s="19">
        <v>0</v>
      </c>
    </row>
    <row r="1055" spans="1:3" x14ac:dyDescent="0.3">
      <c r="A1055" s="14" t="s">
        <v>32</v>
      </c>
      <c r="B1055" s="1" t="s">
        <v>956</v>
      </c>
      <c r="C1055" s="19">
        <v>38</v>
      </c>
    </row>
    <row r="1056" spans="1:3" x14ac:dyDescent="0.3">
      <c r="A1056" s="14" t="s">
        <v>32</v>
      </c>
      <c r="B1056" s="1" t="s">
        <v>956</v>
      </c>
      <c r="C1056" s="19">
        <v>187</v>
      </c>
    </row>
    <row r="1057" spans="1:3" x14ac:dyDescent="0.3">
      <c r="A1057" s="14" t="s">
        <v>32</v>
      </c>
      <c r="B1057" s="1" t="s">
        <v>956</v>
      </c>
      <c r="C1057" s="19">
        <v>48</v>
      </c>
    </row>
    <row r="1058" spans="1:3" x14ac:dyDescent="0.3">
      <c r="A1058" s="14" t="s">
        <v>32</v>
      </c>
      <c r="B1058" s="1" t="s">
        <v>956</v>
      </c>
      <c r="C1058" s="19">
        <v>689</v>
      </c>
    </row>
    <row r="1059" spans="1:3" x14ac:dyDescent="0.3">
      <c r="A1059" s="14" t="s">
        <v>32</v>
      </c>
      <c r="B1059" s="1" t="s">
        <v>956</v>
      </c>
      <c r="C1059" s="19">
        <v>149</v>
      </c>
    </row>
    <row r="1060" spans="1:3" x14ac:dyDescent="0.3">
      <c r="A1060" s="14" t="s">
        <v>32</v>
      </c>
      <c r="B1060" s="1" t="s">
        <v>956</v>
      </c>
      <c r="C1060" s="19">
        <v>982</v>
      </c>
    </row>
    <row r="1061" spans="1:3" x14ac:dyDescent="0.3">
      <c r="A1061" s="14" t="s">
        <v>32</v>
      </c>
      <c r="B1061" s="1" t="s">
        <v>956</v>
      </c>
      <c r="C1061" s="19">
        <v>0</v>
      </c>
    </row>
    <row r="1062" spans="1:3" x14ac:dyDescent="0.3">
      <c r="A1062" s="14" t="s">
        <v>32</v>
      </c>
      <c r="B1062" s="1" t="s">
        <v>956</v>
      </c>
      <c r="C1062" s="19">
        <v>0</v>
      </c>
    </row>
    <row r="1063" spans="1:3" x14ac:dyDescent="0.3">
      <c r="A1063" s="14" t="s">
        <v>32</v>
      </c>
      <c r="B1063" s="1" t="s">
        <v>956</v>
      </c>
      <c r="C1063" s="19">
        <v>0</v>
      </c>
    </row>
    <row r="1064" spans="1:3" x14ac:dyDescent="0.3">
      <c r="A1064" s="14" t="s">
        <v>32</v>
      </c>
      <c r="B1064" s="1" t="s">
        <v>956</v>
      </c>
      <c r="C1064" s="19">
        <v>0</v>
      </c>
    </row>
    <row r="1065" spans="1:3" x14ac:dyDescent="0.3">
      <c r="A1065" s="14" t="s">
        <v>32</v>
      </c>
      <c r="B1065" s="1" t="s">
        <v>956</v>
      </c>
      <c r="C1065" s="19">
        <v>1383</v>
      </c>
    </row>
    <row r="1066" spans="1:3" x14ac:dyDescent="0.3">
      <c r="A1066" s="14" t="s">
        <v>32</v>
      </c>
      <c r="B1066" s="1" t="s">
        <v>956</v>
      </c>
      <c r="C1066" s="19">
        <v>511</v>
      </c>
    </row>
    <row r="1067" spans="1:3" x14ac:dyDescent="0.3">
      <c r="A1067" s="14" t="s">
        <v>32</v>
      </c>
      <c r="B1067" s="1" t="s">
        <v>956</v>
      </c>
      <c r="C1067" s="19">
        <v>21</v>
      </c>
    </row>
    <row r="1068" spans="1:3" x14ac:dyDescent="0.3">
      <c r="A1068" s="14" t="s">
        <v>32</v>
      </c>
      <c r="B1068" s="1" t="s">
        <v>956</v>
      </c>
      <c r="C1068" s="19">
        <v>257</v>
      </c>
    </row>
    <row r="1069" spans="1:3" x14ac:dyDescent="0.3">
      <c r="A1069" s="14" t="s">
        <v>32</v>
      </c>
      <c r="B1069" s="1" t="s">
        <v>956</v>
      </c>
      <c r="C1069" s="19">
        <v>3</v>
      </c>
    </row>
    <row r="1070" spans="1:3" x14ac:dyDescent="0.3">
      <c r="A1070" s="14" t="s">
        <v>32</v>
      </c>
      <c r="B1070" s="1" t="s">
        <v>956</v>
      </c>
      <c r="C1070" s="19">
        <v>33</v>
      </c>
    </row>
    <row r="1071" spans="1:3" x14ac:dyDescent="0.3">
      <c r="A1071" s="14" t="s">
        <v>248</v>
      </c>
      <c r="B1071" s="1" t="s">
        <v>956</v>
      </c>
      <c r="C1071" s="19">
        <v>0</v>
      </c>
    </row>
    <row r="1072" spans="1:3" x14ac:dyDescent="0.3">
      <c r="A1072" s="14" t="s">
        <v>19</v>
      </c>
      <c r="B1072" s="1" t="s">
        <v>956</v>
      </c>
      <c r="C1072" s="19">
        <v>0</v>
      </c>
    </row>
    <row r="1073" spans="1:3" x14ac:dyDescent="0.3">
      <c r="A1073" s="14" t="s">
        <v>19</v>
      </c>
      <c r="B1073" s="1" t="s">
        <v>956</v>
      </c>
      <c r="C1073" s="19">
        <v>101</v>
      </c>
    </row>
    <row r="1074" spans="1:3" x14ac:dyDescent="0.3">
      <c r="A1074" s="14" t="s">
        <v>19</v>
      </c>
      <c r="B1074" s="1" t="s">
        <v>956</v>
      </c>
      <c r="C1074" s="19">
        <v>5887</v>
      </c>
    </row>
    <row r="1075" spans="1:3" x14ac:dyDescent="0.3">
      <c r="A1075" s="14" t="s">
        <v>19</v>
      </c>
      <c r="B1075" s="1" t="s">
        <v>956</v>
      </c>
      <c r="C1075" s="19">
        <v>2</v>
      </c>
    </row>
    <row r="1076" spans="1:3" x14ac:dyDescent="0.3">
      <c r="A1076" s="14" t="s">
        <v>19</v>
      </c>
      <c r="B1076" s="1" t="s">
        <v>956</v>
      </c>
      <c r="C1076" s="19">
        <v>0</v>
      </c>
    </row>
    <row r="1077" spans="1:3" x14ac:dyDescent="0.3">
      <c r="A1077" s="14" t="s">
        <v>19</v>
      </c>
      <c r="B1077" s="1" t="s">
        <v>956</v>
      </c>
      <c r="C1077" s="19">
        <v>987</v>
      </c>
    </row>
    <row r="1078" spans="1:3" x14ac:dyDescent="0.3">
      <c r="A1078" s="14" t="s">
        <v>19</v>
      </c>
      <c r="B1078" s="1" t="s">
        <v>956</v>
      </c>
      <c r="C1078" s="19">
        <v>0</v>
      </c>
    </row>
    <row r="1079" spans="1:3" x14ac:dyDescent="0.3">
      <c r="A1079" s="14" t="s">
        <v>248</v>
      </c>
      <c r="B1079" s="1" t="s">
        <v>956</v>
      </c>
      <c r="C1079" s="19">
        <v>0</v>
      </c>
    </row>
    <row r="1080" spans="1:3" x14ac:dyDescent="0.3">
      <c r="A1080" s="14" t="s">
        <v>19</v>
      </c>
      <c r="B1080" s="1" t="s">
        <v>956</v>
      </c>
      <c r="C1080" s="19">
        <v>0</v>
      </c>
    </row>
    <row r="1081" spans="1:3" x14ac:dyDescent="0.3">
      <c r="A1081" s="14" t="s">
        <v>19</v>
      </c>
      <c r="B1081" s="1" t="s">
        <v>956</v>
      </c>
      <c r="C1081" s="19">
        <v>0</v>
      </c>
    </row>
    <row r="1082" spans="1:3" x14ac:dyDescent="0.3">
      <c r="A1082" s="14" t="s">
        <v>19</v>
      </c>
      <c r="B1082" s="1" t="s">
        <v>956</v>
      </c>
      <c r="C1082" s="19">
        <v>0</v>
      </c>
    </row>
    <row r="1083" spans="1:3" x14ac:dyDescent="0.3">
      <c r="A1083" s="14" t="s">
        <v>19</v>
      </c>
      <c r="B1083" s="1" t="s">
        <v>956</v>
      </c>
      <c r="C1083" s="19">
        <v>0</v>
      </c>
    </row>
    <row r="1084" spans="1:3" x14ac:dyDescent="0.3">
      <c r="A1084" s="14" t="s">
        <v>19</v>
      </c>
      <c r="B1084" s="1" t="s">
        <v>956</v>
      </c>
      <c r="C1084" s="19">
        <v>0</v>
      </c>
    </row>
    <row r="1085" spans="1:3" x14ac:dyDescent="0.3">
      <c r="A1085" s="14" t="s">
        <v>32</v>
      </c>
      <c r="B1085" s="1" t="s">
        <v>956</v>
      </c>
      <c r="C1085" s="19">
        <v>0</v>
      </c>
    </row>
    <row r="1086" spans="1:3" x14ac:dyDescent="0.3">
      <c r="A1086" s="14" t="s">
        <v>32</v>
      </c>
      <c r="B1086" s="1" t="s">
        <v>956</v>
      </c>
      <c r="C1086" s="19">
        <v>1217</v>
      </c>
    </row>
    <row r="1087" spans="1:3" x14ac:dyDescent="0.3">
      <c r="A1087" s="14" t="s">
        <v>32</v>
      </c>
      <c r="B1087" s="1" t="s">
        <v>956</v>
      </c>
      <c r="C1087" s="19">
        <v>0</v>
      </c>
    </row>
    <row r="1088" spans="1:3" x14ac:dyDescent="0.3">
      <c r="A1088" s="14" t="s">
        <v>32</v>
      </c>
      <c r="B1088" s="1" t="s">
        <v>956</v>
      </c>
      <c r="C1088" s="19">
        <v>0</v>
      </c>
    </row>
    <row r="1089" spans="1:3" x14ac:dyDescent="0.3">
      <c r="A1089" s="14" t="s">
        <v>32</v>
      </c>
      <c r="B1089" s="1" t="s">
        <v>956</v>
      </c>
      <c r="C1089" s="19">
        <v>0</v>
      </c>
    </row>
    <row r="1090" spans="1:3" x14ac:dyDescent="0.3">
      <c r="A1090" s="14" t="s">
        <v>32</v>
      </c>
      <c r="B1090" s="1" t="s">
        <v>956</v>
      </c>
      <c r="C1090" s="19">
        <v>0</v>
      </c>
    </row>
    <row r="1091" spans="1:3" x14ac:dyDescent="0.3">
      <c r="A1091" s="14" t="s">
        <v>32</v>
      </c>
      <c r="B1091" s="1" t="s">
        <v>956</v>
      </c>
      <c r="C1091" s="19">
        <v>0</v>
      </c>
    </row>
    <row r="1092" spans="1:3" x14ac:dyDescent="0.3">
      <c r="A1092" s="14" t="s">
        <v>19</v>
      </c>
      <c r="B1092" s="1" t="s">
        <v>956</v>
      </c>
      <c r="C1092" s="19">
        <v>0</v>
      </c>
    </row>
    <row r="1093" spans="1:3" x14ac:dyDescent="0.3">
      <c r="A1093" s="14" t="s">
        <v>19</v>
      </c>
      <c r="B1093" s="1" t="s">
        <v>956</v>
      </c>
      <c r="C1093" s="19">
        <v>0</v>
      </c>
    </row>
    <row r="1094" spans="1:3" x14ac:dyDescent="0.3">
      <c r="A1094" s="14" t="s">
        <v>19</v>
      </c>
      <c r="B1094" s="1" t="s">
        <v>956</v>
      </c>
      <c r="C1094" s="19">
        <v>0</v>
      </c>
    </row>
    <row r="1095" spans="1:3" x14ac:dyDescent="0.3">
      <c r="A1095" s="14" t="s">
        <v>19</v>
      </c>
      <c r="B1095" s="1" t="s">
        <v>956</v>
      </c>
      <c r="C1095" s="19">
        <v>0</v>
      </c>
    </row>
    <row r="1096" spans="1:3" x14ac:dyDescent="0.3">
      <c r="A1096" s="14" t="s">
        <v>19</v>
      </c>
      <c r="B1096" s="1" t="s">
        <v>956</v>
      </c>
      <c r="C1096" s="19">
        <v>0</v>
      </c>
    </row>
    <row r="1097" spans="1:3" x14ac:dyDescent="0.3">
      <c r="A1097" s="14" t="s">
        <v>19</v>
      </c>
      <c r="B1097" s="1" t="s">
        <v>956</v>
      </c>
      <c r="C1097" s="19">
        <v>0</v>
      </c>
    </row>
    <row r="1098" spans="1:3" x14ac:dyDescent="0.3">
      <c r="A1098" s="14" t="s">
        <v>19</v>
      </c>
      <c r="B1098" s="1" t="s">
        <v>956</v>
      </c>
      <c r="C1098" s="19">
        <v>0</v>
      </c>
    </row>
    <row r="1099" spans="1:3" x14ac:dyDescent="0.3">
      <c r="A1099" s="14" t="s">
        <v>19</v>
      </c>
      <c r="B1099" s="1" t="s">
        <v>956</v>
      </c>
      <c r="C1099" s="19">
        <v>0</v>
      </c>
    </row>
    <row r="1100" spans="1:3" x14ac:dyDescent="0.3">
      <c r="A1100" s="14" t="s">
        <v>32</v>
      </c>
      <c r="B1100" s="1" t="s">
        <v>956</v>
      </c>
      <c r="C1100" s="19">
        <v>0</v>
      </c>
    </row>
    <row r="1101" spans="1:3" x14ac:dyDescent="0.3">
      <c r="A1101" s="14" t="s">
        <v>19</v>
      </c>
      <c r="B1101" s="1" t="s">
        <v>956</v>
      </c>
      <c r="C1101" s="19">
        <v>0</v>
      </c>
    </row>
    <row r="1102" spans="1:3" x14ac:dyDescent="0.3">
      <c r="A1102" s="14" t="s">
        <v>19</v>
      </c>
      <c r="B1102" s="1" t="s">
        <v>956</v>
      </c>
      <c r="C1102" s="19">
        <v>3318</v>
      </c>
    </row>
    <row r="1103" spans="1:3" x14ac:dyDescent="0.3">
      <c r="A1103" s="14" t="s">
        <v>19</v>
      </c>
      <c r="B1103" s="1" t="s">
        <v>956</v>
      </c>
      <c r="C1103" s="19">
        <v>0</v>
      </c>
    </row>
    <row r="1104" spans="1:3" x14ac:dyDescent="0.3">
      <c r="A1104" s="14" t="s">
        <v>19</v>
      </c>
      <c r="B1104" s="1" t="s">
        <v>956</v>
      </c>
      <c r="C1104" s="19">
        <v>0</v>
      </c>
    </row>
    <row r="1105" spans="1:3" x14ac:dyDescent="0.3">
      <c r="A1105" s="14" t="s">
        <v>19</v>
      </c>
      <c r="B1105" s="1" t="s">
        <v>956</v>
      </c>
      <c r="C1105" s="19">
        <v>0</v>
      </c>
    </row>
    <row r="1106" spans="1:3" x14ac:dyDescent="0.3">
      <c r="A1106" s="14" t="s">
        <v>19</v>
      </c>
      <c r="B1106" s="1" t="s">
        <v>956</v>
      </c>
      <c r="C1106" s="19">
        <v>0</v>
      </c>
    </row>
    <row r="1107" spans="1:3" x14ac:dyDescent="0.3">
      <c r="A1107" s="14" t="s">
        <v>248</v>
      </c>
      <c r="B1107" s="1" t="s">
        <v>956</v>
      </c>
      <c r="C1107" s="19">
        <v>0</v>
      </c>
    </row>
    <row r="1108" spans="1:3" x14ac:dyDescent="0.3">
      <c r="A1108" s="14" t="s">
        <v>32</v>
      </c>
      <c r="B1108" s="1" t="s">
        <v>956</v>
      </c>
      <c r="C1108" s="19">
        <v>4</v>
      </c>
    </row>
    <row r="1109" spans="1:3" x14ac:dyDescent="0.3">
      <c r="A1109" s="14" t="s">
        <v>19</v>
      </c>
      <c r="B1109" s="1" t="s">
        <v>956</v>
      </c>
      <c r="C1109" s="19">
        <v>0</v>
      </c>
    </row>
    <row r="1110" spans="1:3" x14ac:dyDescent="0.3">
      <c r="A1110" s="14" t="s">
        <v>19</v>
      </c>
      <c r="B1110" s="1" t="s">
        <v>956</v>
      </c>
      <c r="C1110" s="19">
        <v>0</v>
      </c>
    </row>
    <row r="1111" spans="1:3" x14ac:dyDescent="0.3">
      <c r="A1111" s="14" t="s">
        <v>19</v>
      </c>
      <c r="B1111" s="1" t="s">
        <v>956</v>
      </c>
      <c r="C1111" s="19">
        <v>0</v>
      </c>
    </row>
    <row r="1112" spans="1:3" x14ac:dyDescent="0.3">
      <c r="A1112" s="14" t="s">
        <v>19</v>
      </c>
      <c r="B1112" s="1" t="s">
        <v>956</v>
      </c>
      <c r="C1112" s="19">
        <v>11071</v>
      </c>
    </row>
    <row r="1113" spans="1:3" x14ac:dyDescent="0.3">
      <c r="A1113" s="14" t="s">
        <v>19</v>
      </c>
      <c r="B1113" s="1" t="s">
        <v>956</v>
      </c>
      <c r="C1113" s="19">
        <v>0</v>
      </c>
    </row>
    <row r="1114" spans="1:3" x14ac:dyDescent="0.3">
      <c r="A1114" s="14" t="s">
        <v>19</v>
      </c>
      <c r="B1114" s="1" t="s">
        <v>956</v>
      </c>
      <c r="C1114" s="19">
        <v>0</v>
      </c>
    </row>
    <row r="1115" spans="1:3" x14ac:dyDescent="0.3">
      <c r="A1115" s="14" t="s">
        <v>32</v>
      </c>
      <c r="B1115" s="1" t="s">
        <v>956</v>
      </c>
      <c r="C1115" s="19">
        <v>0</v>
      </c>
    </row>
    <row r="1116" spans="1:3" x14ac:dyDescent="0.3">
      <c r="A1116" s="14" t="s">
        <v>32</v>
      </c>
      <c r="B1116" s="1" t="s">
        <v>956</v>
      </c>
      <c r="C1116" s="19">
        <v>0</v>
      </c>
    </row>
    <row r="1117" spans="1:3" x14ac:dyDescent="0.3">
      <c r="A1117" s="14" t="s">
        <v>32</v>
      </c>
      <c r="B1117" s="1" t="s">
        <v>956</v>
      </c>
      <c r="C1117" s="19">
        <v>1</v>
      </c>
    </row>
    <row r="1118" spans="1:3" x14ac:dyDescent="0.3">
      <c r="A1118" s="14" t="s">
        <v>32</v>
      </c>
      <c r="B1118" s="1" t="s">
        <v>956</v>
      </c>
      <c r="C1118" s="19">
        <v>0</v>
      </c>
    </row>
    <row r="1119" spans="1:3" x14ac:dyDescent="0.3">
      <c r="A1119" s="14" t="s">
        <v>32</v>
      </c>
      <c r="B1119" s="1" t="s">
        <v>956</v>
      </c>
      <c r="C1119" s="19">
        <v>93</v>
      </c>
    </row>
    <row r="1120" spans="1:3" x14ac:dyDescent="0.3">
      <c r="A1120" s="14" t="s">
        <v>32</v>
      </c>
      <c r="B1120" s="1" t="s">
        <v>956</v>
      </c>
      <c r="C1120" s="19">
        <v>0</v>
      </c>
    </row>
    <row r="1121" spans="1:3" x14ac:dyDescent="0.3">
      <c r="A1121" s="14" t="s">
        <v>32</v>
      </c>
      <c r="B1121" s="1" t="s">
        <v>956</v>
      </c>
      <c r="C1121" s="19">
        <v>61</v>
      </c>
    </row>
    <row r="1122" spans="1:3" x14ac:dyDescent="0.3">
      <c r="A1122" s="14" t="s">
        <v>32</v>
      </c>
      <c r="B1122" s="1" t="s">
        <v>956</v>
      </c>
      <c r="C1122" s="19">
        <v>98</v>
      </c>
    </row>
    <row r="1123" spans="1:3" x14ac:dyDescent="0.3">
      <c r="A1123" s="14" t="s">
        <v>32</v>
      </c>
      <c r="B1123" s="1" t="s">
        <v>956</v>
      </c>
      <c r="C1123" s="19">
        <v>65</v>
      </c>
    </row>
    <row r="1124" spans="1:3" x14ac:dyDescent="0.3">
      <c r="A1124" s="14" t="s">
        <v>32</v>
      </c>
      <c r="B1124" s="1" t="s">
        <v>956</v>
      </c>
      <c r="C1124" s="19">
        <v>0</v>
      </c>
    </row>
    <row r="1125" spans="1:3" x14ac:dyDescent="0.3">
      <c r="A1125" s="14" t="s">
        <v>32</v>
      </c>
      <c r="B1125" s="1" t="s">
        <v>956</v>
      </c>
      <c r="C1125" s="19">
        <v>0</v>
      </c>
    </row>
    <row r="1126" spans="1:3" x14ac:dyDescent="0.3">
      <c r="A1126" s="14" t="s">
        <v>32</v>
      </c>
      <c r="B1126" s="1" t="s">
        <v>956</v>
      </c>
      <c r="C1126" s="19">
        <v>0</v>
      </c>
    </row>
    <row r="1127" spans="1:3" x14ac:dyDescent="0.3">
      <c r="A1127" s="14" t="s">
        <v>32</v>
      </c>
      <c r="B1127" s="1" t="s">
        <v>956</v>
      </c>
      <c r="C1127" s="19">
        <v>0</v>
      </c>
    </row>
    <row r="1128" spans="1:3" x14ac:dyDescent="0.3">
      <c r="A1128" s="14" t="s">
        <v>32</v>
      </c>
      <c r="B1128" s="1" t="s">
        <v>956</v>
      </c>
      <c r="C1128" s="19">
        <v>0</v>
      </c>
    </row>
    <row r="1129" spans="1:3" x14ac:dyDescent="0.3">
      <c r="A1129" s="14" t="s">
        <v>32</v>
      </c>
      <c r="B1129" s="1" t="s">
        <v>956</v>
      </c>
      <c r="C1129" s="19">
        <v>0</v>
      </c>
    </row>
    <row r="1130" spans="1:3" x14ac:dyDescent="0.3">
      <c r="A1130" s="14" t="s">
        <v>32</v>
      </c>
      <c r="B1130" s="1" t="s">
        <v>956</v>
      </c>
      <c r="C1130" s="19">
        <v>0</v>
      </c>
    </row>
    <row r="1131" spans="1:3" x14ac:dyDescent="0.3">
      <c r="A1131" s="14" t="s">
        <v>32</v>
      </c>
      <c r="B1131" s="1" t="s">
        <v>956</v>
      </c>
      <c r="C1131" s="19">
        <v>1061</v>
      </c>
    </row>
    <row r="1132" spans="1:3" x14ac:dyDescent="0.3">
      <c r="A1132" s="14" t="s">
        <v>32</v>
      </c>
      <c r="B1132" s="1" t="s">
        <v>956</v>
      </c>
      <c r="C1132" s="19">
        <v>4748</v>
      </c>
    </row>
    <row r="1133" spans="1:3" x14ac:dyDescent="0.3">
      <c r="A1133" s="14" t="s">
        <v>32</v>
      </c>
      <c r="B1133" s="1" t="s">
        <v>956</v>
      </c>
      <c r="C1133" s="19">
        <v>0</v>
      </c>
    </row>
    <row r="1134" spans="1:3" x14ac:dyDescent="0.3">
      <c r="A1134" s="14" t="s">
        <v>32</v>
      </c>
      <c r="B1134" s="1" t="s">
        <v>956</v>
      </c>
      <c r="C1134" s="19">
        <v>2614</v>
      </c>
    </row>
    <row r="1135" spans="1:3" x14ac:dyDescent="0.3">
      <c r="A1135" s="14" t="s">
        <v>32</v>
      </c>
      <c r="B1135" s="1" t="s">
        <v>956</v>
      </c>
      <c r="C1135" s="19">
        <v>12819</v>
      </c>
    </row>
    <row r="1136" spans="1:3" x14ac:dyDescent="0.3">
      <c r="A1136" s="14" t="s">
        <v>32</v>
      </c>
      <c r="B1136" s="1" t="s">
        <v>956</v>
      </c>
      <c r="C1136" s="19">
        <v>0</v>
      </c>
    </row>
    <row r="1137" spans="1:3" x14ac:dyDescent="0.3">
      <c r="A1137" s="14" t="s">
        <v>32</v>
      </c>
      <c r="B1137" s="1" t="s">
        <v>956</v>
      </c>
      <c r="C1137" s="19">
        <v>0</v>
      </c>
    </row>
    <row r="1138" spans="1:3" x14ac:dyDescent="0.3">
      <c r="A1138" s="14" t="s">
        <v>32</v>
      </c>
      <c r="B1138" s="1" t="s">
        <v>956</v>
      </c>
      <c r="C1138" s="19">
        <v>0</v>
      </c>
    </row>
    <row r="1139" spans="1:3" x14ac:dyDescent="0.3">
      <c r="A1139" s="14" t="s">
        <v>32</v>
      </c>
      <c r="B1139" s="1" t="s">
        <v>956</v>
      </c>
      <c r="C1139" s="19">
        <v>71</v>
      </c>
    </row>
    <row r="1140" spans="1:3" x14ac:dyDescent="0.3">
      <c r="A1140" s="14" t="s">
        <v>32</v>
      </c>
      <c r="B1140" s="1" t="s">
        <v>956</v>
      </c>
      <c r="C1140" s="19">
        <v>578</v>
      </c>
    </row>
    <row r="1141" spans="1:3" x14ac:dyDescent="0.3">
      <c r="A1141" s="14" t="s">
        <v>32</v>
      </c>
      <c r="B1141" s="1" t="s">
        <v>956</v>
      </c>
      <c r="C1141" s="19">
        <v>0</v>
      </c>
    </row>
    <row r="1142" spans="1:3" x14ac:dyDescent="0.3">
      <c r="A1142" s="14" t="s">
        <v>32</v>
      </c>
      <c r="B1142" s="1" t="s">
        <v>956</v>
      </c>
      <c r="C1142" s="19">
        <v>470</v>
      </c>
    </row>
    <row r="1143" spans="1:3" x14ac:dyDescent="0.3">
      <c r="A1143" s="14" t="s">
        <v>32</v>
      </c>
      <c r="B1143" s="1" t="s">
        <v>956</v>
      </c>
      <c r="C1143" s="19">
        <v>13</v>
      </c>
    </row>
    <row r="1144" spans="1:3" x14ac:dyDescent="0.3">
      <c r="A1144" s="14" t="s">
        <v>32</v>
      </c>
      <c r="B1144" s="1" t="s">
        <v>956</v>
      </c>
      <c r="C1144" s="19">
        <v>0</v>
      </c>
    </row>
    <row r="1145" spans="1:3" x14ac:dyDescent="0.3">
      <c r="A1145" s="14" t="s">
        <v>19</v>
      </c>
      <c r="B1145" s="1" t="s">
        <v>956</v>
      </c>
      <c r="C1145" s="19">
        <v>2497</v>
      </c>
    </row>
    <row r="1146" spans="1:3" x14ac:dyDescent="0.3">
      <c r="A1146" s="14" t="s">
        <v>32</v>
      </c>
      <c r="B1146" s="1" t="s">
        <v>956</v>
      </c>
      <c r="C1146" s="19">
        <v>332</v>
      </c>
    </row>
    <row r="1147" spans="1:3" x14ac:dyDescent="0.3">
      <c r="A1147" s="14" t="s">
        <v>32</v>
      </c>
      <c r="B1147" s="1" t="s">
        <v>956</v>
      </c>
      <c r="C1147" s="19">
        <v>0</v>
      </c>
    </row>
    <row r="1148" spans="1:3" x14ac:dyDescent="0.3">
      <c r="A1148" s="14" t="s">
        <v>32</v>
      </c>
      <c r="B1148" s="1" t="s">
        <v>956</v>
      </c>
      <c r="C1148" s="19">
        <v>0</v>
      </c>
    </row>
    <row r="1149" spans="1:3" x14ac:dyDescent="0.3">
      <c r="A1149" s="14" t="s">
        <v>32</v>
      </c>
      <c r="B1149" s="1" t="s">
        <v>956</v>
      </c>
      <c r="C1149" s="19">
        <v>5</v>
      </c>
    </row>
    <row r="1150" spans="1:3" x14ac:dyDescent="0.3">
      <c r="A1150" s="14" t="s">
        <v>32</v>
      </c>
      <c r="B1150" s="1" t="s">
        <v>956</v>
      </c>
      <c r="C1150" s="19">
        <v>0</v>
      </c>
    </row>
    <row r="1151" spans="1:3" x14ac:dyDescent="0.3">
      <c r="A1151" s="14" t="s">
        <v>32</v>
      </c>
      <c r="B1151" s="1" t="s">
        <v>956</v>
      </c>
      <c r="C1151" s="19">
        <v>60</v>
      </c>
    </row>
    <row r="1152" spans="1:3" x14ac:dyDescent="0.3">
      <c r="A1152" s="14" t="s">
        <v>32</v>
      </c>
      <c r="B1152" s="1" t="s">
        <v>956</v>
      </c>
      <c r="C1152" s="19">
        <v>0</v>
      </c>
    </row>
    <row r="1153" spans="1:3" x14ac:dyDescent="0.3">
      <c r="A1153" s="14" t="s">
        <v>32</v>
      </c>
      <c r="B1153" s="1" t="s">
        <v>956</v>
      </c>
      <c r="C1153" s="19">
        <v>118</v>
      </c>
    </row>
    <row r="1154" spans="1:3" x14ac:dyDescent="0.3">
      <c r="A1154" s="14" t="s">
        <v>32</v>
      </c>
      <c r="B1154" s="1" t="s">
        <v>956</v>
      </c>
      <c r="C1154" s="19">
        <v>550</v>
      </c>
    </row>
    <row r="1155" spans="1:3" x14ac:dyDescent="0.3">
      <c r="A1155" s="14" t="s">
        <v>32</v>
      </c>
      <c r="B1155" s="1" t="s">
        <v>956</v>
      </c>
      <c r="C1155" s="19">
        <v>35</v>
      </c>
    </row>
    <row r="1156" spans="1:3" x14ac:dyDescent="0.3">
      <c r="A1156" s="14" t="s">
        <v>32</v>
      </c>
      <c r="B1156" s="1" t="s">
        <v>956</v>
      </c>
      <c r="C1156" s="19">
        <v>0</v>
      </c>
    </row>
    <row r="1157" spans="1:3" x14ac:dyDescent="0.3">
      <c r="A1157" s="14" t="s">
        <v>32</v>
      </c>
      <c r="B1157" s="1" t="s">
        <v>956</v>
      </c>
      <c r="C1157" s="19">
        <v>6</v>
      </c>
    </row>
    <row r="1158" spans="1:3" x14ac:dyDescent="0.3">
      <c r="A1158" s="14" t="s">
        <v>32</v>
      </c>
      <c r="B1158" s="1" t="s">
        <v>956</v>
      </c>
      <c r="C1158" s="19">
        <v>101</v>
      </c>
    </row>
    <row r="1159" spans="1:3" x14ac:dyDescent="0.3">
      <c r="A1159" s="14" t="s">
        <v>32</v>
      </c>
      <c r="B1159" s="1" t="s">
        <v>956</v>
      </c>
      <c r="C1159" s="19">
        <v>2</v>
      </c>
    </row>
    <row r="1160" spans="1:3" x14ac:dyDescent="0.3">
      <c r="A1160" s="14" t="s">
        <v>19</v>
      </c>
      <c r="B1160" s="1" t="s">
        <v>956</v>
      </c>
      <c r="C1160" s="19">
        <v>4320</v>
      </c>
    </row>
    <row r="1161" spans="1:3" x14ac:dyDescent="0.3">
      <c r="A1161" s="14" t="s">
        <v>19</v>
      </c>
      <c r="B1161" s="1" t="s">
        <v>956</v>
      </c>
      <c r="C1161" s="19">
        <v>4681</v>
      </c>
    </row>
    <row r="1162" spans="1:3" x14ac:dyDescent="0.3">
      <c r="A1162" s="14" t="s">
        <v>19</v>
      </c>
      <c r="B1162" s="1" t="s">
        <v>956</v>
      </c>
      <c r="C1162" s="19">
        <v>0</v>
      </c>
    </row>
    <row r="1163" spans="1:3" x14ac:dyDescent="0.3">
      <c r="A1163" s="14" t="s">
        <v>19</v>
      </c>
      <c r="B1163" s="1" t="s">
        <v>956</v>
      </c>
      <c r="C1163" s="19">
        <v>0</v>
      </c>
    </row>
    <row r="1164" spans="1:3" x14ac:dyDescent="0.3">
      <c r="A1164" s="14" t="s">
        <v>19</v>
      </c>
      <c r="B1164" s="1" t="s">
        <v>956</v>
      </c>
      <c r="C1164" s="19">
        <v>0</v>
      </c>
    </row>
    <row r="1165" spans="1:3" x14ac:dyDescent="0.3">
      <c r="A1165" s="14" t="s">
        <v>19</v>
      </c>
      <c r="B1165" s="1" t="s">
        <v>956</v>
      </c>
      <c r="C1165" s="19">
        <v>0</v>
      </c>
    </row>
    <row r="1166" spans="1:3" x14ac:dyDescent="0.3">
      <c r="A1166" s="14" t="s">
        <v>19</v>
      </c>
      <c r="B1166" s="1" t="s">
        <v>956</v>
      </c>
      <c r="C1166" s="19">
        <v>38</v>
      </c>
    </row>
    <row r="1167" spans="1:3" x14ac:dyDescent="0.3">
      <c r="A1167" s="14" t="s">
        <v>19</v>
      </c>
      <c r="B1167" s="1" t="s">
        <v>956</v>
      </c>
      <c r="C1167" s="19">
        <v>0</v>
      </c>
    </row>
    <row r="1168" spans="1:3" x14ac:dyDescent="0.3">
      <c r="A1168" s="14" t="s">
        <v>19</v>
      </c>
      <c r="B1168" s="1" t="s">
        <v>956</v>
      </c>
      <c r="C1168" s="19">
        <v>0</v>
      </c>
    </row>
    <row r="1169" spans="1:3" x14ac:dyDescent="0.3">
      <c r="A1169" s="14" t="s">
        <v>19</v>
      </c>
      <c r="B1169" s="1" t="s">
        <v>956</v>
      </c>
      <c r="C1169" s="19">
        <v>0</v>
      </c>
    </row>
    <row r="1170" spans="1:3" x14ac:dyDescent="0.3">
      <c r="A1170" s="14" t="s">
        <v>19</v>
      </c>
      <c r="B1170" s="1" t="s">
        <v>956</v>
      </c>
      <c r="C1170" s="19">
        <v>0</v>
      </c>
    </row>
    <row r="1171" spans="1:3" x14ac:dyDescent="0.3">
      <c r="A1171" s="14" t="s">
        <v>19</v>
      </c>
      <c r="B1171" s="1" t="s">
        <v>956</v>
      </c>
      <c r="C1171" s="19">
        <v>5368</v>
      </c>
    </row>
    <row r="1172" spans="1:3" x14ac:dyDescent="0.3">
      <c r="A1172" s="14" t="s">
        <v>19</v>
      </c>
      <c r="B1172" s="1" t="s">
        <v>956</v>
      </c>
      <c r="C1172" s="19">
        <v>38</v>
      </c>
    </row>
    <row r="1173" spans="1:3" x14ac:dyDescent="0.3">
      <c r="A1173" s="14" t="s">
        <v>19</v>
      </c>
      <c r="B1173" s="1" t="s">
        <v>956</v>
      </c>
      <c r="C1173" s="19">
        <v>0</v>
      </c>
    </row>
    <row r="1174" spans="1:3" x14ac:dyDescent="0.3">
      <c r="A1174" s="14" t="s">
        <v>19</v>
      </c>
      <c r="B1174" s="1" t="s">
        <v>956</v>
      </c>
      <c r="C1174" s="19">
        <v>195</v>
      </c>
    </row>
    <row r="1175" spans="1:3" x14ac:dyDescent="0.3">
      <c r="A1175" s="14" t="s">
        <v>19</v>
      </c>
      <c r="B1175" s="1" t="s">
        <v>956</v>
      </c>
      <c r="C1175" s="19">
        <v>0</v>
      </c>
    </row>
    <row r="1176" spans="1:3" x14ac:dyDescent="0.3">
      <c r="A1176" s="14" t="s">
        <v>19</v>
      </c>
      <c r="B1176" s="1" t="s">
        <v>956</v>
      </c>
      <c r="C1176" s="19">
        <v>111</v>
      </c>
    </row>
    <row r="1177" spans="1:3" x14ac:dyDescent="0.3">
      <c r="A1177" s="14" t="s">
        <v>19</v>
      </c>
      <c r="B1177" s="1" t="s">
        <v>956</v>
      </c>
      <c r="C1177" s="19">
        <v>823</v>
      </c>
    </row>
    <row r="1178" spans="1:3" x14ac:dyDescent="0.3">
      <c r="A1178" s="14" t="s">
        <v>19</v>
      </c>
      <c r="B1178" s="1" t="s">
        <v>956</v>
      </c>
      <c r="C1178" s="19">
        <v>6466</v>
      </c>
    </row>
    <row r="1179" spans="1:3" x14ac:dyDescent="0.3">
      <c r="A1179" s="14" t="s">
        <v>19</v>
      </c>
      <c r="B1179" s="1" t="s">
        <v>956</v>
      </c>
      <c r="C1179" s="19">
        <v>0</v>
      </c>
    </row>
    <row r="1180" spans="1:3" x14ac:dyDescent="0.3">
      <c r="A1180" s="14" t="s">
        <v>19</v>
      </c>
      <c r="B1180" s="1" t="s">
        <v>956</v>
      </c>
      <c r="C1180" s="19">
        <v>686</v>
      </c>
    </row>
    <row r="1181" spans="1:3" x14ac:dyDescent="0.3">
      <c r="A1181" s="14" t="s">
        <v>19</v>
      </c>
      <c r="B1181" s="1" t="s">
        <v>956</v>
      </c>
      <c r="C1181" s="19">
        <v>0</v>
      </c>
    </row>
    <row r="1182" spans="1:3" x14ac:dyDescent="0.3">
      <c r="A1182" s="14" t="s">
        <v>32</v>
      </c>
      <c r="B1182" s="1" t="s">
        <v>954</v>
      </c>
      <c r="C1182" s="19">
        <v>980</v>
      </c>
    </row>
    <row r="1183" spans="1:3" x14ac:dyDescent="0.3">
      <c r="A1183" s="14" t="s">
        <v>32</v>
      </c>
      <c r="B1183" s="1" t="s">
        <v>957</v>
      </c>
      <c r="C1183" s="19">
        <v>19</v>
      </c>
    </row>
    <row r="1184" spans="1:3" x14ac:dyDescent="0.3">
      <c r="A1184" s="14" t="s">
        <v>32</v>
      </c>
      <c r="B1184" s="1" t="s">
        <v>957</v>
      </c>
      <c r="C1184" s="19">
        <v>0</v>
      </c>
    </row>
    <row r="1185" spans="1:3" x14ac:dyDescent="0.3">
      <c r="A1185" s="14" t="s">
        <v>32</v>
      </c>
      <c r="B1185" s="1" t="s">
        <v>957</v>
      </c>
      <c r="C1185" s="19">
        <v>34</v>
      </c>
    </row>
    <row r="1186" spans="1:3" x14ac:dyDescent="0.3">
      <c r="A1186" s="14" t="s">
        <v>32</v>
      </c>
      <c r="B1186" s="1" t="s">
        <v>957</v>
      </c>
      <c r="C1186" s="19">
        <v>305</v>
      </c>
    </row>
    <row r="1187" spans="1:3" x14ac:dyDescent="0.3">
      <c r="A1187" s="14" t="s">
        <v>32</v>
      </c>
      <c r="B1187" s="1" t="s">
        <v>957</v>
      </c>
      <c r="C1187" s="19">
        <v>2</v>
      </c>
    </row>
    <row r="1188" spans="1:3" x14ac:dyDescent="0.3">
      <c r="A1188" s="14" t="s">
        <v>32</v>
      </c>
      <c r="B1188" s="1" t="s">
        <v>957</v>
      </c>
      <c r="C1188" s="19">
        <v>0</v>
      </c>
    </row>
    <row r="1189" spans="1:3" x14ac:dyDescent="0.3">
      <c r="A1189" s="14" t="s">
        <v>32</v>
      </c>
      <c r="B1189" s="1" t="s">
        <v>957</v>
      </c>
      <c r="C1189" s="19">
        <v>57</v>
      </c>
    </row>
    <row r="1190" spans="1:3" x14ac:dyDescent="0.3">
      <c r="A1190" s="14" t="s">
        <v>32</v>
      </c>
      <c r="B1190" s="1" t="s">
        <v>957</v>
      </c>
      <c r="C1190" s="19">
        <v>68</v>
      </c>
    </row>
    <row r="1191" spans="1:3" x14ac:dyDescent="0.3">
      <c r="A1191" s="14" t="s">
        <v>32</v>
      </c>
      <c r="B1191" s="1" t="s">
        <v>957</v>
      </c>
      <c r="C1191" s="19">
        <v>60</v>
      </c>
    </row>
    <row r="1192" spans="1:3" x14ac:dyDescent="0.3">
      <c r="A1192" s="14" t="s">
        <v>32</v>
      </c>
      <c r="B1192" s="1" t="s">
        <v>957</v>
      </c>
      <c r="C1192" s="19">
        <v>37</v>
      </c>
    </row>
    <row r="1193" spans="1:3" x14ac:dyDescent="0.3">
      <c r="A1193" s="14" t="s">
        <v>32</v>
      </c>
      <c r="B1193" s="1" t="s">
        <v>957</v>
      </c>
      <c r="C1193" s="19">
        <v>161</v>
      </c>
    </row>
    <row r="1194" spans="1:3" x14ac:dyDescent="0.3">
      <c r="A1194" s="14" t="s">
        <v>32</v>
      </c>
      <c r="B1194" s="1" t="s">
        <v>957</v>
      </c>
      <c r="C1194" s="19">
        <v>331</v>
      </c>
    </row>
    <row r="1195" spans="1:3" x14ac:dyDescent="0.3">
      <c r="A1195" s="14" t="s">
        <v>32</v>
      </c>
      <c r="B1195" s="1" t="s">
        <v>957</v>
      </c>
      <c r="C1195" s="19">
        <v>0</v>
      </c>
    </row>
    <row r="1196" spans="1:3" x14ac:dyDescent="0.3">
      <c r="A1196" s="14" t="s">
        <v>32</v>
      </c>
      <c r="B1196" s="1" t="s">
        <v>957</v>
      </c>
      <c r="C1196" s="19">
        <v>0</v>
      </c>
    </row>
    <row r="1197" spans="1:3" x14ac:dyDescent="0.3">
      <c r="A1197" s="14" t="s">
        <v>32</v>
      </c>
      <c r="B1197" s="1" t="s">
        <v>957</v>
      </c>
      <c r="C1197" s="19">
        <v>20</v>
      </c>
    </row>
    <row r="1198" spans="1:3" x14ac:dyDescent="0.3">
      <c r="A1198" s="14" t="s">
        <v>32</v>
      </c>
      <c r="B1198" s="1" t="s">
        <v>957</v>
      </c>
      <c r="C1198" s="19">
        <v>148</v>
      </c>
    </row>
    <row r="1199" spans="1:3" x14ac:dyDescent="0.3">
      <c r="A1199" s="14" t="s">
        <v>32</v>
      </c>
      <c r="B1199" s="1" t="s">
        <v>957</v>
      </c>
      <c r="C1199" s="19">
        <v>125</v>
      </c>
    </row>
    <row r="1200" spans="1:3" x14ac:dyDescent="0.3">
      <c r="A1200" s="14" t="s">
        <v>32</v>
      </c>
      <c r="B1200" s="1" t="s">
        <v>957</v>
      </c>
      <c r="C1200" s="19">
        <v>6</v>
      </c>
    </row>
    <row r="1201" spans="1:3" x14ac:dyDescent="0.3">
      <c r="A1201" s="14" t="s">
        <v>32</v>
      </c>
      <c r="B1201" s="1" t="s">
        <v>957</v>
      </c>
      <c r="C1201" s="19">
        <v>0</v>
      </c>
    </row>
    <row r="1202" spans="1:3" x14ac:dyDescent="0.3">
      <c r="A1202" s="14" t="s">
        <v>32</v>
      </c>
      <c r="B1202" s="1" t="s">
        <v>957</v>
      </c>
      <c r="C1202" s="19">
        <v>68</v>
      </c>
    </row>
    <row r="1203" spans="1:3" x14ac:dyDescent="0.3">
      <c r="A1203" s="14" t="s">
        <v>32</v>
      </c>
      <c r="B1203" s="1" t="s">
        <v>957</v>
      </c>
      <c r="C1203" s="19">
        <v>0</v>
      </c>
    </row>
    <row r="1204" spans="1:3" x14ac:dyDescent="0.3">
      <c r="A1204" s="14" t="s">
        <v>32</v>
      </c>
      <c r="B1204" s="1" t="s">
        <v>957</v>
      </c>
      <c r="C1204" s="19">
        <v>3</v>
      </c>
    </row>
    <row r="1205" spans="1:3" x14ac:dyDescent="0.3">
      <c r="A1205" s="14" t="s">
        <v>32</v>
      </c>
      <c r="B1205" s="1" t="s">
        <v>957</v>
      </c>
      <c r="C1205" s="19">
        <v>69</v>
      </c>
    </row>
    <row r="1206" spans="1:3" x14ac:dyDescent="0.3">
      <c r="A1206" s="14" t="s">
        <v>248</v>
      </c>
      <c r="B1206" s="1" t="s">
        <v>957</v>
      </c>
      <c r="C1206" s="19">
        <v>0</v>
      </c>
    </row>
    <row r="1207" spans="1:3" x14ac:dyDescent="0.3">
      <c r="A1207" s="14" t="s">
        <v>248</v>
      </c>
      <c r="B1207" s="1" t="s">
        <v>957</v>
      </c>
      <c r="C1207" s="19">
        <v>0</v>
      </c>
    </row>
    <row r="1208" spans="1:3" x14ac:dyDescent="0.3">
      <c r="A1208" s="14" t="s">
        <v>248</v>
      </c>
      <c r="B1208" s="1" t="s">
        <v>957</v>
      </c>
      <c r="C1208" s="19">
        <v>0</v>
      </c>
    </row>
    <row r="1209" spans="1:3" x14ac:dyDescent="0.3">
      <c r="A1209" s="14" t="s">
        <v>248</v>
      </c>
      <c r="B1209" s="1" t="s">
        <v>957</v>
      </c>
      <c r="C1209" s="19">
        <v>0</v>
      </c>
    </row>
    <row r="1210" spans="1:3" x14ac:dyDescent="0.3">
      <c r="A1210" s="14" t="s">
        <v>248</v>
      </c>
      <c r="B1210" s="1" t="s">
        <v>957</v>
      </c>
      <c r="C1210" s="19">
        <v>0</v>
      </c>
    </row>
    <row r="1211" spans="1:3" x14ac:dyDescent="0.3">
      <c r="A1211" s="14" t="s">
        <v>248</v>
      </c>
      <c r="B1211" s="1" t="s">
        <v>957</v>
      </c>
      <c r="C1211" s="19">
        <v>0</v>
      </c>
    </row>
    <row r="1212" spans="1:3" x14ac:dyDescent="0.3">
      <c r="A1212" s="14" t="s">
        <v>248</v>
      </c>
      <c r="B1212" s="1" t="s">
        <v>957</v>
      </c>
      <c r="C1212" s="19">
        <v>0</v>
      </c>
    </row>
    <row r="1213" spans="1:3" x14ac:dyDescent="0.3">
      <c r="A1213" s="14" t="s">
        <v>248</v>
      </c>
      <c r="B1213" s="1" t="s">
        <v>957</v>
      </c>
      <c r="C1213" s="19">
        <v>249</v>
      </c>
    </row>
    <row r="1214" spans="1:3" x14ac:dyDescent="0.3">
      <c r="A1214" s="14" t="s">
        <v>248</v>
      </c>
      <c r="B1214" s="1" t="s">
        <v>957</v>
      </c>
      <c r="C1214" s="19">
        <v>0</v>
      </c>
    </row>
    <row r="1215" spans="1:3" x14ac:dyDescent="0.3">
      <c r="A1215" s="14" t="s">
        <v>248</v>
      </c>
      <c r="B1215" s="1" t="s">
        <v>957</v>
      </c>
      <c r="C1215" s="19">
        <v>0</v>
      </c>
    </row>
    <row r="1216" spans="1:3" x14ac:dyDescent="0.3">
      <c r="A1216" s="14" t="s">
        <v>248</v>
      </c>
      <c r="B1216" s="1" t="s">
        <v>957</v>
      </c>
      <c r="C1216" s="19">
        <v>5921</v>
      </c>
    </row>
    <row r="1217" spans="1:3" x14ac:dyDescent="0.3">
      <c r="A1217" s="14" t="s">
        <v>248</v>
      </c>
      <c r="B1217" s="1" t="s">
        <v>957</v>
      </c>
      <c r="C1217" s="19">
        <v>0</v>
      </c>
    </row>
    <row r="1218" spans="1:3" x14ac:dyDescent="0.3">
      <c r="A1218" s="14" t="s">
        <v>248</v>
      </c>
      <c r="B1218" s="1" t="s">
        <v>957</v>
      </c>
      <c r="C1218" s="19">
        <v>5672</v>
      </c>
    </row>
    <row r="1219" spans="1:3" x14ac:dyDescent="0.3">
      <c r="A1219" s="14" t="s">
        <v>32</v>
      </c>
      <c r="B1219" s="1" t="s">
        <v>957</v>
      </c>
      <c r="C1219" s="19">
        <v>0</v>
      </c>
    </row>
    <row r="1220" spans="1:3" x14ac:dyDescent="0.3">
      <c r="A1220" s="14" t="s">
        <v>32</v>
      </c>
      <c r="B1220" s="1" t="s">
        <v>957</v>
      </c>
      <c r="C1220" s="19">
        <v>31</v>
      </c>
    </row>
    <row r="1221" spans="1:3" x14ac:dyDescent="0.3">
      <c r="A1221" s="14" t="s">
        <v>32</v>
      </c>
      <c r="B1221" s="1" t="s">
        <v>957</v>
      </c>
      <c r="C1221" s="19">
        <v>0</v>
      </c>
    </row>
    <row r="1222" spans="1:3" x14ac:dyDescent="0.3">
      <c r="A1222" s="14" t="s">
        <v>32</v>
      </c>
      <c r="B1222" s="1" t="s">
        <v>957</v>
      </c>
      <c r="C1222" s="19">
        <v>0</v>
      </c>
    </row>
    <row r="1223" spans="1:3" x14ac:dyDescent="0.3">
      <c r="A1223" s="14" t="s">
        <v>19</v>
      </c>
      <c r="B1223" s="1" t="s">
        <v>957</v>
      </c>
      <c r="C1223" s="19">
        <v>0</v>
      </c>
    </row>
    <row r="1224" spans="1:3" x14ac:dyDescent="0.3">
      <c r="A1224" s="14" t="s">
        <v>19</v>
      </c>
      <c r="B1224" s="1" t="s">
        <v>957</v>
      </c>
      <c r="C1224" s="19">
        <v>0</v>
      </c>
    </row>
    <row r="1225" spans="1:3" x14ac:dyDescent="0.3">
      <c r="A1225" s="14" t="s">
        <v>19</v>
      </c>
      <c r="B1225" s="1" t="s">
        <v>957</v>
      </c>
      <c r="C1225" s="19">
        <v>8717</v>
      </c>
    </row>
    <row r="1226" spans="1:3" x14ac:dyDescent="0.3">
      <c r="A1226" s="14" t="s">
        <v>19</v>
      </c>
      <c r="B1226" s="1" t="s">
        <v>957</v>
      </c>
      <c r="C1226" s="19">
        <v>0</v>
      </c>
    </row>
    <row r="1227" spans="1:3" x14ac:dyDescent="0.3">
      <c r="A1227" s="14" t="s">
        <v>19</v>
      </c>
      <c r="B1227" s="1" t="s">
        <v>957</v>
      </c>
      <c r="C1227" s="19">
        <v>0</v>
      </c>
    </row>
    <row r="1228" spans="1:3" x14ac:dyDescent="0.3">
      <c r="A1228" s="14" t="s">
        <v>19</v>
      </c>
      <c r="B1228" s="1" t="s">
        <v>957</v>
      </c>
      <c r="C1228" s="19">
        <v>0</v>
      </c>
    </row>
    <row r="1229" spans="1:3" x14ac:dyDescent="0.3">
      <c r="A1229" s="14" t="s">
        <v>19</v>
      </c>
      <c r="B1229" s="1" t="s">
        <v>957</v>
      </c>
      <c r="C1229" s="19">
        <v>0</v>
      </c>
    </row>
    <row r="1230" spans="1:3" x14ac:dyDescent="0.3">
      <c r="A1230" s="14" t="s">
        <v>19</v>
      </c>
      <c r="B1230" s="1" t="s">
        <v>957</v>
      </c>
      <c r="C1230" s="19">
        <v>0</v>
      </c>
    </row>
    <row r="1231" spans="1:3" x14ac:dyDescent="0.3">
      <c r="A1231" s="14" t="s">
        <v>19</v>
      </c>
      <c r="B1231" s="1" t="s">
        <v>957</v>
      </c>
      <c r="C1231" s="19">
        <v>615</v>
      </c>
    </row>
    <row r="1232" spans="1:3" x14ac:dyDescent="0.3">
      <c r="A1232" s="14" t="s">
        <v>19</v>
      </c>
      <c r="B1232" s="1" t="s">
        <v>957</v>
      </c>
      <c r="C1232" s="19">
        <v>0</v>
      </c>
    </row>
    <row r="1233" spans="1:3" x14ac:dyDescent="0.3">
      <c r="A1233" s="14" t="s">
        <v>19</v>
      </c>
      <c r="B1233" s="1" t="s">
        <v>957</v>
      </c>
      <c r="C1233" s="19">
        <v>5908</v>
      </c>
    </row>
    <row r="1234" spans="1:3" x14ac:dyDescent="0.3">
      <c r="A1234" s="14" t="s">
        <v>19</v>
      </c>
      <c r="B1234" s="1" t="s">
        <v>957</v>
      </c>
      <c r="C1234" s="19">
        <v>735</v>
      </c>
    </row>
    <row r="1235" spans="1:3" x14ac:dyDescent="0.3">
      <c r="A1235" s="14" t="s">
        <v>19</v>
      </c>
      <c r="B1235" s="1" t="s">
        <v>957</v>
      </c>
      <c r="C1235" s="19">
        <v>240</v>
      </c>
    </row>
    <row r="1236" spans="1:3" x14ac:dyDescent="0.3">
      <c r="A1236" s="14" t="s">
        <v>19</v>
      </c>
      <c r="B1236" s="1" t="s">
        <v>957</v>
      </c>
      <c r="C1236" s="19">
        <v>0</v>
      </c>
    </row>
    <row r="1237" spans="1:3" x14ac:dyDescent="0.3">
      <c r="A1237" s="14" t="s">
        <v>19</v>
      </c>
      <c r="B1237" s="1" t="s">
        <v>957</v>
      </c>
      <c r="C1237" s="19">
        <v>0</v>
      </c>
    </row>
    <row r="1238" spans="1:3" x14ac:dyDescent="0.3">
      <c r="A1238" s="14" t="s">
        <v>19</v>
      </c>
      <c r="B1238" s="1" t="s">
        <v>957</v>
      </c>
      <c r="C1238" s="19">
        <v>0</v>
      </c>
    </row>
    <row r="1239" spans="1:3" x14ac:dyDescent="0.3">
      <c r="A1239" s="14" t="s">
        <v>19</v>
      </c>
      <c r="B1239" s="1" t="s">
        <v>957</v>
      </c>
      <c r="C1239" s="19">
        <v>0</v>
      </c>
    </row>
    <row r="1240" spans="1:3" x14ac:dyDescent="0.3">
      <c r="A1240" s="14" t="s">
        <v>19</v>
      </c>
      <c r="B1240" s="1" t="s">
        <v>957</v>
      </c>
      <c r="C1240" s="19">
        <v>3184</v>
      </c>
    </row>
    <row r="1241" spans="1:3" x14ac:dyDescent="0.3">
      <c r="A1241" s="14" t="s">
        <v>19</v>
      </c>
      <c r="B1241" s="1" t="s">
        <v>957</v>
      </c>
      <c r="C1241" s="19">
        <v>0</v>
      </c>
    </row>
    <row r="1242" spans="1:3" x14ac:dyDescent="0.3">
      <c r="A1242" s="14" t="s">
        <v>19</v>
      </c>
      <c r="B1242" s="1" t="s">
        <v>957</v>
      </c>
      <c r="C1242" s="19">
        <v>0</v>
      </c>
    </row>
    <row r="1243" spans="1:3" x14ac:dyDescent="0.3">
      <c r="A1243" s="14" t="s">
        <v>19</v>
      </c>
      <c r="B1243" s="1" t="s">
        <v>957</v>
      </c>
      <c r="C1243" s="19">
        <v>2215</v>
      </c>
    </row>
    <row r="1244" spans="1:3" x14ac:dyDescent="0.3">
      <c r="A1244" s="14" t="s">
        <v>19</v>
      </c>
      <c r="B1244" s="1" t="s">
        <v>957</v>
      </c>
      <c r="C1244" s="19">
        <v>0</v>
      </c>
    </row>
    <row r="1245" spans="1:3" x14ac:dyDescent="0.3">
      <c r="A1245" s="14" t="s">
        <v>19</v>
      </c>
      <c r="B1245" s="1" t="s">
        <v>957</v>
      </c>
      <c r="C1245" s="19">
        <v>30</v>
      </c>
    </row>
    <row r="1246" spans="1:3" x14ac:dyDescent="0.3">
      <c r="A1246" s="14" t="s">
        <v>19</v>
      </c>
      <c r="B1246" s="1" t="s">
        <v>957</v>
      </c>
      <c r="C1246" s="19">
        <v>0</v>
      </c>
    </row>
    <row r="1247" spans="1:3" x14ac:dyDescent="0.3">
      <c r="A1247" s="14" t="s">
        <v>19</v>
      </c>
      <c r="B1247" s="1" t="s">
        <v>957</v>
      </c>
      <c r="C1247" s="19">
        <v>0</v>
      </c>
    </row>
    <row r="1248" spans="1:3" x14ac:dyDescent="0.3">
      <c r="A1248" s="14" t="s">
        <v>19</v>
      </c>
      <c r="B1248" s="1" t="s">
        <v>957</v>
      </c>
      <c r="C1248" s="19">
        <v>0</v>
      </c>
    </row>
    <row r="1249" spans="1:3" x14ac:dyDescent="0.3">
      <c r="A1249" s="14" t="s">
        <v>19</v>
      </c>
      <c r="B1249" s="1" t="s">
        <v>957</v>
      </c>
      <c r="C1249" s="19">
        <v>0</v>
      </c>
    </row>
    <row r="1250" spans="1:3" x14ac:dyDescent="0.3">
      <c r="A1250" s="14" t="s">
        <v>32</v>
      </c>
      <c r="B1250" s="1" t="s">
        <v>957</v>
      </c>
      <c r="C1250" s="19">
        <v>0</v>
      </c>
    </row>
    <row r="1251" spans="1:3" x14ac:dyDescent="0.3">
      <c r="A1251" s="14" t="s">
        <v>32</v>
      </c>
      <c r="B1251" s="1" t="s">
        <v>957</v>
      </c>
      <c r="C1251" s="19">
        <v>53</v>
      </c>
    </row>
    <row r="1252" spans="1:3" x14ac:dyDescent="0.3">
      <c r="A1252" s="14" t="s">
        <v>32</v>
      </c>
      <c r="B1252" s="1" t="s">
        <v>957</v>
      </c>
      <c r="C1252" s="19">
        <v>0</v>
      </c>
    </row>
    <row r="1253" spans="1:3" x14ac:dyDescent="0.3">
      <c r="A1253" s="14" t="s">
        <v>32</v>
      </c>
      <c r="B1253" s="1" t="s">
        <v>957</v>
      </c>
      <c r="C1253" s="19">
        <v>76</v>
      </c>
    </row>
    <row r="1254" spans="1:3" x14ac:dyDescent="0.3">
      <c r="A1254" s="14" t="s">
        <v>32</v>
      </c>
      <c r="B1254" s="1" t="s">
        <v>957</v>
      </c>
      <c r="C1254" s="19">
        <v>532</v>
      </c>
    </row>
    <row r="1255" spans="1:3" x14ac:dyDescent="0.3">
      <c r="A1255" s="14" t="s">
        <v>32</v>
      </c>
      <c r="B1255" s="1" t="s">
        <v>957</v>
      </c>
      <c r="C1255" s="19">
        <v>0</v>
      </c>
    </row>
    <row r="1256" spans="1:3" x14ac:dyDescent="0.3">
      <c r="A1256" s="14" t="s">
        <v>19</v>
      </c>
      <c r="B1256" s="1" t="s">
        <v>957</v>
      </c>
      <c r="C1256" s="19">
        <v>0</v>
      </c>
    </row>
    <row r="1257" spans="1:3" x14ac:dyDescent="0.3">
      <c r="A1257" s="14" t="s">
        <v>19</v>
      </c>
      <c r="B1257" s="1" t="s">
        <v>957</v>
      </c>
      <c r="C1257" s="19">
        <v>0</v>
      </c>
    </row>
    <row r="1258" spans="1:3" x14ac:dyDescent="0.3">
      <c r="A1258" s="14" t="s">
        <v>19</v>
      </c>
      <c r="B1258" s="1" t="s">
        <v>957</v>
      </c>
      <c r="C1258" s="19">
        <v>3129</v>
      </c>
    </row>
    <row r="1259" spans="1:3" x14ac:dyDescent="0.3">
      <c r="A1259" s="14" t="s">
        <v>19</v>
      </c>
      <c r="B1259" s="1" t="s">
        <v>957</v>
      </c>
      <c r="C1259" s="19">
        <v>0</v>
      </c>
    </row>
    <row r="1260" spans="1:3" x14ac:dyDescent="0.3">
      <c r="A1260" s="14" t="s">
        <v>19</v>
      </c>
      <c r="B1260" s="1" t="s">
        <v>957</v>
      </c>
      <c r="C1260" s="19">
        <v>0</v>
      </c>
    </row>
    <row r="1261" spans="1:3" x14ac:dyDescent="0.3">
      <c r="A1261" s="14" t="s">
        <v>19</v>
      </c>
      <c r="B1261" s="1" t="s">
        <v>957</v>
      </c>
      <c r="C1261" s="19">
        <v>0</v>
      </c>
    </row>
    <row r="1262" spans="1:3" x14ac:dyDescent="0.3">
      <c r="A1262" s="14" t="s">
        <v>19</v>
      </c>
      <c r="B1262" s="1" t="s">
        <v>957</v>
      </c>
      <c r="C1262" s="19">
        <v>0</v>
      </c>
    </row>
    <row r="1263" spans="1:3" x14ac:dyDescent="0.3">
      <c r="A1263" s="14" t="s">
        <v>32</v>
      </c>
      <c r="B1263" s="1" t="s">
        <v>957</v>
      </c>
      <c r="C1263" s="19">
        <v>0</v>
      </c>
    </row>
    <row r="1264" spans="1:3" x14ac:dyDescent="0.3">
      <c r="A1264" s="14" t="s">
        <v>32</v>
      </c>
      <c r="B1264" s="1" t="s">
        <v>957</v>
      </c>
      <c r="C1264" s="19">
        <v>465</v>
      </c>
    </row>
    <row r="1265" spans="1:3" x14ac:dyDescent="0.3">
      <c r="A1265" s="14" t="s">
        <v>32</v>
      </c>
      <c r="B1265" s="1" t="s">
        <v>957</v>
      </c>
      <c r="C1265" s="19">
        <v>0</v>
      </c>
    </row>
    <row r="1266" spans="1:3" x14ac:dyDescent="0.3">
      <c r="A1266" s="14" t="s">
        <v>32</v>
      </c>
      <c r="B1266" s="1" t="s">
        <v>957</v>
      </c>
      <c r="C1266" s="19">
        <v>6300</v>
      </c>
    </row>
    <row r="1267" spans="1:3" x14ac:dyDescent="0.3">
      <c r="A1267" s="14" t="s">
        <v>32</v>
      </c>
      <c r="B1267" s="1" t="s">
        <v>957</v>
      </c>
      <c r="C1267" s="19">
        <v>0</v>
      </c>
    </row>
    <row r="1268" spans="1:3" x14ac:dyDescent="0.3">
      <c r="A1268" s="14" t="s">
        <v>32</v>
      </c>
      <c r="B1268" s="1" t="s">
        <v>957</v>
      </c>
      <c r="C1268" s="19">
        <v>5331</v>
      </c>
    </row>
    <row r="1269" spans="1:3" x14ac:dyDescent="0.3">
      <c r="A1269" s="14" t="s">
        <v>32</v>
      </c>
      <c r="B1269" s="1" t="s">
        <v>957</v>
      </c>
      <c r="C1269" s="19">
        <v>2381</v>
      </c>
    </row>
    <row r="1270" spans="1:3" x14ac:dyDescent="0.3">
      <c r="A1270" s="14" t="s">
        <v>32</v>
      </c>
      <c r="B1270" s="1" t="s">
        <v>957</v>
      </c>
      <c r="C1270" s="19">
        <v>0</v>
      </c>
    </row>
    <row r="1271" spans="1:3" x14ac:dyDescent="0.3">
      <c r="A1271" s="14" t="s">
        <v>32</v>
      </c>
      <c r="B1271" s="1" t="s">
        <v>957</v>
      </c>
      <c r="C1271" s="19">
        <v>0</v>
      </c>
    </row>
    <row r="1272" spans="1:3" x14ac:dyDescent="0.3">
      <c r="A1272" s="14" t="s">
        <v>32</v>
      </c>
      <c r="B1272" s="1" t="s">
        <v>957</v>
      </c>
      <c r="C1272" s="19">
        <v>0</v>
      </c>
    </row>
    <row r="1273" spans="1:3" x14ac:dyDescent="0.3">
      <c r="A1273" s="14" t="s">
        <v>32</v>
      </c>
      <c r="B1273" s="1" t="s">
        <v>957</v>
      </c>
      <c r="C1273" s="19">
        <v>0</v>
      </c>
    </row>
    <row r="1274" spans="1:3" x14ac:dyDescent="0.3">
      <c r="A1274" s="14" t="s">
        <v>32</v>
      </c>
      <c r="B1274" s="1" t="s">
        <v>957</v>
      </c>
      <c r="C1274" s="19">
        <v>0</v>
      </c>
    </row>
    <row r="1275" spans="1:3" x14ac:dyDescent="0.3">
      <c r="A1275" s="14" t="s">
        <v>32</v>
      </c>
      <c r="B1275" s="1" t="s">
        <v>957</v>
      </c>
      <c r="C1275" s="19">
        <v>0</v>
      </c>
    </row>
    <row r="1276" spans="1:3" x14ac:dyDescent="0.3">
      <c r="A1276" s="14" t="s">
        <v>32</v>
      </c>
      <c r="B1276" s="1" t="s">
        <v>957</v>
      </c>
      <c r="C1276" s="19">
        <v>0</v>
      </c>
    </row>
    <row r="1277" spans="1:3" x14ac:dyDescent="0.3">
      <c r="A1277" s="14" t="s">
        <v>32</v>
      </c>
      <c r="B1277" s="1" t="s">
        <v>957</v>
      </c>
      <c r="C1277" s="19">
        <v>0</v>
      </c>
    </row>
    <row r="1278" spans="1:3" x14ac:dyDescent="0.3">
      <c r="A1278" s="14" t="s">
        <v>32</v>
      </c>
      <c r="B1278" s="1" t="s">
        <v>957</v>
      </c>
      <c r="C1278" s="19">
        <v>1477</v>
      </c>
    </row>
    <row r="1279" spans="1:3" x14ac:dyDescent="0.3">
      <c r="A1279" s="14" t="s">
        <v>32</v>
      </c>
      <c r="B1279" s="1" t="s">
        <v>957</v>
      </c>
      <c r="C1279" s="19">
        <v>2950</v>
      </c>
    </row>
    <row r="1280" spans="1:3" x14ac:dyDescent="0.3">
      <c r="A1280" s="14" t="s">
        <v>32</v>
      </c>
      <c r="B1280" s="1" t="s">
        <v>957</v>
      </c>
      <c r="C1280" s="19">
        <v>0</v>
      </c>
    </row>
    <row r="1281" spans="1:3" x14ac:dyDescent="0.3">
      <c r="A1281" s="14" t="s">
        <v>32</v>
      </c>
      <c r="B1281" s="1" t="s">
        <v>957</v>
      </c>
      <c r="C1281" s="19">
        <v>695</v>
      </c>
    </row>
    <row r="1282" spans="1:3" x14ac:dyDescent="0.3">
      <c r="A1282" s="14" t="s">
        <v>32</v>
      </c>
      <c r="B1282" s="1" t="s">
        <v>957</v>
      </c>
      <c r="C1282" s="19">
        <v>109</v>
      </c>
    </row>
    <row r="1283" spans="1:3" x14ac:dyDescent="0.3">
      <c r="A1283" s="14" t="s">
        <v>32</v>
      </c>
      <c r="B1283" s="1" t="s">
        <v>957</v>
      </c>
      <c r="C1283" s="19">
        <v>0</v>
      </c>
    </row>
    <row r="1284" spans="1:3" x14ac:dyDescent="0.3">
      <c r="A1284" s="14" t="s">
        <v>32</v>
      </c>
      <c r="B1284" s="1" t="s">
        <v>957</v>
      </c>
      <c r="C1284" s="19">
        <v>0</v>
      </c>
    </row>
    <row r="1285" spans="1:3" x14ac:dyDescent="0.3">
      <c r="A1285" s="14" t="s">
        <v>32</v>
      </c>
      <c r="B1285" s="1" t="s">
        <v>957</v>
      </c>
      <c r="C1285" s="19">
        <v>0</v>
      </c>
    </row>
    <row r="1286" spans="1:3" x14ac:dyDescent="0.3">
      <c r="A1286" s="14" t="s">
        <v>32</v>
      </c>
      <c r="B1286" s="1" t="s">
        <v>957</v>
      </c>
      <c r="C1286" s="19">
        <v>168</v>
      </c>
    </row>
    <row r="1287" spans="1:3" x14ac:dyDescent="0.3">
      <c r="A1287" s="14" t="s">
        <v>32</v>
      </c>
      <c r="B1287" s="1" t="s">
        <v>957</v>
      </c>
      <c r="C1287" s="19">
        <v>1019</v>
      </c>
    </row>
    <row r="1288" spans="1:3" x14ac:dyDescent="0.3">
      <c r="A1288" s="14" t="s">
        <v>32</v>
      </c>
      <c r="B1288" s="1" t="s">
        <v>957</v>
      </c>
      <c r="C1288" s="19">
        <v>0</v>
      </c>
    </row>
    <row r="1289" spans="1:3" x14ac:dyDescent="0.3">
      <c r="A1289" s="14" t="s">
        <v>32</v>
      </c>
      <c r="B1289" s="1" t="s">
        <v>957</v>
      </c>
      <c r="C1289" s="19">
        <v>535</v>
      </c>
    </row>
    <row r="1290" spans="1:3" x14ac:dyDescent="0.3">
      <c r="A1290" s="14" t="s">
        <v>32</v>
      </c>
      <c r="B1290" s="1" t="s">
        <v>957</v>
      </c>
      <c r="C1290" s="19">
        <v>37</v>
      </c>
    </row>
    <row r="1291" spans="1:3" x14ac:dyDescent="0.3">
      <c r="A1291" s="14" t="s">
        <v>32</v>
      </c>
      <c r="B1291" s="1" t="s">
        <v>957</v>
      </c>
      <c r="C1291" s="19">
        <v>0</v>
      </c>
    </row>
    <row r="1292" spans="1:3" x14ac:dyDescent="0.3">
      <c r="A1292" s="14" t="s">
        <v>19</v>
      </c>
      <c r="B1292" s="1" t="s">
        <v>957</v>
      </c>
      <c r="C1292" s="19">
        <v>0</v>
      </c>
    </row>
    <row r="1293" spans="1:3" x14ac:dyDescent="0.3">
      <c r="A1293" s="14" t="s">
        <v>32</v>
      </c>
      <c r="B1293" s="1" t="s">
        <v>957</v>
      </c>
      <c r="C1293" s="19">
        <v>0</v>
      </c>
    </row>
    <row r="1294" spans="1:3" x14ac:dyDescent="0.3">
      <c r="A1294" s="14" t="s">
        <v>19</v>
      </c>
      <c r="B1294" s="1" t="s">
        <v>957</v>
      </c>
      <c r="C1294" s="19">
        <v>3</v>
      </c>
    </row>
    <row r="1295" spans="1:3" x14ac:dyDescent="0.3">
      <c r="A1295" s="14" t="s">
        <v>19</v>
      </c>
      <c r="B1295" s="1" t="s">
        <v>957</v>
      </c>
      <c r="C1295" s="19">
        <v>11</v>
      </c>
    </row>
    <row r="1296" spans="1:3" x14ac:dyDescent="0.3">
      <c r="A1296" s="14" t="s">
        <v>19</v>
      </c>
      <c r="B1296" s="1" t="s">
        <v>957</v>
      </c>
      <c r="C1296" s="19">
        <v>0</v>
      </c>
    </row>
    <row r="1297" spans="1:3" x14ac:dyDescent="0.3">
      <c r="A1297" s="14" t="s">
        <v>19</v>
      </c>
      <c r="B1297" s="1" t="s">
        <v>957</v>
      </c>
      <c r="C1297" s="19">
        <v>0</v>
      </c>
    </row>
    <row r="1298" spans="1:3" x14ac:dyDescent="0.3">
      <c r="A1298" s="14" t="s">
        <v>19</v>
      </c>
      <c r="B1298" s="1" t="s">
        <v>957</v>
      </c>
      <c r="C1298" s="19">
        <v>1289</v>
      </c>
    </row>
    <row r="1299" spans="1:3" x14ac:dyDescent="0.3">
      <c r="A1299" s="14" t="s">
        <v>19</v>
      </c>
      <c r="B1299" s="1" t="s">
        <v>957</v>
      </c>
      <c r="C1299" s="19">
        <v>0</v>
      </c>
    </row>
    <row r="1300" spans="1:3" x14ac:dyDescent="0.3">
      <c r="A1300" s="14" t="s">
        <v>19</v>
      </c>
      <c r="B1300" s="1" t="s">
        <v>957</v>
      </c>
      <c r="C1300" s="19">
        <v>77</v>
      </c>
    </row>
    <row r="1301" spans="1:3" x14ac:dyDescent="0.3">
      <c r="A1301" s="14" t="s">
        <v>19</v>
      </c>
      <c r="B1301" s="1" t="s">
        <v>957</v>
      </c>
      <c r="C1301" s="19">
        <v>29</v>
      </c>
    </row>
    <row r="1302" spans="1:3" x14ac:dyDescent="0.3">
      <c r="A1302" s="14" t="s">
        <v>19</v>
      </c>
      <c r="B1302" s="1" t="s">
        <v>957</v>
      </c>
      <c r="C1302" s="19">
        <v>4</v>
      </c>
    </row>
    <row r="1303" spans="1:3" x14ac:dyDescent="0.3">
      <c r="A1303" s="14" t="s">
        <v>19</v>
      </c>
      <c r="B1303" s="1" t="s">
        <v>957</v>
      </c>
      <c r="C1303" s="19">
        <v>0</v>
      </c>
    </row>
    <row r="1304" spans="1:3" x14ac:dyDescent="0.3">
      <c r="A1304" s="14" t="s">
        <v>19</v>
      </c>
      <c r="B1304" s="1" t="s">
        <v>957</v>
      </c>
      <c r="C1304" s="19">
        <v>0</v>
      </c>
    </row>
    <row r="1305" spans="1:3" x14ac:dyDescent="0.3">
      <c r="A1305" s="14" t="s">
        <v>19</v>
      </c>
      <c r="B1305" s="1" t="s">
        <v>957</v>
      </c>
      <c r="C1305" s="19">
        <v>0</v>
      </c>
    </row>
    <row r="1306" spans="1:3" x14ac:dyDescent="0.3">
      <c r="A1306" s="14" t="s">
        <v>19</v>
      </c>
      <c r="B1306" s="1" t="s">
        <v>957</v>
      </c>
      <c r="C1306" s="19">
        <v>0</v>
      </c>
    </row>
    <row r="1307" spans="1:3" x14ac:dyDescent="0.3">
      <c r="A1307" s="14" t="s">
        <v>19</v>
      </c>
      <c r="B1307" s="1" t="s">
        <v>957</v>
      </c>
      <c r="C1307" s="19">
        <v>0</v>
      </c>
    </row>
    <row r="1308" spans="1:3" x14ac:dyDescent="0.3">
      <c r="A1308" s="14" t="s">
        <v>248</v>
      </c>
      <c r="B1308" s="1" t="s">
        <v>957</v>
      </c>
      <c r="C1308" s="19">
        <v>0</v>
      </c>
    </row>
    <row r="1309" spans="1:3" x14ac:dyDescent="0.3">
      <c r="A1309" s="14" t="s">
        <v>19</v>
      </c>
      <c r="B1309" s="1" t="s">
        <v>957</v>
      </c>
      <c r="C1309" s="19">
        <v>0</v>
      </c>
    </row>
    <row r="1310" spans="1:3" x14ac:dyDescent="0.3">
      <c r="A1310" s="14" t="s">
        <v>19</v>
      </c>
      <c r="B1310" s="1" t="s">
        <v>957</v>
      </c>
      <c r="C1310" s="19">
        <v>13</v>
      </c>
    </row>
    <row r="1311" spans="1:3" x14ac:dyDescent="0.3">
      <c r="A1311" s="14" t="s">
        <v>19</v>
      </c>
      <c r="B1311" s="1" t="s">
        <v>957</v>
      </c>
      <c r="C1311" s="19">
        <v>0</v>
      </c>
    </row>
    <row r="1312" spans="1:3" x14ac:dyDescent="0.3">
      <c r="A1312" s="14" t="s">
        <v>19</v>
      </c>
      <c r="B1312" s="1" t="s">
        <v>957</v>
      </c>
      <c r="C1312" s="19">
        <v>0</v>
      </c>
    </row>
    <row r="1313" spans="1:3" x14ac:dyDescent="0.3">
      <c r="A1313" s="14" t="s">
        <v>19</v>
      </c>
      <c r="B1313" s="1" t="s">
        <v>957</v>
      </c>
      <c r="C1313" s="19">
        <v>0</v>
      </c>
    </row>
    <row r="1314" spans="1:3" x14ac:dyDescent="0.3">
      <c r="A1314" s="14" t="s">
        <v>19</v>
      </c>
      <c r="B1314" s="1" t="s">
        <v>957</v>
      </c>
      <c r="C1314" s="19">
        <v>0</v>
      </c>
    </row>
    <row r="1315" spans="1:3" x14ac:dyDescent="0.3">
      <c r="A1315" s="14" t="s">
        <v>32</v>
      </c>
      <c r="B1315" s="1" t="s">
        <v>957</v>
      </c>
      <c r="C1315" s="19">
        <v>0</v>
      </c>
    </row>
    <row r="1316" spans="1:3" x14ac:dyDescent="0.3">
      <c r="A1316" s="14" t="s">
        <v>32</v>
      </c>
      <c r="B1316" s="1" t="s">
        <v>957</v>
      </c>
      <c r="C1316" s="19">
        <v>828</v>
      </c>
    </row>
    <row r="1317" spans="1:3" x14ac:dyDescent="0.3">
      <c r="A1317" s="14" t="s">
        <v>32</v>
      </c>
      <c r="B1317" s="1" t="s">
        <v>957</v>
      </c>
      <c r="C1317" s="19">
        <v>2</v>
      </c>
    </row>
    <row r="1318" spans="1:3" x14ac:dyDescent="0.3">
      <c r="A1318" s="14" t="s">
        <v>32</v>
      </c>
      <c r="B1318" s="1" t="s">
        <v>957</v>
      </c>
      <c r="C1318" s="19">
        <v>0</v>
      </c>
    </row>
    <row r="1319" spans="1:3" x14ac:dyDescent="0.3">
      <c r="A1319" s="14" t="s">
        <v>32</v>
      </c>
      <c r="B1319" s="1" t="s">
        <v>957</v>
      </c>
      <c r="C1319" s="19">
        <v>0</v>
      </c>
    </row>
    <row r="1320" spans="1:3" x14ac:dyDescent="0.3">
      <c r="A1320" s="14" t="s">
        <v>32</v>
      </c>
      <c r="B1320" s="1" t="s">
        <v>957</v>
      </c>
      <c r="C1320" s="19">
        <v>0</v>
      </c>
    </row>
    <row r="1321" spans="1:3" x14ac:dyDescent="0.3">
      <c r="A1321" s="14" t="s">
        <v>32</v>
      </c>
      <c r="B1321" s="1" t="s">
        <v>957</v>
      </c>
      <c r="C1321" s="19">
        <v>0</v>
      </c>
    </row>
    <row r="1322" spans="1:3" x14ac:dyDescent="0.3">
      <c r="A1322" s="14" t="s">
        <v>19</v>
      </c>
      <c r="B1322" s="1" t="s">
        <v>957</v>
      </c>
      <c r="C1322" s="19">
        <v>0</v>
      </c>
    </row>
    <row r="1323" spans="1:3" x14ac:dyDescent="0.3">
      <c r="A1323" s="14" t="s">
        <v>19</v>
      </c>
      <c r="B1323" s="1" t="s">
        <v>957</v>
      </c>
      <c r="C1323" s="19">
        <v>0</v>
      </c>
    </row>
    <row r="1324" spans="1:3" x14ac:dyDescent="0.3">
      <c r="A1324" s="14" t="s">
        <v>19</v>
      </c>
      <c r="B1324" s="1" t="s">
        <v>957</v>
      </c>
      <c r="C1324" s="19">
        <v>0</v>
      </c>
    </row>
    <row r="1325" spans="1:3" x14ac:dyDescent="0.3">
      <c r="A1325" s="14" t="s">
        <v>19</v>
      </c>
      <c r="B1325" s="1" t="s">
        <v>957</v>
      </c>
      <c r="C1325" s="19">
        <v>0</v>
      </c>
    </row>
    <row r="1326" spans="1:3" x14ac:dyDescent="0.3">
      <c r="A1326" s="14" t="s">
        <v>19</v>
      </c>
      <c r="B1326" s="1" t="s">
        <v>957</v>
      </c>
      <c r="C1326" s="19">
        <v>0</v>
      </c>
    </row>
    <row r="1327" spans="1:3" x14ac:dyDescent="0.3">
      <c r="A1327" s="14" t="s">
        <v>19</v>
      </c>
      <c r="B1327" s="1" t="s">
        <v>957</v>
      </c>
      <c r="C1327" s="19">
        <v>0</v>
      </c>
    </row>
    <row r="1328" spans="1:3" x14ac:dyDescent="0.3">
      <c r="A1328" s="14" t="s">
        <v>19</v>
      </c>
      <c r="B1328" s="1" t="s">
        <v>957</v>
      </c>
      <c r="C1328" s="19">
        <v>0</v>
      </c>
    </row>
    <row r="1329" spans="1:3" x14ac:dyDescent="0.3">
      <c r="A1329" s="14" t="s">
        <v>19</v>
      </c>
      <c r="B1329" s="1" t="s">
        <v>957</v>
      </c>
      <c r="C1329" s="19">
        <v>0</v>
      </c>
    </row>
    <row r="1330" spans="1:3" x14ac:dyDescent="0.3">
      <c r="A1330" s="14" t="s">
        <v>32</v>
      </c>
      <c r="B1330" s="1" t="s">
        <v>957</v>
      </c>
      <c r="C1330" s="19">
        <v>2</v>
      </c>
    </row>
    <row r="1331" spans="1:3" x14ac:dyDescent="0.3">
      <c r="A1331" s="14" t="s">
        <v>19</v>
      </c>
      <c r="B1331" s="1" t="s">
        <v>958</v>
      </c>
      <c r="C1331" s="19">
        <v>0</v>
      </c>
    </row>
    <row r="1332" spans="1:3" x14ac:dyDescent="0.3">
      <c r="A1332" s="14" t="s">
        <v>19</v>
      </c>
      <c r="B1332" s="1" t="s">
        <v>958</v>
      </c>
      <c r="C1332" s="19">
        <v>3566</v>
      </c>
    </row>
    <row r="1333" spans="1:3" x14ac:dyDescent="0.3">
      <c r="A1333" s="14" t="s">
        <v>19</v>
      </c>
      <c r="B1333" s="1" t="s">
        <v>958</v>
      </c>
      <c r="C1333" s="19">
        <v>1751</v>
      </c>
    </row>
    <row r="1334" spans="1:3" x14ac:dyDescent="0.3">
      <c r="A1334" s="14" t="s">
        <v>19</v>
      </c>
      <c r="B1334" s="1" t="s">
        <v>958</v>
      </c>
      <c r="C1334" s="19">
        <v>0</v>
      </c>
    </row>
    <row r="1335" spans="1:3" x14ac:dyDescent="0.3">
      <c r="A1335" s="14" t="s">
        <v>19</v>
      </c>
      <c r="B1335" s="1" t="s">
        <v>958</v>
      </c>
      <c r="C1335" s="19">
        <v>1374</v>
      </c>
    </row>
    <row r="1336" spans="1:3" x14ac:dyDescent="0.3">
      <c r="A1336" s="14" t="s">
        <v>19</v>
      </c>
      <c r="B1336" s="1" t="s">
        <v>958</v>
      </c>
      <c r="C1336" s="19">
        <v>0</v>
      </c>
    </row>
    <row r="1337" spans="1:3" x14ac:dyDescent="0.3">
      <c r="A1337" s="14" t="s">
        <v>19</v>
      </c>
      <c r="B1337" s="1" t="s">
        <v>958</v>
      </c>
      <c r="C1337" s="19">
        <v>1</v>
      </c>
    </row>
    <row r="1338" spans="1:3" x14ac:dyDescent="0.3">
      <c r="A1338" s="14" t="s">
        <v>19</v>
      </c>
      <c r="B1338" s="1" t="s">
        <v>958</v>
      </c>
      <c r="C1338" s="19">
        <v>6457</v>
      </c>
    </row>
    <row r="1339" spans="1:3" x14ac:dyDescent="0.3">
      <c r="A1339" s="14" t="s">
        <v>19</v>
      </c>
      <c r="B1339" s="1" t="s">
        <v>958</v>
      </c>
      <c r="C1339" s="19">
        <v>18</v>
      </c>
    </row>
    <row r="1340" spans="1:3" x14ac:dyDescent="0.3">
      <c r="A1340" s="14" t="s">
        <v>19</v>
      </c>
      <c r="B1340" s="1" t="s">
        <v>958</v>
      </c>
      <c r="C1340" s="19">
        <v>0</v>
      </c>
    </row>
    <row r="1341" spans="1:3" x14ac:dyDescent="0.3">
      <c r="A1341" s="14" t="s">
        <v>19</v>
      </c>
      <c r="B1341" s="1" t="s">
        <v>958</v>
      </c>
      <c r="C1341" s="19">
        <v>227</v>
      </c>
    </row>
    <row r="1342" spans="1:3" x14ac:dyDescent="0.3">
      <c r="A1342" s="14" t="s">
        <v>19</v>
      </c>
      <c r="B1342" s="1" t="s">
        <v>958</v>
      </c>
      <c r="C1342" s="19">
        <v>0</v>
      </c>
    </row>
    <row r="1343" spans="1:3" x14ac:dyDescent="0.3">
      <c r="A1343" s="14" t="s">
        <v>19</v>
      </c>
      <c r="B1343" s="1" t="s">
        <v>958</v>
      </c>
      <c r="C1343" s="19">
        <v>5</v>
      </c>
    </row>
    <row r="1344" spans="1:3" x14ac:dyDescent="0.3">
      <c r="A1344" s="14" t="s">
        <v>19</v>
      </c>
      <c r="B1344" s="1" t="s">
        <v>958</v>
      </c>
      <c r="C1344" s="19">
        <v>0</v>
      </c>
    </row>
    <row r="1345" spans="1:3" x14ac:dyDescent="0.3">
      <c r="A1345" s="14" t="s">
        <v>19</v>
      </c>
      <c r="B1345" s="1" t="s">
        <v>958</v>
      </c>
      <c r="C1345" s="19">
        <v>0</v>
      </c>
    </row>
    <row r="1346" spans="1:3" x14ac:dyDescent="0.3">
      <c r="A1346" s="14" t="s">
        <v>19</v>
      </c>
      <c r="B1346" s="1" t="s">
        <v>958</v>
      </c>
      <c r="C1346" s="19">
        <v>220</v>
      </c>
    </row>
    <row r="1347" spans="1:3" x14ac:dyDescent="0.3">
      <c r="A1347" s="14" t="s">
        <v>19</v>
      </c>
      <c r="B1347" s="1" t="s">
        <v>958</v>
      </c>
      <c r="C1347" s="19">
        <v>0</v>
      </c>
    </row>
    <row r="1348" spans="1:3" x14ac:dyDescent="0.3">
      <c r="A1348" s="14" t="s">
        <v>19</v>
      </c>
      <c r="B1348" s="1" t="s">
        <v>958</v>
      </c>
      <c r="C1348" s="19">
        <v>58</v>
      </c>
    </row>
    <row r="1349" spans="1:3" x14ac:dyDescent="0.3">
      <c r="A1349" s="14" t="s">
        <v>19</v>
      </c>
      <c r="B1349" s="1" t="s">
        <v>958</v>
      </c>
      <c r="C1349" s="19">
        <v>0</v>
      </c>
    </row>
    <row r="1350" spans="1:3" x14ac:dyDescent="0.3">
      <c r="A1350" s="14" t="s">
        <v>19</v>
      </c>
      <c r="B1350" s="1" t="s">
        <v>958</v>
      </c>
      <c r="C1350" s="19">
        <v>0</v>
      </c>
    </row>
    <row r="1351" spans="1:3" x14ac:dyDescent="0.3">
      <c r="A1351" s="14" t="s">
        <v>19</v>
      </c>
      <c r="B1351" s="1" t="s">
        <v>958</v>
      </c>
      <c r="C1351" s="19">
        <v>1</v>
      </c>
    </row>
    <row r="1352" spans="1:3" x14ac:dyDescent="0.3">
      <c r="A1352" s="14" t="s">
        <v>32</v>
      </c>
      <c r="B1352" s="1" t="s">
        <v>957</v>
      </c>
      <c r="C1352" s="19">
        <v>0</v>
      </c>
    </row>
    <row r="1353" spans="1:3" x14ac:dyDescent="0.3">
      <c r="A1353" s="14" t="s">
        <v>32</v>
      </c>
      <c r="B1353" s="1" t="s">
        <v>957</v>
      </c>
      <c r="C1353" s="19">
        <v>10078</v>
      </c>
    </row>
    <row r="1354" spans="1:3" x14ac:dyDescent="0.3">
      <c r="A1354" s="14" t="s">
        <v>32</v>
      </c>
      <c r="B1354" s="1" t="s">
        <v>957</v>
      </c>
      <c r="C1354" s="19">
        <v>11</v>
      </c>
    </row>
    <row r="1355" spans="1:3" x14ac:dyDescent="0.3">
      <c r="A1355" s="14" t="s">
        <v>32</v>
      </c>
      <c r="B1355" s="1" t="s">
        <v>957</v>
      </c>
      <c r="C1355" s="19">
        <v>384</v>
      </c>
    </row>
    <row r="1356" spans="1:3" x14ac:dyDescent="0.3">
      <c r="A1356" s="14" t="s">
        <v>32</v>
      </c>
      <c r="B1356" s="1" t="s">
        <v>957</v>
      </c>
      <c r="C1356" s="19">
        <v>5902</v>
      </c>
    </row>
    <row r="1357" spans="1:3" x14ac:dyDescent="0.3">
      <c r="A1357" s="14" t="s">
        <v>32</v>
      </c>
      <c r="B1357" s="1" t="s">
        <v>957</v>
      </c>
      <c r="C1357" s="19">
        <v>393</v>
      </c>
    </row>
    <row r="1358" spans="1:3" x14ac:dyDescent="0.3">
      <c r="A1358" s="14" t="s">
        <v>32</v>
      </c>
      <c r="B1358" s="1" t="s">
        <v>957</v>
      </c>
      <c r="C1358" s="19">
        <v>0</v>
      </c>
    </row>
    <row r="1359" spans="1:3" x14ac:dyDescent="0.3">
      <c r="A1359" s="14" t="s">
        <v>32</v>
      </c>
      <c r="B1359" s="1" t="s">
        <v>957</v>
      </c>
      <c r="C1359" s="19">
        <v>56</v>
      </c>
    </row>
    <row r="1360" spans="1:3" x14ac:dyDescent="0.3">
      <c r="A1360" s="14" t="s">
        <v>32</v>
      </c>
      <c r="B1360" s="1" t="s">
        <v>957</v>
      </c>
      <c r="C1360" s="19">
        <v>298</v>
      </c>
    </row>
    <row r="1361" spans="1:3" x14ac:dyDescent="0.3">
      <c r="A1361" s="14" t="s">
        <v>32</v>
      </c>
      <c r="B1361" s="1" t="s">
        <v>957</v>
      </c>
      <c r="C1361" s="19">
        <v>3872</v>
      </c>
    </row>
    <row r="1362" spans="1:3" x14ac:dyDescent="0.3">
      <c r="A1362" s="14" t="s">
        <v>32</v>
      </c>
      <c r="B1362" s="1" t="s">
        <v>957</v>
      </c>
      <c r="C1362" s="19">
        <v>0</v>
      </c>
    </row>
    <row r="1363" spans="1:3" x14ac:dyDescent="0.3">
      <c r="A1363" s="14" t="s">
        <v>32</v>
      </c>
      <c r="B1363" s="1" t="s">
        <v>957</v>
      </c>
      <c r="C1363" s="19">
        <v>55</v>
      </c>
    </row>
    <row r="1364" spans="1:3" x14ac:dyDescent="0.3">
      <c r="A1364" s="14" t="s">
        <v>32</v>
      </c>
      <c r="B1364" s="1" t="s">
        <v>957</v>
      </c>
      <c r="C1364" s="19">
        <v>0</v>
      </c>
    </row>
    <row r="1365" spans="1:3" x14ac:dyDescent="0.3">
      <c r="A1365" s="14" t="s">
        <v>32</v>
      </c>
      <c r="B1365" s="1" t="s">
        <v>957</v>
      </c>
      <c r="C1365" s="19">
        <v>0</v>
      </c>
    </row>
    <row r="1366" spans="1:3" x14ac:dyDescent="0.3">
      <c r="A1366" s="14" t="s">
        <v>32</v>
      </c>
      <c r="B1366" s="1" t="s">
        <v>957</v>
      </c>
      <c r="C1366" s="19">
        <v>0</v>
      </c>
    </row>
    <row r="1367" spans="1:3" x14ac:dyDescent="0.3">
      <c r="A1367" s="14" t="s">
        <v>19</v>
      </c>
      <c r="B1367" s="1" t="s">
        <v>958</v>
      </c>
      <c r="C1367" s="19">
        <v>0</v>
      </c>
    </row>
    <row r="1368" spans="1:3" x14ac:dyDescent="0.3">
      <c r="A1368" s="14" t="s">
        <v>19</v>
      </c>
      <c r="B1368" s="1" t="s">
        <v>958</v>
      </c>
      <c r="C1368" s="19">
        <v>0</v>
      </c>
    </row>
    <row r="1369" spans="1:3" x14ac:dyDescent="0.3">
      <c r="A1369" s="14" t="s">
        <v>19</v>
      </c>
      <c r="B1369" s="1" t="s">
        <v>958</v>
      </c>
      <c r="C1369" s="19">
        <v>0</v>
      </c>
    </row>
    <row r="1370" spans="1:3" x14ac:dyDescent="0.3">
      <c r="A1370" s="14" t="s">
        <v>19</v>
      </c>
      <c r="B1370" s="1" t="s">
        <v>958</v>
      </c>
      <c r="C1370" s="19">
        <v>0</v>
      </c>
    </row>
    <row r="1371" spans="1:3" x14ac:dyDescent="0.3">
      <c r="A1371" s="14" t="s">
        <v>19</v>
      </c>
      <c r="B1371" s="1" t="s">
        <v>958</v>
      </c>
      <c r="C1371" s="19">
        <v>9278</v>
      </c>
    </row>
    <row r="1372" spans="1:3" x14ac:dyDescent="0.3">
      <c r="A1372" s="14" t="s">
        <v>19</v>
      </c>
      <c r="B1372" s="1" t="s">
        <v>958</v>
      </c>
      <c r="C1372" s="19">
        <v>0</v>
      </c>
    </row>
    <row r="1373" spans="1:3" x14ac:dyDescent="0.3">
      <c r="A1373" s="14" t="s">
        <v>19</v>
      </c>
      <c r="B1373" s="1" t="s">
        <v>958</v>
      </c>
      <c r="C1373" s="19">
        <v>0</v>
      </c>
    </row>
    <row r="1374" spans="1:3" x14ac:dyDescent="0.3">
      <c r="A1374" s="14" t="s">
        <v>32</v>
      </c>
      <c r="B1374" s="1" t="s">
        <v>958</v>
      </c>
      <c r="C1374" s="19">
        <v>0</v>
      </c>
    </row>
    <row r="1375" spans="1:3" x14ac:dyDescent="0.3">
      <c r="A1375" s="14" t="s">
        <v>32</v>
      </c>
      <c r="B1375" s="1" t="s">
        <v>958</v>
      </c>
      <c r="C1375" s="19">
        <v>0</v>
      </c>
    </row>
    <row r="1376" spans="1:3" x14ac:dyDescent="0.3">
      <c r="A1376" s="14" t="s">
        <v>32</v>
      </c>
      <c r="B1376" s="1" t="s">
        <v>958</v>
      </c>
      <c r="C1376" s="19">
        <v>5</v>
      </c>
    </row>
    <row r="1377" spans="1:3" x14ac:dyDescent="0.3">
      <c r="A1377" s="14" t="s">
        <v>32</v>
      </c>
      <c r="B1377" s="1" t="s">
        <v>958</v>
      </c>
      <c r="C1377" s="19">
        <v>0</v>
      </c>
    </row>
    <row r="1378" spans="1:3" x14ac:dyDescent="0.3">
      <c r="A1378" s="14" t="s">
        <v>32</v>
      </c>
      <c r="B1378" s="1" t="s">
        <v>958</v>
      </c>
      <c r="C1378" s="19">
        <v>96</v>
      </c>
    </row>
    <row r="1379" spans="1:3" x14ac:dyDescent="0.3">
      <c r="A1379" s="14" t="s">
        <v>32</v>
      </c>
      <c r="B1379" s="1" t="s">
        <v>958</v>
      </c>
      <c r="C1379" s="19">
        <v>0</v>
      </c>
    </row>
    <row r="1380" spans="1:3" x14ac:dyDescent="0.3">
      <c r="A1380" s="14" t="s">
        <v>32</v>
      </c>
      <c r="B1380" s="1" t="s">
        <v>958</v>
      </c>
      <c r="C1380" s="19">
        <v>19</v>
      </c>
    </row>
    <row r="1381" spans="1:3" x14ac:dyDescent="0.3">
      <c r="A1381" s="14" t="s">
        <v>32</v>
      </c>
      <c r="B1381" s="1" t="s">
        <v>958</v>
      </c>
      <c r="C1381" s="19">
        <v>77</v>
      </c>
    </row>
    <row r="1382" spans="1:3" x14ac:dyDescent="0.3">
      <c r="A1382" s="14" t="s">
        <v>32</v>
      </c>
      <c r="B1382" s="1" t="s">
        <v>958</v>
      </c>
      <c r="C1382" s="19">
        <v>122</v>
      </c>
    </row>
    <row r="1383" spans="1:3" x14ac:dyDescent="0.3">
      <c r="A1383" s="14" t="s">
        <v>32</v>
      </c>
      <c r="B1383" s="1" t="s">
        <v>958</v>
      </c>
      <c r="C1383" s="19">
        <v>0</v>
      </c>
    </row>
    <row r="1384" spans="1:3" x14ac:dyDescent="0.3">
      <c r="A1384" s="14" t="s">
        <v>32</v>
      </c>
      <c r="B1384" s="1" t="s">
        <v>958</v>
      </c>
      <c r="C1384" s="19">
        <v>2</v>
      </c>
    </row>
    <row r="1385" spans="1:3" x14ac:dyDescent="0.3">
      <c r="A1385" s="14" t="s">
        <v>32</v>
      </c>
      <c r="B1385" s="1" t="s">
        <v>958</v>
      </c>
      <c r="C1385" s="19">
        <v>0</v>
      </c>
    </row>
    <row r="1386" spans="1:3" x14ac:dyDescent="0.3">
      <c r="A1386" s="14" t="s">
        <v>19</v>
      </c>
      <c r="B1386" s="1" t="s">
        <v>958</v>
      </c>
      <c r="C1386" s="19">
        <v>5</v>
      </c>
    </row>
    <row r="1387" spans="1:3" x14ac:dyDescent="0.3">
      <c r="A1387" s="14" t="s">
        <v>19</v>
      </c>
      <c r="B1387" s="1" t="s">
        <v>958</v>
      </c>
      <c r="C1387" s="19">
        <v>0</v>
      </c>
    </row>
    <row r="1388" spans="1:3" x14ac:dyDescent="0.3">
      <c r="A1388" s="14" t="s">
        <v>19</v>
      </c>
      <c r="B1388" s="1" t="s">
        <v>958</v>
      </c>
      <c r="C1388" s="19">
        <v>0</v>
      </c>
    </row>
    <row r="1389" spans="1:3" x14ac:dyDescent="0.3">
      <c r="A1389" s="14" t="s">
        <v>19</v>
      </c>
      <c r="B1389" s="1" t="s">
        <v>958</v>
      </c>
      <c r="C1389" s="19">
        <v>1260</v>
      </c>
    </row>
    <row r="1390" spans="1:3" x14ac:dyDescent="0.3">
      <c r="A1390" s="14" t="s">
        <v>19</v>
      </c>
      <c r="B1390" s="1" t="s">
        <v>958</v>
      </c>
      <c r="C1390" s="19">
        <v>0</v>
      </c>
    </row>
    <row r="1391" spans="1:3" x14ac:dyDescent="0.3">
      <c r="A1391" s="14" t="s">
        <v>19</v>
      </c>
      <c r="B1391" s="1" t="s">
        <v>958</v>
      </c>
      <c r="C1391" s="19">
        <v>52</v>
      </c>
    </row>
    <row r="1392" spans="1:3" x14ac:dyDescent="0.3">
      <c r="A1392" s="14" t="s">
        <v>19</v>
      </c>
      <c r="B1392" s="1" t="s">
        <v>958</v>
      </c>
      <c r="C1392" s="19">
        <v>36</v>
      </c>
    </row>
    <row r="1393" spans="1:3" x14ac:dyDescent="0.3">
      <c r="A1393" s="14" t="s">
        <v>19</v>
      </c>
      <c r="B1393" s="1" t="s">
        <v>958</v>
      </c>
      <c r="C1393" s="19">
        <v>2</v>
      </c>
    </row>
    <row r="1394" spans="1:3" x14ac:dyDescent="0.3">
      <c r="A1394" s="14" t="s">
        <v>19</v>
      </c>
      <c r="B1394" s="1" t="s">
        <v>958</v>
      </c>
      <c r="C1394" s="19">
        <v>2</v>
      </c>
    </row>
    <row r="1395" spans="1:3" x14ac:dyDescent="0.3">
      <c r="A1395" s="14" t="s">
        <v>19</v>
      </c>
      <c r="B1395" s="1" t="s">
        <v>958</v>
      </c>
      <c r="C1395" s="19">
        <v>0</v>
      </c>
    </row>
    <row r="1396" spans="1:3" x14ac:dyDescent="0.3">
      <c r="A1396" s="14" t="s">
        <v>19</v>
      </c>
      <c r="B1396" s="1" t="s">
        <v>958</v>
      </c>
      <c r="C1396" s="19">
        <v>0</v>
      </c>
    </row>
    <row r="1397" spans="1:3" x14ac:dyDescent="0.3">
      <c r="A1397" s="14" t="s">
        <v>19</v>
      </c>
      <c r="B1397" s="1" t="s">
        <v>958</v>
      </c>
      <c r="C1397" s="19">
        <v>197</v>
      </c>
    </row>
    <row r="1398" spans="1:3" x14ac:dyDescent="0.3">
      <c r="A1398" s="14" t="s">
        <v>19</v>
      </c>
      <c r="B1398" s="1" t="s">
        <v>958</v>
      </c>
      <c r="C1398" s="19">
        <v>0</v>
      </c>
    </row>
    <row r="1399" spans="1:3" x14ac:dyDescent="0.3">
      <c r="A1399" s="14" t="s">
        <v>19</v>
      </c>
      <c r="B1399" s="1" t="s">
        <v>958</v>
      </c>
      <c r="C1399" s="19">
        <v>0</v>
      </c>
    </row>
    <row r="1400" spans="1:3" x14ac:dyDescent="0.3">
      <c r="A1400" s="14" t="s">
        <v>19</v>
      </c>
      <c r="B1400" s="1" t="s">
        <v>958</v>
      </c>
      <c r="C1400" s="19">
        <v>0</v>
      </c>
    </row>
    <row r="1401" spans="1:3" x14ac:dyDescent="0.3">
      <c r="A1401" s="14" t="s">
        <v>19</v>
      </c>
      <c r="B1401" s="1" t="s">
        <v>958</v>
      </c>
      <c r="C1401" s="19">
        <v>46</v>
      </c>
    </row>
    <row r="1402" spans="1:3" x14ac:dyDescent="0.3">
      <c r="A1402" s="14" t="s">
        <v>19</v>
      </c>
      <c r="B1402" s="1" t="s">
        <v>958</v>
      </c>
      <c r="C1402" s="19">
        <v>0</v>
      </c>
    </row>
    <row r="1403" spans="1:3" x14ac:dyDescent="0.3">
      <c r="A1403" s="14" t="s">
        <v>19</v>
      </c>
      <c r="B1403" s="1" t="s">
        <v>958</v>
      </c>
      <c r="C1403" s="19">
        <v>0</v>
      </c>
    </row>
    <row r="1404" spans="1:3" x14ac:dyDescent="0.3">
      <c r="A1404" s="14" t="s">
        <v>32</v>
      </c>
      <c r="B1404" s="1" t="s">
        <v>957</v>
      </c>
      <c r="C1404" s="19">
        <v>0</v>
      </c>
    </row>
    <row r="1405" spans="1:3" x14ac:dyDescent="0.3">
      <c r="A1405" s="14" t="s">
        <v>32</v>
      </c>
      <c r="B1405" s="1" t="s">
        <v>957</v>
      </c>
      <c r="C1405" s="19">
        <v>33</v>
      </c>
    </row>
    <row r="1406" spans="1:3" x14ac:dyDescent="0.3">
      <c r="A1406" s="14" t="s">
        <v>32</v>
      </c>
      <c r="B1406" s="1" t="s">
        <v>957</v>
      </c>
      <c r="C1406" s="19">
        <v>140</v>
      </c>
    </row>
    <row r="1407" spans="1:3" x14ac:dyDescent="0.3">
      <c r="A1407" s="14" t="s">
        <v>32</v>
      </c>
      <c r="B1407" s="1" t="s">
        <v>957</v>
      </c>
      <c r="C1407" s="19">
        <v>2</v>
      </c>
    </row>
    <row r="1408" spans="1:3" x14ac:dyDescent="0.3">
      <c r="A1408" s="14" t="s">
        <v>32</v>
      </c>
      <c r="B1408" s="1" t="s">
        <v>957</v>
      </c>
      <c r="C1408" s="19">
        <v>61</v>
      </c>
    </row>
    <row r="1409" spans="1:3" x14ac:dyDescent="0.3">
      <c r="A1409" s="14" t="s">
        <v>32</v>
      </c>
      <c r="B1409" s="1" t="s">
        <v>957</v>
      </c>
      <c r="C1409" s="19">
        <v>14</v>
      </c>
    </row>
    <row r="1410" spans="1:3" x14ac:dyDescent="0.3">
      <c r="A1410" s="14" t="s">
        <v>32</v>
      </c>
      <c r="B1410" s="1" t="s">
        <v>957</v>
      </c>
      <c r="C1410" s="19">
        <v>337</v>
      </c>
    </row>
    <row r="1411" spans="1:3" x14ac:dyDescent="0.3">
      <c r="A1411" s="14" t="s">
        <v>32</v>
      </c>
      <c r="B1411" s="1" t="s">
        <v>957</v>
      </c>
      <c r="C1411" s="19">
        <v>0</v>
      </c>
    </row>
    <row r="1412" spans="1:3" x14ac:dyDescent="0.3">
      <c r="A1412" s="14" t="s">
        <v>32</v>
      </c>
      <c r="B1412" s="1" t="s">
        <v>957</v>
      </c>
      <c r="C1412" s="19">
        <v>0</v>
      </c>
    </row>
    <row r="1413" spans="1:3" x14ac:dyDescent="0.3">
      <c r="A1413" s="14" t="s">
        <v>32</v>
      </c>
      <c r="B1413" s="1" t="s">
        <v>957</v>
      </c>
      <c r="C1413" s="19">
        <v>11</v>
      </c>
    </row>
    <row r="1414" spans="1:3" x14ac:dyDescent="0.3">
      <c r="A1414" s="14" t="s">
        <v>32</v>
      </c>
      <c r="B1414" s="1" t="s">
        <v>957</v>
      </c>
      <c r="C1414" s="19">
        <v>0</v>
      </c>
    </row>
    <row r="1415" spans="1:3" x14ac:dyDescent="0.3">
      <c r="A1415" s="14" t="s">
        <v>32</v>
      </c>
      <c r="B1415" s="1" t="s">
        <v>957</v>
      </c>
      <c r="C1415" s="19">
        <v>2536</v>
      </c>
    </row>
    <row r="1416" spans="1:3" x14ac:dyDescent="0.3">
      <c r="A1416" s="14" t="s">
        <v>32</v>
      </c>
      <c r="B1416" s="1" t="s">
        <v>957</v>
      </c>
      <c r="C1416" s="19">
        <v>222</v>
      </c>
    </row>
    <row r="1417" spans="1:3" x14ac:dyDescent="0.3">
      <c r="A1417" s="14" t="s">
        <v>32</v>
      </c>
      <c r="B1417" s="1" t="s">
        <v>957</v>
      </c>
      <c r="C1417" s="19">
        <v>25</v>
      </c>
    </row>
    <row r="1418" spans="1:3" x14ac:dyDescent="0.3">
      <c r="A1418" s="14" t="s">
        <v>32</v>
      </c>
      <c r="B1418" s="1" t="s">
        <v>957</v>
      </c>
      <c r="C1418" s="19">
        <v>7566</v>
      </c>
    </row>
    <row r="1419" spans="1:3" x14ac:dyDescent="0.3">
      <c r="A1419" s="14" t="s">
        <v>32</v>
      </c>
      <c r="B1419" s="1" t="s">
        <v>957</v>
      </c>
      <c r="C1419" s="19">
        <v>55</v>
      </c>
    </row>
    <row r="1420" spans="1:3" x14ac:dyDescent="0.3">
      <c r="A1420" s="14" t="s">
        <v>32</v>
      </c>
      <c r="B1420" s="1" t="s">
        <v>957</v>
      </c>
      <c r="C1420" s="19">
        <v>3574</v>
      </c>
    </row>
    <row r="1421" spans="1:3" x14ac:dyDescent="0.3">
      <c r="A1421" s="14" t="s">
        <v>32</v>
      </c>
      <c r="B1421" s="1" t="s">
        <v>957</v>
      </c>
      <c r="C1421" s="19">
        <v>0</v>
      </c>
    </row>
    <row r="1422" spans="1:3" x14ac:dyDescent="0.3">
      <c r="A1422" s="14" t="s">
        <v>32</v>
      </c>
      <c r="B1422" s="1" t="s">
        <v>957</v>
      </c>
      <c r="C1422" s="19">
        <v>146</v>
      </c>
    </row>
    <row r="1423" spans="1:3" x14ac:dyDescent="0.3">
      <c r="A1423" s="14" t="s">
        <v>32</v>
      </c>
      <c r="B1423" s="1" t="s">
        <v>957</v>
      </c>
      <c r="C1423" s="19">
        <v>1831</v>
      </c>
    </row>
    <row r="1424" spans="1:3" x14ac:dyDescent="0.3">
      <c r="A1424" s="14" t="s">
        <v>32</v>
      </c>
      <c r="B1424" s="1" t="s">
        <v>957</v>
      </c>
      <c r="C1424" s="19">
        <v>458</v>
      </c>
    </row>
    <row r="1425" spans="1:3" x14ac:dyDescent="0.3">
      <c r="A1425" s="14" t="s">
        <v>32</v>
      </c>
      <c r="B1425" s="1" t="s">
        <v>957</v>
      </c>
      <c r="C1425" s="19">
        <v>1973</v>
      </c>
    </row>
    <row r="1426" spans="1:3" x14ac:dyDescent="0.3">
      <c r="A1426" s="14" t="s">
        <v>32</v>
      </c>
      <c r="B1426" s="1" t="s">
        <v>957</v>
      </c>
      <c r="C1426" s="19">
        <v>0</v>
      </c>
    </row>
    <row r="1427" spans="1:3" x14ac:dyDescent="0.3">
      <c r="A1427" s="14" t="s">
        <v>32</v>
      </c>
      <c r="B1427" s="1" t="s">
        <v>957</v>
      </c>
      <c r="C1427" s="19">
        <v>154</v>
      </c>
    </row>
    <row r="1428" spans="1:3" x14ac:dyDescent="0.3">
      <c r="A1428" s="14" t="s">
        <v>32</v>
      </c>
      <c r="B1428" s="1" t="s">
        <v>957</v>
      </c>
      <c r="C1428" s="19">
        <v>0</v>
      </c>
    </row>
    <row r="1429" spans="1:3" x14ac:dyDescent="0.3">
      <c r="A1429" s="14" t="s">
        <v>32</v>
      </c>
      <c r="B1429" s="1" t="s">
        <v>957</v>
      </c>
      <c r="C1429" s="19">
        <v>1</v>
      </c>
    </row>
    <row r="1430" spans="1:3" x14ac:dyDescent="0.3">
      <c r="A1430" s="14" t="s">
        <v>32</v>
      </c>
      <c r="B1430" s="1" t="s">
        <v>957</v>
      </c>
      <c r="C1430" s="19">
        <v>2101</v>
      </c>
    </row>
    <row r="1431" spans="1:3" x14ac:dyDescent="0.3">
      <c r="A1431" s="14" t="s">
        <v>32</v>
      </c>
      <c r="B1431" s="1" t="s">
        <v>957</v>
      </c>
      <c r="C1431" s="19">
        <v>275</v>
      </c>
    </row>
    <row r="1432" spans="1:3" x14ac:dyDescent="0.3">
      <c r="A1432" s="14" t="s">
        <v>32</v>
      </c>
      <c r="B1432" s="1" t="s">
        <v>957</v>
      </c>
      <c r="C1432" s="19">
        <v>2810</v>
      </c>
    </row>
    <row r="1433" spans="1:3" x14ac:dyDescent="0.3">
      <c r="A1433" s="14" t="s">
        <v>32</v>
      </c>
      <c r="B1433" s="1" t="s">
        <v>957</v>
      </c>
      <c r="C1433" s="19">
        <v>3418</v>
      </c>
    </row>
    <row r="1434" spans="1:3" x14ac:dyDescent="0.3">
      <c r="A1434" s="14" t="s">
        <v>32</v>
      </c>
      <c r="B1434" s="1" t="s">
        <v>957</v>
      </c>
      <c r="C1434" s="19">
        <v>303</v>
      </c>
    </row>
    <row r="1435" spans="1:3" x14ac:dyDescent="0.3">
      <c r="A1435" s="14" t="s">
        <v>32</v>
      </c>
      <c r="B1435" s="1" t="s">
        <v>957</v>
      </c>
      <c r="C1435" s="19">
        <v>0</v>
      </c>
    </row>
    <row r="1436" spans="1:3" x14ac:dyDescent="0.3">
      <c r="A1436" s="14" t="s">
        <v>32</v>
      </c>
      <c r="B1436" s="1" t="s">
        <v>957</v>
      </c>
      <c r="C1436" s="19">
        <v>0</v>
      </c>
    </row>
    <row r="1437" spans="1:3" x14ac:dyDescent="0.3">
      <c r="A1437" s="14" t="s">
        <v>32</v>
      </c>
      <c r="B1437" s="1" t="s">
        <v>957</v>
      </c>
      <c r="C1437" s="19">
        <v>1181</v>
      </c>
    </row>
    <row r="1438" spans="1:3" x14ac:dyDescent="0.3">
      <c r="A1438" s="14" t="s">
        <v>32</v>
      </c>
      <c r="B1438" s="1" t="s">
        <v>957</v>
      </c>
      <c r="C1438" s="19">
        <v>119</v>
      </c>
    </row>
    <row r="1439" spans="1:3" x14ac:dyDescent="0.3">
      <c r="A1439" s="14" t="s">
        <v>32</v>
      </c>
      <c r="B1439" s="1" t="s">
        <v>957</v>
      </c>
      <c r="C1439" s="19">
        <v>33</v>
      </c>
    </row>
    <row r="1440" spans="1:3" x14ac:dyDescent="0.3">
      <c r="A1440" s="14" t="s">
        <v>32</v>
      </c>
      <c r="B1440" s="1" t="s">
        <v>957</v>
      </c>
      <c r="C1440" s="19">
        <v>132</v>
      </c>
    </row>
    <row r="1441" spans="1:3" x14ac:dyDescent="0.3">
      <c r="A1441" s="14" t="s">
        <v>32</v>
      </c>
      <c r="B1441" s="1" t="s">
        <v>957</v>
      </c>
      <c r="C1441" s="19">
        <v>214</v>
      </c>
    </row>
    <row r="1442" spans="1:3" x14ac:dyDescent="0.3">
      <c r="A1442" s="14" t="s">
        <v>32</v>
      </c>
      <c r="B1442" s="1" t="s">
        <v>957</v>
      </c>
      <c r="C1442" s="19">
        <v>2335</v>
      </c>
    </row>
    <row r="1443" spans="1:3" x14ac:dyDescent="0.3">
      <c r="A1443" s="14" t="s">
        <v>32</v>
      </c>
      <c r="B1443" s="1" t="s">
        <v>957</v>
      </c>
      <c r="C1443" s="19">
        <v>0</v>
      </c>
    </row>
    <row r="1444" spans="1:3" x14ac:dyDescent="0.3">
      <c r="A1444" s="14" t="s">
        <v>32</v>
      </c>
      <c r="B1444" s="1" t="s">
        <v>957</v>
      </c>
      <c r="C1444" s="19">
        <v>1382</v>
      </c>
    </row>
    <row r="1445" spans="1:3" x14ac:dyDescent="0.3">
      <c r="A1445" s="14" t="s">
        <v>32</v>
      </c>
      <c r="B1445" s="1" t="s">
        <v>957</v>
      </c>
      <c r="C1445" s="19">
        <v>0</v>
      </c>
    </row>
    <row r="1446" spans="1:3" x14ac:dyDescent="0.3">
      <c r="A1446" s="14" t="s">
        <v>32</v>
      </c>
      <c r="B1446" s="1" t="s">
        <v>957</v>
      </c>
      <c r="C1446" s="19">
        <v>114</v>
      </c>
    </row>
    <row r="1447" spans="1:3" x14ac:dyDescent="0.3">
      <c r="A1447" s="14" t="s">
        <v>32</v>
      </c>
      <c r="B1447" s="1" t="s">
        <v>957</v>
      </c>
      <c r="C1447" s="19">
        <v>0</v>
      </c>
    </row>
    <row r="1448" spans="1:3" x14ac:dyDescent="0.3">
      <c r="A1448" s="14" t="s">
        <v>32</v>
      </c>
      <c r="B1448" s="1" t="s">
        <v>957</v>
      </c>
      <c r="C1448" s="19">
        <v>0</v>
      </c>
    </row>
    <row r="1449" spans="1:3" x14ac:dyDescent="0.3">
      <c r="A1449" s="14" t="s">
        <v>32</v>
      </c>
      <c r="B1449" s="1" t="s">
        <v>957</v>
      </c>
      <c r="C1449" s="19">
        <v>10488</v>
      </c>
    </row>
    <row r="1450" spans="1:3" x14ac:dyDescent="0.3">
      <c r="A1450" s="14" t="s">
        <v>32</v>
      </c>
      <c r="B1450" s="1" t="s">
        <v>957</v>
      </c>
      <c r="C1450" s="19">
        <v>0</v>
      </c>
    </row>
    <row r="1451" spans="1:3" x14ac:dyDescent="0.3">
      <c r="A1451" s="14" t="s">
        <v>32</v>
      </c>
      <c r="B1451" s="1" t="s">
        <v>957</v>
      </c>
      <c r="C1451" s="19">
        <v>0</v>
      </c>
    </row>
    <row r="1452" spans="1:3" x14ac:dyDescent="0.3">
      <c r="A1452" s="14" t="s">
        <v>32</v>
      </c>
      <c r="B1452" s="1" t="s">
        <v>957</v>
      </c>
      <c r="C1452" s="19">
        <v>3101</v>
      </c>
    </row>
    <row r="1453" spans="1:3" x14ac:dyDescent="0.3">
      <c r="A1453" s="14" t="s">
        <v>32</v>
      </c>
      <c r="B1453" s="1" t="s">
        <v>957</v>
      </c>
      <c r="C1453" s="19">
        <v>5418</v>
      </c>
    </row>
    <row r="1454" spans="1:3" x14ac:dyDescent="0.3">
      <c r="A1454" s="14" t="s">
        <v>32</v>
      </c>
      <c r="B1454" s="1" t="s">
        <v>957</v>
      </c>
      <c r="C1454" s="19">
        <v>469</v>
      </c>
    </row>
    <row r="1455" spans="1:3" x14ac:dyDescent="0.3">
      <c r="A1455" s="14" t="s">
        <v>32</v>
      </c>
      <c r="B1455" s="1" t="s">
        <v>957</v>
      </c>
      <c r="C1455" s="19">
        <v>61</v>
      </c>
    </row>
    <row r="1456" spans="1:3" x14ac:dyDescent="0.3">
      <c r="A1456" s="14" t="s">
        <v>32</v>
      </c>
      <c r="B1456" s="1" t="s">
        <v>957</v>
      </c>
      <c r="C1456" s="19">
        <v>0</v>
      </c>
    </row>
    <row r="1457" spans="1:3" x14ac:dyDescent="0.3">
      <c r="A1457" s="14" t="s">
        <v>32</v>
      </c>
      <c r="B1457" s="1" t="s">
        <v>957</v>
      </c>
      <c r="C1457" s="19">
        <v>0</v>
      </c>
    </row>
    <row r="1458" spans="1:3" x14ac:dyDescent="0.3">
      <c r="A1458" s="14" t="s">
        <v>32</v>
      </c>
      <c r="B1458" s="1" t="s">
        <v>957</v>
      </c>
      <c r="C1458" s="19">
        <v>6507</v>
      </c>
    </row>
    <row r="1459" spans="1:3" x14ac:dyDescent="0.3">
      <c r="A1459" s="14" t="s">
        <v>19</v>
      </c>
      <c r="B1459" s="1" t="s">
        <v>957</v>
      </c>
      <c r="C1459" s="19">
        <v>172</v>
      </c>
    </row>
    <row r="1460" spans="1:3" x14ac:dyDescent="0.3">
      <c r="A1460" s="14" t="s">
        <v>32</v>
      </c>
      <c r="B1460" s="1" t="s">
        <v>957</v>
      </c>
      <c r="C1460" s="19">
        <v>7</v>
      </c>
    </row>
    <row r="1461" spans="1:3" x14ac:dyDescent="0.3">
      <c r="A1461" s="14" t="s">
        <v>32</v>
      </c>
      <c r="B1461" s="1" t="s">
        <v>957</v>
      </c>
      <c r="C1461" s="19">
        <v>0</v>
      </c>
    </row>
    <row r="1462" spans="1:3" x14ac:dyDescent="0.3">
      <c r="A1462" s="14" t="s">
        <v>32</v>
      </c>
      <c r="B1462" s="1" t="s">
        <v>957</v>
      </c>
      <c r="C1462" s="19">
        <v>0</v>
      </c>
    </row>
    <row r="1463" spans="1:3" x14ac:dyDescent="0.3">
      <c r="A1463" s="14" t="s">
        <v>32</v>
      </c>
      <c r="B1463" s="1" t="s">
        <v>957</v>
      </c>
      <c r="C1463" s="19">
        <v>4174</v>
      </c>
    </row>
    <row r="1464" spans="1:3" x14ac:dyDescent="0.3">
      <c r="A1464" s="14" t="s">
        <v>32</v>
      </c>
      <c r="B1464" s="1" t="s">
        <v>957</v>
      </c>
      <c r="C1464" s="19">
        <v>706</v>
      </c>
    </row>
    <row r="1465" spans="1:3" x14ac:dyDescent="0.3">
      <c r="A1465" s="14" t="s">
        <v>32</v>
      </c>
      <c r="B1465" s="1" t="s">
        <v>957</v>
      </c>
      <c r="C1465" s="19">
        <v>412</v>
      </c>
    </row>
    <row r="1466" spans="1:3" x14ac:dyDescent="0.3">
      <c r="A1466" s="14" t="s">
        <v>32</v>
      </c>
      <c r="B1466" s="1" t="s">
        <v>957</v>
      </c>
      <c r="C1466" s="19">
        <v>35</v>
      </c>
    </row>
    <row r="1467" spans="1:3" x14ac:dyDescent="0.3">
      <c r="A1467" s="14" t="s">
        <v>32</v>
      </c>
      <c r="B1467" s="1" t="s">
        <v>957</v>
      </c>
      <c r="C1467" s="19">
        <v>433</v>
      </c>
    </row>
    <row r="1468" spans="1:3" x14ac:dyDescent="0.3">
      <c r="A1468" s="14" t="s">
        <v>32</v>
      </c>
      <c r="B1468" s="1" t="s">
        <v>957</v>
      </c>
      <c r="C1468" s="19">
        <v>2324</v>
      </c>
    </row>
    <row r="1469" spans="1:3" x14ac:dyDescent="0.3">
      <c r="A1469" s="14" t="s">
        <v>32</v>
      </c>
      <c r="B1469" s="1" t="s">
        <v>957</v>
      </c>
      <c r="C1469" s="19">
        <v>0</v>
      </c>
    </row>
    <row r="1470" spans="1:3" x14ac:dyDescent="0.3">
      <c r="A1470" s="14" t="s">
        <v>32</v>
      </c>
      <c r="B1470" s="1" t="s">
        <v>957</v>
      </c>
      <c r="C1470" s="19">
        <v>120</v>
      </c>
    </row>
    <row r="1471" spans="1:3" x14ac:dyDescent="0.3">
      <c r="A1471" s="14" t="s">
        <v>32</v>
      </c>
      <c r="B1471" s="1" t="s">
        <v>957</v>
      </c>
      <c r="C1471" s="19">
        <v>109</v>
      </c>
    </row>
    <row r="1472" spans="1:3" x14ac:dyDescent="0.3">
      <c r="A1472" s="14" t="s">
        <v>32</v>
      </c>
      <c r="B1472" s="1" t="s">
        <v>957</v>
      </c>
      <c r="C1472" s="19">
        <v>1019</v>
      </c>
    </row>
    <row r="1473" spans="1:3" x14ac:dyDescent="0.3">
      <c r="A1473" s="14" t="s">
        <v>32</v>
      </c>
      <c r="B1473" s="1" t="s">
        <v>957</v>
      </c>
      <c r="C1473" s="19">
        <v>0</v>
      </c>
    </row>
    <row r="1474" spans="1:3" x14ac:dyDescent="0.3">
      <c r="A1474" s="14" t="s">
        <v>32</v>
      </c>
      <c r="B1474" s="1" t="s">
        <v>957</v>
      </c>
      <c r="C1474" s="19">
        <v>0</v>
      </c>
    </row>
    <row r="1475" spans="1:3" x14ac:dyDescent="0.3">
      <c r="A1475" s="14" t="s">
        <v>32</v>
      </c>
      <c r="B1475" s="1" t="s">
        <v>957</v>
      </c>
      <c r="C1475" s="19">
        <v>0</v>
      </c>
    </row>
    <row r="1476" spans="1:3" x14ac:dyDescent="0.3">
      <c r="A1476" s="14" t="s">
        <v>32</v>
      </c>
      <c r="B1476" s="1" t="s">
        <v>957</v>
      </c>
      <c r="C1476" s="19">
        <v>0</v>
      </c>
    </row>
    <row r="1477" spans="1:3" x14ac:dyDescent="0.3">
      <c r="A1477" s="14" t="s">
        <v>32</v>
      </c>
      <c r="B1477" s="1" t="s">
        <v>957</v>
      </c>
      <c r="C1477" s="19">
        <v>1342</v>
      </c>
    </row>
    <row r="1478" spans="1:3" x14ac:dyDescent="0.3">
      <c r="A1478" s="14" t="s">
        <v>32</v>
      </c>
      <c r="B1478" s="1" t="s">
        <v>959</v>
      </c>
      <c r="C1478" s="19">
        <v>75</v>
      </c>
    </row>
    <row r="1479" spans="1:3" x14ac:dyDescent="0.3">
      <c r="A1479" s="14" t="s">
        <v>32</v>
      </c>
      <c r="B1479" s="1" t="s">
        <v>959</v>
      </c>
      <c r="C1479" s="19">
        <v>0</v>
      </c>
    </row>
    <row r="1480" spans="1:3" x14ac:dyDescent="0.3">
      <c r="A1480" s="14" t="s">
        <v>32</v>
      </c>
      <c r="B1480" s="1" t="s">
        <v>959</v>
      </c>
      <c r="C1480" s="19">
        <v>0</v>
      </c>
    </row>
    <row r="1481" spans="1:3" x14ac:dyDescent="0.3">
      <c r="A1481" s="14" t="s">
        <v>32</v>
      </c>
      <c r="B1481" s="1" t="s">
        <v>959</v>
      </c>
      <c r="C1481" s="19">
        <v>0</v>
      </c>
    </row>
    <row r="1482" spans="1:3" x14ac:dyDescent="0.3">
      <c r="A1482" s="14" t="s">
        <v>32</v>
      </c>
      <c r="B1482" s="1" t="s">
        <v>959</v>
      </c>
      <c r="C1482" s="19">
        <v>0</v>
      </c>
    </row>
    <row r="1483" spans="1:3" x14ac:dyDescent="0.3">
      <c r="A1483" s="14" t="s">
        <v>32</v>
      </c>
      <c r="B1483" s="1" t="s">
        <v>959</v>
      </c>
      <c r="C1483" s="19">
        <v>108</v>
      </c>
    </row>
    <row r="1484" spans="1:3" x14ac:dyDescent="0.3">
      <c r="A1484" s="14" t="s">
        <v>32</v>
      </c>
      <c r="B1484" s="1" t="s">
        <v>959</v>
      </c>
      <c r="C1484" s="19">
        <v>98</v>
      </c>
    </row>
    <row r="1485" spans="1:3" x14ac:dyDescent="0.3">
      <c r="A1485" s="14" t="s">
        <v>32</v>
      </c>
      <c r="B1485" s="1" t="s">
        <v>959</v>
      </c>
      <c r="C1485" s="19">
        <v>0</v>
      </c>
    </row>
    <row r="1486" spans="1:3" x14ac:dyDescent="0.3">
      <c r="A1486" s="14" t="s">
        <v>19</v>
      </c>
      <c r="B1486" s="1" t="s">
        <v>959</v>
      </c>
      <c r="C1486" s="19">
        <v>70</v>
      </c>
    </row>
    <row r="1487" spans="1:3" x14ac:dyDescent="0.3">
      <c r="A1487" s="14" t="s">
        <v>32</v>
      </c>
      <c r="B1487" s="1" t="s">
        <v>959</v>
      </c>
      <c r="C1487" s="19">
        <v>0</v>
      </c>
    </row>
    <row r="1488" spans="1:3" x14ac:dyDescent="0.3">
      <c r="A1488" s="14" t="s">
        <v>19</v>
      </c>
      <c r="B1488" s="1" t="s">
        <v>959</v>
      </c>
      <c r="C1488" s="19">
        <v>0</v>
      </c>
    </row>
    <row r="1489" spans="1:3" x14ac:dyDescent="0.3">
      <c r="A1489" s="14" t="s">
        <v>19</v>
      </c>
      <c r="B1489" s="1" t="s">
        <v>959</v>
      </c>
      <c r="C1489" s="19">
        <v>0</v>
      </c>
    </row>
    <row r="1490" spans="1:3" x14ac:dyDescent="0.3">
      <c r="A1490" s="14" t="s">
        <v>19</v>
      </c>
      <c r="B1490" s="1" t="s">
        <v>959</v>
      </c>
      <c r="C1490" s="19">
        <v>8205</v>
      </c>
    </row>
    <row r="1491" spans="1:3" x14ac:dyDescent="0.3">
      <c r="A1491" s="14" t="s">
        <v>19</v>
      </c>
      <c r="B1491" s="1" t="s">
        <v>959</v>
      </c>
      <c r="C1491" s="19">
        <v>0</v>
      </c>
    </row>
    <row r="1492" spans="1:3" x14ac:dyDescent="0.3">
      <c r="A1492" s="14" t="s">
        <v>19</v>
      </c>
      <c r="B1492" s="1" t="s">
        <v>959</v>
      </c>
      <c r="C1492" s="19">
        <v>0</v>
      </c>
    </row>
    <row r="1493" spans="1:3" x14ac:dyDescent="0.3">
      <c r="A1493" s="14" t="s">
        <v>19</v>
      </c>
      <c r="B1493" s="1" t="s">
        <v>959</v>
      </c>
      <c r="C1493" s="19">
        <v>0</v>
      </c>
    </row>
    <row r="1494" spans="1:3" x14ac:dyDescent="0.3">
      <c r="A1494" s="14" t="s">
        <v>19</v>
      </c>
      <c r="B1494" s="1" t="s">
        <v>959</v>
      </c>
      <c r="C1494" s="19">
        <v>0</v>
      </c>
    </row>
    <row r="1495" spans="1:3" x14ac:dyDescent="0.3">
      <c r="A1495" s="14" t="s">
        <v>19</v>
      </c>
      <c r="B1495" s="1" t="s">
        <v>959</v>
      </c>
      <c r="C1495" s="19">
        <v>0</v>
      </c>
    </row>
    <row r="1496" spans="1:3" x14ac:dyDescent="0.3">
      <c r="A1496" s="14" t="s">
        <v>19</v>
      </c>
      <c r="B1496" s="1" t="s">
        <v>959</v>
      </c>
      <c r="C1496" s="19">
        <v>0</v>
      </c>
    </row>
    <row r="1497" spans="1:3" x14ac:dyDescent="0.3">
      <c r="A1497" s="14" t="s">
        <v>19</v>
      </c>
      <c r="B1497" s="1" t="s">
        <v>959</v>
      </c>
      <c r="C1497" s="19">
        <v>17</v>
      </c>
    </row>
    <row r="1498" spans="1:3" x14ac:dyDescent="0.3">
      <c r="A1498" s="14" t="s">
        <v>19</v>
      </c>
      <c r="B1498" s="1" t="s">
        <v>959</v>
      </c>
      <c r="C1498" s="19">
        <v>0</v>
      </c>
    </row>
    <row r="1499" spans="1:3" x14ac:dyDescent="0.3">
      <c r="A1499" s="14" t="s">
        <v>19</v>
      </c>
      <c r="B1499" s="1" t="s">
        <v>959</v>
      </c>
      <c r="C1499" s="19">
        <v>0</v>
      </c>
    </row>
    <row r="1500" spans="1:3" x14ac:dyDescent="0.3">
      <c r="A1500" s="14" t="s">
        <v>19</v>
      </c>
      <c r="B1500" s="1" t="s">
        <v>959</v>
      </c>
      <c r="C1500" s="19">
        <v>0</v>
      </c>
    </row>
    <row r="1501" spans="1:3" x14ac:dyDescent="0.3">
      <c r="A1501" s="14" t="s">
        <v>19</v>
      </c>
      <c r="B1501" s="1" t="s">
        <v>959</v>
      </c>
      <c r="C1501" s="19">
        <v>19</v>
      </c>
    </row>
    <row r="1502" spans="1:3" x14ac:dyDescent="0.3">
      <c r="A1502" s="14" t="s">
        <v>19</v>
      </c>
      <c r="B1502" s="1" t="s">
        <v>959</v>
      </c>
      <c r="C1502" s="19">
        <v>0</v>
      </c>
    </row>
    <row r="1503" spans="1:3" x14ac:dyDescent="0.3">
      <c r="A1503" s="14" t="s">
        <v>19</v>
      </c>
      <c r="B1503" s="1" t="s">
        <v>959</v>
      </c>
      <c r="C1503" s="19">
        <v>22</v>
      </c>
    </row>
    <row r="1504" spans="1:3" x14ac:dyDescent="0.3">
      <c r="A1504" s="14" t="s">
        <v>19</v>
      </c>
      <c r="B1504" s="1" t="s">
        <v>959</v>
      </c>
      <c r="C1504" s="19">
        <v>0</v>
      </c>
    </row>
    <row r="1505" spans="1:3" x14ac:dyDescent="0.3">
      <c r="A1505" s="14" t="s">
        <v>19</v>
      </c>
      <c r="B1505" s="1" t="s">
        <v>959</v>
      </c>
      <c r="C1505" s="19">
        <v>182</v>
      </c>
    </row>
    <row r="1506" spans="1:3" x14ac:dyDescent="0.3">
      <c r="A1506" s="14" t="s">
        <v>19</v>
      </c>
      <c r="B1506" s="1" t="s">
        <v>959</v>
      </c>
      <c r="C1506" s="19">
        <v>0</v>
      </c>
    </row>
    <row r="1507" spans="1:3" x14ac:dyDescent="0.3">
      <c r="A1507" s="14" t="s">
        <v>19</v>
      </c>
      <c r="B1507" s="1" t="s">
        <v>959</v>
      </c>
      <c r="C1507" s="19">
        <v>6</v>
      </c>
    </row>
    <row r="1508" spans="1:3" x14ac:dyDescent="0.3">
      <c r="A1508" s="14" t="s">
        <v>19</v>
      </c>
      <c r="B1508" s="1" t="s">
        <v>959</v>
      </c>
      <c r="C1508" s="19">
        <v>63</v>
      </c>
    </row>
    <row r="1509" spans="1:3" x14ac:dyDescent="0.3">
      <c r="A1509" s="14" t="s">
        <v>19</v>
      </c>
      <c r="B1509" s="1" t="s">
        <v>959</v>
      </c>
      <c r="C1509" s="19">
        <v>0</v>
      </c>
    </row>
    <row r="1510" spans="1:3" x14ac:dyDescent="0.3">
      <c r="A1510" s="14" t="s">
        <v>19</v>
      </c>
      <c r="B1510" s="1" t="s">
        <v>959</v>
      </c>
      <c r="C1510" s="19">
        <v>260</v>
      </c>
    </row>
    <row r="1511" spans="1:3" x14ac:dyDescent="0.3">
      <c r="A1511" s="14" t="s">
        <v>19</v>
      </c>
      <c r="B1511" s="1" t="s">
        <v>959</v>
      </c>
      <c r="C1511" s="19">
        <v>0</v>
      </c>
    </row>
    <row r="1512" spans="1:3" x14ac:dyDescent="0.3">
      <c r="A1512" s="14" t="s">
        <v>19</v>
      </c>
      <c r="B1512" s="1" t="s">
        <v>959</v>
      </c>
      <c r="C1512" s="19">
        <v>120</v>
      </c>
    </row>
    <row r="1513" spans="1:3" x14ac:dyDescent="0.3">
      <c r="A1513" s="14" t="s">
        <v>19</v>
      </c>
      <c r="B1513" s="1" t="s">
        <v>959</v>
      </c>
      <c r="C1513" s="19">
        <v>6582</v>
      </c>
    </row>
    <row r="1514" spans="1:3" x14ac:dyDescent="0.3">
      <c r="A1514" s="14" t="s">
        <v>19</v>
      </c>
      <c r="B1514" s="1" t="s">
        <v>959</v>
      </c>
      <c r="C1514" s="19">
        <v>552</v>
      </c>
    </row>
    <row r="1515" spans="1:3" x14ac:dyDescent="0.3">
      <c r="A1515" s="14" t="s">
        <v>19</v>
      </c>
      <c r="B1515" s="1" t="s">
        <v>959</v>
      </c>
      <c r="C1515" s="19">
        <v>0</v>
      </c>
    </row>
    <row r="1516" spans="1:3" x14ac:dyDescent="0.3">
      <c r="A1516" s="14" t="s">
        <v>19</v>
      </c>
      <c r="B1516" s="1" t="s">
        <v>959</v>
      </c>
      <c r="C1516" s="19">
        <v>0</v>
      </c>
    </row>
    <row r="1517" spans="1:3" x14ac:dyDescent="0.3">
      <c r="A1517" s="14" t="s">
        <v>19</v>
      </c>
      <c r="B1517" s="1" t="s">
        <v>959</v>
      </c>
      <c r="C1517" s="19">
        <v>0</v>
      </c>
    </row>
    <row r="1518" spans="1:3" x14ac:dyDescent="0.3">
      <c r="A1518" s="14" t="s">
        <v>19</v>
      </c>
      <c r="B1518" s="1" t="s">
        <v>959</v>
      </c>
      <c r="C1518" s="19">
        <v>0</v>
      </c>
    </row>
    <row r="1519" spans="1:3" x14ac:dyDescent="0.3">
      <c r="A1519" s="14" t="s">
        <v>19</v>
      </c>
      <c r="B1519" s="1" t="s">
        <v>959</v>
      </c>
      <c r="C1519" s="19">
        <v>0</v>
      </c>
    </row>
    <row r="1520" spans="1:3" x14ac:dyDescent="0.3">
      <c r="A1520" s="14" t="s">
        <v>19</v>
      </c>
      <c r="B1520" s="1" t="s">
        <v>959</v>
      </c>
      <c r="C1520" s="19">
        <v>0</v>
      </c>
    </row>
    <row r="1521" spans="1:3" x14ac:dyDescent="0.3">
      <c r="A1521" s="14" t="s">
        <v>19</v>
      </c>
      <c r="B1521" s="1" t="s">
        <v>959</v>
      </c>
      <c r="C1521" s="19">
        <v>0</v>
      </c>
    </row>
    <row r="1522" spans="1:3" x14ac:dyDescent="0.3">
      <c r="A1522" s="14" t="s">
        <v>32</v>
      </c>
      <c r="B1522" s="1" t="s">
        <v>959</v>
      </c>
      <c r="C1522" s="19">
        <v>0</v>
      </c>
    </row>
    <row r="1523" spans="1:3" x14ac:dyDescent="0.3">
      <c r="A1523" s="14" t="s">
        <v>32</v>
      </c>
      <c r="B1523" s="1" t="s">
        <v>959</v>
      </c>
      <c r="C1523" s="19">
        <v>0</v>
      </c>
    </row>
    <row r="1524" spans="1:3" x14ac:dyDescent="0.3">
      <c r="A1524" s="14" t="s">
        <v>32</v>
      </c>
      <c r="B1524" s="1" t="s">
        <v>959</v>
      </c>
      <c r="C1524" s="19">
        <v>0</v>
      </c>
    </row>
    <row r="1525" spans="1:3" x14ac:dyDescent="0.3">
      <c r="A1525" s="14" t="s">
        <v>32</v>
      </c>
      <c r="B1525" s="1" t="s">
        <v>959</v>
      </c>
      <c r="C1525" s="19">
        <v>0</v>
      </c>
    </row>
    <row r="1526" spans="1:3" x14ac:dyDescent="0.3">
      <c r="A1526" s="14" t="s">
        <v>32</v>
      </c>
      <c r="B1526" s="1" t="s">
        <v>959</v>
      </c>
      <c r="C1526" s="19">
        <v>0</v>
      </c>
    </row>
    <row r="1527" spans="1:3" x14ac:dyDescent="0.3">
      <c r="A1527" s="14" t="s">
        <v>32</v>
      </c>
      <c r="B1527" s="1" t="s">
        <v>959</v>
      </c>
      <c r="C1527" s="19">
        <v>693</v>
      </c>
    </row>
    <row r="1528" spans="1:3" x14ac:dyDescent="0.3">
      <c r="A1528" s="14" t="s">
        <v>32</v>
      </c>
      <c r="B1528" s="1" t="s">
        <v>959</v>
      </c>
      <c r="C1528" s="19">
        <v>0</v>
      </c>
    </row>
    <row r="1529" spans="1:3" x14ac:dyDescent="0.3">
      <c r="A1529" s="14" t="s">
        <v>19</v>
      </c>
      <c r="B1529" s="1" t="s">
        <v>959</v>
      </c>
      <c r="C1529" s="19">
        <v>0</v>
      </c>
    </row>
    <row r="1530" spans="1:3" x14ac:dyDescent="0.3">
      <c r="A1530" s="14" t="s">
        <v>19</v>
      </c>
      <c r="B1530" s="1" t="s">
        <v>959</v>
      </c>
      <c r="C1530" s="19">
        <v>0</v>
      </c>
    </row>
    <row r="1531" spans="1:3" x14ac:dyDescent="0.3">
      <c r="A1531" s="14" t="s">
        <v>32</v>
      </c>
      <c r="B1531" s="1" t="s">
        <v>959</v>
      </c>
      <c r="C1531" s="19">
        <v>0</v>
      </c>
    </row>
    <row r="1532" spans="1:3" x14ac:dyDescent="0.3">
      <c r="A1532" s="14" t="s">
        <v>32</v>
      </c>
      <c r="B1532" s="1" t="s">
        <v>959</v>
      </c>
      <c r="C1532" s="19">
        <v>0</v>
      </c>
    </row>
    <row r="1533" spans="1:3" x14ac:dyDescent="0.3">
      <c r="A1533" s="14" t="s">
        <v>19</v>
      </c>
      <c r="B1533" s="1" t="s">
        <v>959</v>
      </c>
      <c r="C1533" s="19">
        <v>0</v>
      </c>
    </row>
    <row r="1534" spans="1:3" x14ac:dyDescent="0.3">
      <c r="A1534" s="14" t="s">
        <v>19</v>
      </c>
      <c r="B1534" s="1" t="s">
        <v>959</v>
      </c>
      <c r="C1534" s="19">
        <v>0</v>
      </c>
    </row>
    <row r="1535" spans="1:3" x14ac:dyDescent="0.3">
      <c r="A1535" s="14" t="s">
        <v>19</v>
      </c>
      <c r="B1535" s="1" t="s">
        <v>959</v>
      </c>
      <c r="C1535" s="19">
        <v>0</v>
      </c>
    </row>
    <row r="1536" spans="1:3" x14ac:dyDescent="0.3">
      <c r="A1536" s="14" t="s">
        <v>19</v>
      </c>
      <c r="B1536" s="1" t="s">
        <v>959</v>
      </c>
      <c r="C1536" s="19">
        <v>0</v>
      </c>
    </row>
    <row r="1537" spans="1:3" x14ac:dyDescent="0.3">
      <c r="A1537" s="14" t="s">
        <v>248</v>
      </c>
      <c r="B1537" s="1" t="s">
        <v>959</v>
      </c>
      <c r="C1537" s="19">
        <v>0</v>
      </c>
    </row>
    <row r="1538" spans="1:3" x14ac:dyDescent="0.3">
      <c r="A1538" s="14" t="s">
        <v>19</v>
      </c>
      <c r="B1538" s="1" t="s">
        <v>959</v>
      </c>
      <c r="C1538" s="19">
        <v>0</v>
      </c>
    </row>
    <row r="1539" spans="1:3" x14ac:dyDescent="0.3">
      <c r="A1539" s="14" t="s">
        <v>19</v>
      </c>
      <c r="B1539" s="1" t="s">
        <v>959</v>
      </c>
      <c r="C1539" s="19">
        <v>1944</v>
      </c>
    </row>
    <row r="1540" spans="1:3" x14ac:dyDescent="0.3">
      <c r="A1540" s="14" t="s">
        <v>19</v>
      </c>
      <c r="B1540" s="1" t="s">
        <v>959</v>
      </c>
      <c r="C1540" s="19">
        <v>0</v>
      </c>
    </row>
    <row r="1541" spans="1:3" x14ac:dyDescent="0.3">
      <c r="A1541" s="14" t="s">
        <v>19</v>
      </c>
      <c r="B1541" s="1" t="s">
        <v>959</v>
      </c>
      <c r="C1541" s="19">
        <v>0</v>
      </c>
    </row>
    <row r="1542" spans="1:3" x14ac:dyDescent="0.3">
      <c r="A1542" s="14" t="s">
        <v>19</v>
      </c>
      <c r="B1542" s="1" t="s">
        <v>959</v>
      </c>
      <c r="C1542" s="19">
        <v>0</v>
      </c>
    </row>
    <row r="1543" spans="1:3" x14ac:dyDescent="0.3">
      <c r="A1543" s="14" t="s">
        <v>19</v>
      </c>
      <c r="B1543" s="1" t="s">
        <v>959</v>
      </c>
      <c r="C1543" s="19">
        <v>0</v>
      </c>
    </row>
    <row r="1544" spans="1:3" x14ac:dyDescent="0.3">
      <c r="A1544" s="14" t="s">
        <v>19</v>
      </c>
      <c r="B1544" s="1" t="s">
        <v>959</v>
      </c>
      <c r="C1544" s="19">
        <v>0</v>
      </c>
    </row>
    <row r="1545" spans="1:3" x14ac:dyDescent="0.3">
      <c r="A1545" s="14" t="s">
        <v>19</v>
      </c>
      <c r="B1545" s="1" t="s">
        <v>959</v>
      </c>
      <c r="C1545" s="19">
        <v>0</v>
      </c>
    </row>
    <row r="1546" spans="1:3" x14ac:dyDescent="0.3">
      <c r="A1546" s="14" t="s">
        <v>19</v>
      </c>
      <c r="B1546" s="1" t="s">
        <v>959</v>
      </c>
      <c r="C1546" s="19">
        <v>0</v>
      </c>
    </row>
    <row r="1547" spans="1:3" x14ac:dyDescent="0.3">
      <c r="A1547" s="14" t="s">
        <v>19</v>
      </c>
      <c r="B1547" s="1" t="s">
        <v>959</v>
      </c>
      <c r="C1547" s="19">
        <v>128</v>
      </c>
    </row>
    <row r="1548" spans="1:3" x14ac:dyDescent="0.3">
      <c r="A1548" s="14" t="s">
        <v>19</v>
      </c>
      <c r="B1548" s="1" t="s">
        <v>959</v>
      </c>
      <c r="C1548" s="19">
        <v>1431</v>
      </c>
    </row>
    <row r="1549" spans="1:3" x14ac:dyDescent="0.3">
      <c r="A1549" s="14" t="s">
        <v>19</v>
      </c>
      <c r="B1549" s="1" t="s">
        <v>959</v>
      </c>
      <c r="C1549" s="19">
        <v>4033</v>
      </c>
    </row>
    <row r="1550" spans="1:3" x14ac:dyDescent="0.3">
      <c r="A1550" s="14" t="s">
        <v>19</v>
      </c>
      <c r="B1550" s="1" t="s">
        <v>959</v>
      </c>
      <c r="C1550" s="19">
        <v>0</v>
      </c>
    </row>
    <row r="1551" spans="1:3" x14ac:dyDescent="0.3">
      <c r="A1551" s="14" t="s">
        <v>19</v>
      </c>
      <c r="B1551" s="1" t="s">
        <v>959</v>
      </c>
      <c r="C1551" s="19">
        <v>0</v>
      </c>
    </row>
    <row r="1552" spans="1:3" x14ac:dyDescent="0.3">
      <c r="A1552" s="14" t="s">
        <v>32</v>
      </c>
      <c r="B1552" s="1" t="s">
        <v>959</v>
      </c>
      <c r="C1552" s="19">
        <v>182</v>
      </c>
    </row>
    <row r="1553" spans="1:3" x14ac:dyDescent="0.3">
      <c r="A1553" s="14" t="s">
        <v>32</v>
      </c>
      <c r="B1553" s="1" t="s">
        <v>959</v>
      </c>
      <c r="C1553" s="19">
        <v>3285</v>
      </c>
    </row>
    <row r="1554" spans="1:3" x14ac:dyDescent="0.3">
      <c r="A1554" s="14" t="s">
        <v>32</v>
      </c>
      <c r="B1554" s="1" t="s">
        <v>959</v>
      </c>
      <c r="C1554" s="19">
        <v>10597</v>
      </c>
    </row>
    <row r="1555" spans="1:3" x14ac:dyDescent="0.3">
      <c r="A1555" s="14" t="s">
        <v>32</v>
      </c>
      <c r="B1555" s="1" t="s">
        <v>959</v>
      </c>
      <c r="C1555" s="19">
        <v>4913</v>
      </c>
    </row>
    <row r="1556" spans="1:3" x14ac:dyDescent="0.3">
      <c r="A1556" s="14" t="s">
        <v>32</v>
      </c>
      <c r="B1556" s="1" t="s">
        <v>959</v>
      </c>
      <c r="C1556" s="19">
        <v>1498</v>
      </c>
    </row>
    <row r="1557" spans="1:3" x14ac:dyDescent="0.3">
      <c r="A1557" s="14" t="s">
        <v>32</v>
      </c>
      <c r="B1557" s="1" t="s">
        <v>959</v>
      </c>
      <c r="C1557" s="19">
        <v>13</v>
      </c>
    </row>
    <row r="1558" spans="1:3" x14ac:dyDescent="0.3">
      <c r="A1558" s="14" t="s">
        <v>32</v>
      </c>
      <c r="B1558" s="1" t="s">
        <v>959</v>
      </c>
      <c r="C1558" s="19">
        <v>0</v>
      </c>
    </row>
    <row r="1559" spans="1:3" x14ac:dyDescent="0.3">
      <c r="A1559" s="14" t="s">
        <v>32</v>
      </c>
      <c r="B1559" s="1" t="s">
        <v>959</v>
      </c>
      <c r="C1559" s="19">
        <v>66</v>
      </c>
    </row>
    <row r="1560" spans="1:3" x14ac:dyDescent="0.3">
      <c r="A1560" s="14" t="s">
        <v>32</v>
      </c>
      <c r="B1560" s="1" t="s">
        <v>959</v>
      </c>
      <c r="C1560" s="19">
        <v>25</v>
      </c>
    </row>
    <row r="1561" spans="1:3" x14ac:dyDescent="0.3">
      <c r="A1561" s="14" t="s">
        <v>32</v>
      </c>
      <c r="B1561" s="1" t="s">
        <v>959</v>
      </c>
      <c r="C1561" s="19">
        <v>184</v>
      </c>
    </row>
    <row r="1562" spans="1:3" x14ac:dyDescent="0.3">
      <c r="A1562" s="14" t="s">
        <v>32</v>
      </c>
      <c r="B1562" s="1" t="s">
        <v>959</v>
      </c>
      <c r="C1562" s="19">
        <v>0</v>
      </c>
    </row>
    <row r="1563" spans="1:3" x14ac:dyDescent="0.3">
      <c r="A1563" s="14" t="s">
        <v>32</v>
      </c>
      <c r="B1563" s="1" t="s">
        <v>959</v>
      </c>
      <c r="C1563" s="19">
        <v>246</v>
      </c>
    </row>
    <row r="1564" spans="1:3" x14ac:dyDescent="0.3">
      <c r="A1564" s="14" t="s">
        <v>32</v>
      </c>
      <c r="B1564" s="1" t="s">
        <v>959</v>
      </c>
      <c r="C1564" s="19">
        <v>635</v>
      </c>
    </row>
    <row r="1565" spans="1:3" x14ac:dyDescent="0.3">
      <c r="A1565" s="14" t="s">
        <v>32</v>
      </c>
      <c r="B1565" s="1" t="s">
        <v>959</v>
      </c>
      <c r="C1565" s="19">
        <v>0</v>
      </c>
    </row>
    <row r="1566" spans="1:3" x14ac:dyDescent="0.3">
      <c r="A1566" s="14" t="s">
        <v>32</v>
      </c>
      <c r="B1566" s="1" t="s">
        <v>959</v>
      </c>
      <c r="C1566" s="19">
        <v>0</v>
      </c>
    </row>
    <row r="1567" spans="1:3" x14ac:dyDescent="0.3">
      <c r="A1567" s="14" t="s">
        <v>32</v>
      </c>
      <c r="B1567" s="1" t="s">
        <v>959</v>
      </c>
      <c r="C1567" s="19">
        <v>36</v>
      </c>
    </row>
    <row r="1568" spans="1:3" x14ac:dyDescent="0.3">
      <c r="A1568" s="14" t="s">
        <v>32</v>
      </c>
      <c r="B1568" s="1" t="s">
        <v>959</v>
      </c>
      <c r="C1568" s="19">
        <v>191</v>
      </c>
    </row>
    <row r="1569" spans="1:3" x14ac:dyDescent="0.3">
      <c r="A1569" s="14" t="s">
        <v>32</v>
      </c>
      <c r="B1569" s="1" t="s">
        <v>959</v>
      </c>
      <c r="C1569" s="19">
        <v>165</v>
      </c>
    </row>
    <row r="1570" spans="1:3" x14ac:dyDescent="0.3">
      <c r="A1570" s="14" t="s">
        <v>32</v>
      </c>
      <c r="B1570" s="1" t="s">
        <v>959</v>
      </c>
      <c r="C1570" s="19">
        <v>12</v>
      </c>
    </row>
    <row r="1571" spans="1:3" x14ac:dyDescent="0.3">
      <c r="A1571" s="14" t="s">
        <v>32</v>
      </c>
      <c r="B1571" s="1" t="s">
        <v>959</v>
      </c>
      <c r="C1571" s="19">
        <v>0</v>
      </c>
    </row>
    <row r="1572" spans="1:3" x14ac:dyDescent="0.3">
      <c r="A1572" s="14" t="s">
        <v>32</v>
      </c>
      <c r="B1572" s="1" t="s">
        <v>959</v>
      </c>
      <c r="C1572" s="19">
        <v>3</v>
      </c>
    </row>
    <row r="1573" spans="1:3" x14ac:dyDescent="0.3">
      <c r="A1573" s="14" t="s">
        <v>32</v>
      </c>
      <c r="B1573" s="1" t="s">
        <v>959</v>
      </c>
      <c r="C1573" s="19">
        <v>1427</v>
      </c>
    </row>
    <row r="1574" spans="1:3" x14ac:dyDescent="0.3">
      <c r="A1574" s="14" t="s">
        <v>32</v>
      </c>
      <c r="B1574" s="1" t="s">
        <v>959</v>
      </c>
      <c r="C1574" s="19">
        <v>522</v>
      </c>
    </row>
    <row r="1575" spans="1:3" x14ac:dyDescent="0.3">
      <c r="A1575" s="14" t="s">
        <v>32</v>
      </c>
      <c r="B1575" s="1" t="s">
        <v>959</v>
      </c>
      <c r="C1575" s="19">
        <v>44</v>
      </c>
    </row>
    <row r="1576" spans="1:3" x14ac:dyDescent="0.3">
      <c r="A1576" s="14" t="s">
        <v>32</v>
      </c>
      <c r="B1576" s="1" t="s">
        <v>959</v>
      </c>
      <c r="C1576" s="19">
        <v>20</v>
      </c>
    </row>
    <row r="1577" spans="1:3" x14ac:dyDescent="0.3">
      <c r="A1577" s="14" t="s">
        <v>32</v>
      </c>
      <c r="B1577" s="1" t="s">
        <v>959</v>
      </c>
      <c r="C1577" s="19">
        <v>4</v>
      </c>
    </row>
    <row r="1578" spans="1:3" x14ac:dyDescent="0.3">
      <c r="A1578" s="14" t="s">
        <v>32</v>
      </c>
      <c r="B1578" s="1" t="s">
        <v>959</v>
      </c>
      <c r="C1578" s="19">
        <v>285</v>
      </c>
    </row>
    <row r="1579" spans="1:3" x14ac:dyDescent="0.3">
      <c r="A1579" s="14" t="s">
        <v>32</v>
      </c>
      <c r="B1579" s="1" t="s">
        <v>959</v>
      </c>
      <c r="C1579" s="19">
        <v>15</v>
      </c>
    </row>
    <row r="1580" spans="1:3" x14ac:dyDescent="0.3">
      <c r="A1580" s="14" t="s">
        <v>32</v>
      </c>
      <c r="B1580" s="1" t="s">
        <v>959</v>
      </c>
      <c r="C1580" s="19">
        <v>455</v>
      </c>
    </row>
    <row r="1581" spans="1:3" x14ac:dyDescent="0.3">
      <c r="A1581" s="14" t="s">
        <v>32</v>
      </c>
      <c r="B1581" s="1" t="s">
        <v>959</v>
      </c>
      <c r="C1581" s="19">
        <v>0</v>
      </c>
    </row>
    <row r="1582" spans="1:3" x14ac:dyDescent="0.3">
      <c r="A1582" s="14" t="s">
        <v>32</v>
      </c>
      <c r="B1582" s="1" t="s">
        <v>959</v>
      </c>
      <c r="C1582" s="19">
        <v>0</v>
      </c>
    </row>
    <row r="1583" spans="1:3" x14ac:dyDescent="0.3">
      <c r="A1583" s="14" t="s">
        <v>32</v>
      </c>
      <c r="B1583" s="1" t="s">
        <v>959</v>
      </c>
      <c r="C1583" s="19">
        <v>51</v>
      </c>
    </row>
    <row r="1584" spans="1:3" x14ac:dyDescent="0.3">
      <c r="A1584" s="14" t="s">
        <v>32</v>
      </c>
      <c r="B1584" s="1" t="s">
        <v>959</v>
      </c>
      <c r="C1584" s="19">
        <v>0</v>
      </c>
    </row>
    <row r="1585" spans="1:3" x14ac:dyDescent="0.3">
      <c r="A1585" s="14" t="s">
        <v>32</v>
      </c>
      <c r="B1585" s="1" t="s">
        <v>959</v>
      </c>
      <c r="C1585" s="19">
        <v>0</v>
      </c>
    </row>
    <row r="1586" spans="1:3" x14ac:dyDescent="0.3">
      <c r="A1586" s="14" t="s">
        <v>32</v>
      </c>
      <c r="B1586" s="1" t="s">
        <v>959</v>
      </c>
      <c r="C1586" s="19">
        <v>10</v>
      </c>
    </row>
    <row r="1587" spans="1:3" x14ac:dyDescent="0.3">
      <c r="A1587" s="14" t="s">
        <v>32</v>
      </c>
      <c r="B1587" s="1" t="s">
        <v>959</v>
      </c>
      <c r="C1587" s="19">
        <v>10</v>
      </c>
    </row>
    <row r="1588" spans="1:3" x14ac:dyDescent="0.3">
      <c r="A1588" s="14" t="s">
        <v>32</v>
      </c>
      <c r="B1588" s="1" t="s">
        <v>959</v>
      </c>
      <c r="C1588" s="19">
        <v>1</v>
      </c>
    </row>
    <row r="1589" spans="1:3" x14ac:dyDescent="0.3">
      <c r="A1589" s="14" t="s">
        <v>19</v>
      </c>
      <c r="B1589" s="1" t="s">
        <v>959</v>
      </c>
      <c r="C1589" s="19">
        <v>0</v>
      </c>
    </row>
    <row r="1590" spans="1:3" x14ac:dyDescent="0.3">
      <c r="A1590" s="14" t="s">
        <v>19</v>
      </c>
      <c r="B1590" s="1" t="s">
        <v>959</v>
      </c>
      <c r="C1590" s="19">
        <v>941</v>
      </c>
    </row>
    <row r="1591" spans="1:3" x14ac:dyDescent="0.3">
      <c r="A1591" s="14" t="s">
        <v>19</v>
      </c>
      <c r="B1591" s="1" t="s">
        <v>959</v>
      </c>
      <c r="C1591" s="19">
        <v>0</v>
      </c>
    </row>
    <row r="1592" spans="1:3" x14ac:dyDescent="0.3">
      <c r="A1592" s="14" t="s">
        <v>19</v>
      </c>
      <c r="B1592" s="1" t="s">
        <v>959</v>
      </c>
      <c r="C1592" s="19">
        <v>2557</v>
      </c>
    </row>
    <row r="1593" spans="1:3" x14ac:dyDescent="0.3">
      <c r="A1593" s="14" t="s">
        <v>19</v>
      </c>
      <c r="B1593" s="1" t="s">
        <v>959</v>
      </c>
      <c r="C1593" s="19">
        <v>3403</v>
      </c>
    </row>
    <row r="1594" spans="1:3" x14ac:dyDescent="0.3">
      <c r="A1594" s="14" t="s">
        <v>19</v>
      </c>
      <c r="B1594" s="1" t="s">
        <v>959</v>
      </c>
      <c r="C1594" s="19">
        <v>4340</v>
      </c>
    </row>
    <row r="1595" spans="1:3" x14ac:dyDescent="0.3">
      <c r="A1595" s="14" t="s">
        <v>19</v>
      </c>
      <c r="B1595" s="1" t="s">
        <v>959</v>
      </c>
      <c r="C1595" s="19">
        <v>0</v>
      </c>
    </row>
    <row r="1596" spans="1:3" x14ac:dyDescent="0.3">
      <c r="A1596" s="14" t="s">
        <v>19</v>
      </c>
      <c r="B1596" s="1" t="s">
        <v>959</v>
      </c>
      <c r="C1596" s="19">
        <v>0</v>
      </c>
    </row>
    <row r="1597" spans="1:3" x14ac:dyDescent="0.3">
      <c r="A1597" s="14" t="s">
        <v>19</v>
      </c>
      <c r="B1597" s="1" t="s">
        <v>959</v>
      </c>
      <c r="C1597" s="19">
        <v>0</v>
      </c>
    </row>
    <row r="1598" spans="1:3" x14ac:dyDescent="0.3">
      <c r="A1598" s="14" t="s">
        <v>19</v>
      </c>
      <c r="B1598" s="1" t="s">
        <v>959</v>
      </c>
      <c r="C1598" s="19">
        <v>0</v>
      </c>
    </row>
    <row r="1599" spans="1:3" x14ac:dyDescent="0.3">
      <c r="A1599" s="14" t="s">
        <v>19</v>
      </c>
      <c r="B1599" s="1" t="s">
        <v>959</v>
      </c>
      <c r="C1599" s="19">
        <v>52</v>
      </c>
    </row>
    <row r="1600" spans="1:3" x14ac:dyDescent="0.3">
      <c r="A1600" s="14" t="s">
        <v>32</v>
      </c>
      <c r="B1600" s="1" t="s">
        <v>959</v>
      </c>
      <c r="C1600" s="19">
        <v>0</v>
      </c>
    </row>
    <row r="1601" spans="1:3" x14ac:dyDescent="0.3">
      <c r="A1601" s="14" t="s">
        <v>32</v>
      </c>
      <c r="B1601" s="1" t="s">
        <v>959</v>
      </c>
      <c r="C1601" s="19">
        <v>0</v>
      </c>
    </row>
    <row r="1602" spans="1:3" x14ac:dyDescent="0.3">
      <c r="A1602" s="14" t="s">
        <v>32</v>
      </c>
      <c r="B1602" s="1" t="s">
        <v>959</v>
      </c>
      <c r="C1602" s="19">
        <v>0</v>
      </c>
    </row>
    <row r="1603" spans="1:3" x14ac:dyDescent="0.3">
      <c r="A1603" s="14" t="s">
        <v>32</v>
      </c>
      <c r="B1603" s="1" t="s">
        <v>959</v>
      </c>
      <c r="C1603" s="19">
        <v>0</v>
      </c>
    </row>
    <row r="1604" spans="1:3" x14ac:dyDescent="0.3">
      <c r="A1604" s="14" t="s">
        <v>32</v>
      </c>
      <c r="B1604" s="1" t="s">
        <v>959</v>
      </c>
      <c r="C1604" s="19">
        <v>1954</v>
      </c>
    </row>
    <row r="1605" spans="1:3" x14ac:dyDescent="0.3">
      <c r="A1605" s="14" t="s">
        <v>32</v>
      </c>
      <c r="B1605" s="1" t="s">
        <v>959</v>
      </c>
      <c r="C1605" s="19">
        <v>106</v>
      </c>
    </row>
    <row r="1606" spans="1:3" x14ac:dyDescent="0.3">
      <c r="A1606" s="14" t="s">
        <v>32</v>
      </c>
      <c r="B1606" s="1" t="s">
        <v>959</v>
      </c>
      <c r="C1606" s="19">
        <v>0</v>
      </c>
    </row>
    <row r="1607" spans="1:3" x14ac:dyDescent="0.3">
      <c r="A1607" s="14" t="s">
        <v>32</v>
      </c>
      <c r="B1607" s="1" t="s">
        <v>959</v>
      </c>
      <c r="C1607" s="19">
        <v>0</v>
      </c>
    </row>
    <row r="1608" spans="1:3" x14ac:dyDescent="0.3">
      <c r="A1608" s="14" t="s">
        <v>32</v>
      </c>
      <c r="B1608" s="1" t="s">
        <v>959</v>
      </c>
      <c r="C1608" s="19">
        <v>1586</v>
      </c>
    </row>
    <row r="1609" spans="1:3" x14ac:dyDescent="0.3">
      <c r="A1609" s="14" t="s">
        <v>32</v>
      </c>
      <c r="B1609" s="1" t="s">
        <v>959</v>
      </c>
      <c r="C1609" s="19">
        <v>426</v>
      </c>
    </row>
    <row r="1610" spans="1:3" x14ac:dyDescent="0.3">
      <c r="A1610" s="14" t="s">
        <v>32</v>
      </c>
      <c r="B1610" s="1" t="s">
        <v>959</v>
      </c>
      <c r="C1610" s="19">
        <v>205</v>
      </c>
    </row>
    <row r="1611" spans="1:3" x14ac:dyDescent="0.3">
      <c r="A1611" s="14" t="s">
        <v>32</v>
      </c>
      <c r="B1611" s="1" t="s">
        <v>959</v>
      </c>
      <c r="C1611" s="19">
        <v>429</v>
      </c>
    </row>
    <row r="1612" spans="1:3" x14ac:dyDescent="0.3">
      <c r="A1612" s="14" t="s">
        <v>32</v>
      </c>
      <c r="B1612" s="1" t="s">
        <v>959</v>
      </c>
      <c r="C1612" s="19">
        <v>824</v>
      </c>
    </row>
    <row r="1613" spans="1:3" x14ac:dyDescent="0.3">
      <c r="A1613" s="14" t="s">
        <v>32</v>
      </c>
      <c r="B1613" s="1" t="s">
        <v>959</v>
      </c>
      <c r="C1613" s="19">
        <v>5427</v>
      </c>
    </row>
    <row r="1614" spans="1:3" x14ac:dyDescent="0.3">
      <c r="A1614" s="14" t="s">
        <v>32</v>
      </c>
      <c r="B1614" s="1" t="s">
        <v>959</v>
      </c>
      <c r="C1614" s="19">
        <v>0</v>
      </c>
    </row>
    <row r="1615" spans="1:3" x14ac:dyDescent="0.3">
      <c r="A1615" s="14" t="s">
        <v>32</v>
      </c>
      <c r="B1615" s="1" t="s">
        <v>959</v>
      </c>
      <c r="C1615" s="19">
        <v>0</v>
      </c>
    </row>
    <row r="1616" spans="1:3" x14ac:dyDescent="0.3">
      <c r="A1616" s="14" t="s">
        <v>32</v>
      </c>
      <c r="B1616" s="1" t="s">
        <v>959</v>
      </c>
      <c r="C1616" s="19">
        <v>2092</v>
      </c>
    </row>
    <row r="1617" spans="1:3" x14ac:dyDescent="0.3">
      <c r="A1617" s="14" t="s">
        <v>32</v>
      </c>
      <c r="B1617" s="1" t="s">
        <v>959</v>
      </c>
      <c r="C1617" s="19">
        <v>4</v>
      </c>
    </row>
    <row r="1618" spans="1:3" x14ac:dyDescent="0.3">
      <c r="A1618" s="14" t="s">
        <v>32</v>
      </c>
      <c r="B1618" s="1" t="s">
        <v>959</v>
      </c>
      <c r="C1618" s="19">
        <v>0</v>
      </c>
    </row>
    <row r="1619" spans="1:3" x14ac:dyDescent="0.3">
      <c r="A1619" s="14" t="s">
        <v>32</v>
      </c>
      <c r="B1619" s="1" t="s">
        <v>959</v>
      </c>
      <c r="C1619" s="19">
        <v>44</v>
      </c>
    </row>
    <row r="1620" spans="1:3" x14ac:dyDescent="0.3">
      <c r="A1620" s="14" t="s">
        <v>32</v>
      </c>
      <c r="B1620" s="1" t="s">
        <v>959</v>
      </c>
      <c r="C1620" s="19">
        <v>178</v>
      </c>
    </row>
    <row r="1621" spans="1:3" x14ac:dyDescent="0.3">
      <c r="A1621" s="14" t="s">
        <v>32</v>
      </c>
      <c r="B1621" s="1" t="s">
        <v>959</v>
      </c>
      <c r="C1621" s="19">
        <v>49</v>
      </c>
    </row>
    <row r="1622" spans="1:3" x14ac:dyDescent="0.3">
      <c r="A1622" s="14" t="s">
        <v>32</v>
      </c>
      <c r="B1622" s="1" t="s">
        <v>959</v>
      </c>
      <c r="C1622" s="19">
        <v>101</v>
      </c>
    </row>
    <row r="1623" spans="1:3" x14ac:dyDescent="0.3">
      <c r="A1623" s="14" t="s">
        <v>32</v>
      </c>
      <c r="B1623" s="1" t="s">
        <v>959</v>
      </c>
      <c r="C1623" s="19">
        <v>879</v>
      </c>
    </row>
    <row r="1624" spans="1:3" x14ac:dyDescent="0.3">
      <c r="A1624" s="14" t="s">
        <v>32</v>
      </c>
      <c r="B1624" s="1" t="s">
        <v>959</v>
      </c>
      <c r="C1624" s="19">
        <v>0</v>
      </c>
    </row>
    <row r="1625" spans="1:3" x14ac:dyDescent="0.3">
      <c r="A1625" s="14" t="s">
        <v>19</v>
      </c>
      <c r="B1625" s="1" t="s">
        <v>959</v>
      </c>
      <c r="C1625" s="19">
        <v>0</v>
      </c>
    </row>
    <row r="1626" spans="1:3" x14ac:dyDescent="0.3">
      <c r="A1626" s="14" t="s">
        <v>32</v>
      </c>
      <c r="B1626" s="1" t="s">
        <v>959</v>
      </c>
      <c r="C1626" s="19">
        <v>767</v>
      </c>
    </row>
    <row r="1627" spans="1:3" x14ac:dyDescent="0.3">
      <c r="A1627" s="14" t="s">
        <v>32</v>
      </c>
      <c r="B1627" s="1" t="s">
        <v>959</v>
      </c>
      <c r="C1627" s="19">
        <v>17842</v>
      </c>
    </row>
    <row r="1628" spans="1:3" x14ac:dyDescent="0.3">
      <c r="A1628" s="14" t="s">
        <v>32</v>
      </c>
      <c r="B1628" s="1" t="s">
        <v>959</v>
      </c>
      <c r="C1628" s="19">
        <v>0</v>
      </c>
    </row>
    <row r="1629" spans="1:3" x14ac:dyDescent="0.3">
      <c r="A1629" s="14" t="s">
        <v>32</v>
      </c>
      <c r="B1629" s="1" t="s">
        <v>959</v>
      </c>
      <c r="C1629" s="19">
        <v>0</v>
      </c>
    </row>
    <row r="1630" spans="1:3" x14ac:dyDescent="0.3">
      <c r="A1630" s="14" t="s">
        <v>32</v>
      </c>
      <c r="B1630" s="1" t="s">
        <v>959</v>
      </c>
      <c r="C1630" s="19">
        <v>926</v>
      </c>
    </row>
    <row r="1631" spans="1:3" x14ac:dyDescent="0.3">
      <c r="A1631" s="14" t="s">
        <v>32</v>
      </c>
      <c r="B1631" s="1" t="s">
        <v>959</v>
      </c>
      <c r="C1631" s="19">
        <v>0</v>
      </c>
    </row>
    <row r="1632" spans="1:3" x14ac:dyDescent="0.3">
      <c r="A1632" s="14" t="s">
        <v>32</v>
      </c>
      <c r="B1632" s="1" t="s">
        <v>959</v>
      </c>
      <c r="C1632" s="19">
        <v>1705</v>
      </c>
    </row>
    <row r="1633" spans="1:3" x14ac:dyDescent="0.3">
      <c r="A1633" s="14" t="s">
        <v>32</v>
      </c>
      <c r="B1633" s="1" t="s">
        <v>959</v>
      </c>
      <c r="C1633" s="19">
        <v>10</v>
      </c>
    </row>
    <row r="1634" spans="1:3" x14ac:dyDescent="0.3">
      <c r="A1634" s="14" t="s">
        <v>19</v>
      </c>
      <c r="B1634" s="1" t="s">
        <v>959</v>
      </c>
      <c r="C1634" s="19">
        <v>165</v>
      </c>
    </row>
    <row r="1635" spans="1:3" x14ac:dyDescent="0.3">
      <c r="A1635" s="14" t="s">
        <v>19</v>
      </c>
      <c r="B1635" s="1" t="s">
        <v>959</v>
      </c>
      <c r="C1635" s="19">
        <v>0</v>
      </c>
    </row>
    <row r="1636" spans="1:3" x14ac:dyDescent="0.3">
      <c r="A1636" s="14" t="s">
        <v>32</v>
      </c>
      <c r="B1636" s="1" t="s">
        <v>959</v>
      </c>
      <c r="C1636" s="19">
        <v>0</v>
      </c>
    </row>
    <row r="1637" spans="1:3" x14ac:dyDescent="0.3">
      <c r="A1637" s="14" t="s">
        <v>32</v>
      </c>
      <c r="B1637" s="1" t="s">
        <v>959</v>
      </c>
      <c r="C1637" s="19">
        <v>0</v>
      </c>
    </row>
    <row r="1638" spans="1:3" x14ac:dyDescent="0.3">
      <c r="A1638" s="14" t="s">
        <v>19</v>
      </c>
      <c r="B1638" s="1" t="s">
        <v>959</v>
      </c>
      <c r="C1638" s="19">
        <v>0</v>
      </c>
    </row>
    <row r="1639" spans="1:3" x14ac:dyDescent="0.3">
      <c r="A1639" s="14" t="s">
        <v>19</v>
      </c>
      <c r="B1639" s="1" t="s">
        <v>959</v>
      </c>
      <c r="C1639" s="19">
        <v>0</v>
      </c>
    </row>
    <row r="1640" spans="1:3" x14ac:dyDescent="0.3">
      <c r="A1640" s="14" t="s">
        <v>19</v>
      </c>
      <c r="B1640" s="1" t="s">
        <v>959</v>
      </c>
      <c r="C1640" s="19">
        <v>0</v>
      </c>
    </row>
    <row r="1641" spans="1:3" x14ac:dyDescent="0.3">
      <c r="A1641" s="14" t="s">
        <v>19</v>
      </c>
      <c r="B1641" s="1" t="s">
        <v>959</v>
      </c>
      <c r="C1641" s="19">
        <v>1</v>
      </c>
    </row>
    <row r="1642" spans="1:3" x14ac:dyDescent="0.3">
      <c r="A1642" s="14" t="s">
        <v>19</v>
      </c>
      <c r="B1642" s="1" t="s">
        <v>959</v>
      </c>
      <c r="C1642" s="19">
        <v>0</v>
      </c>
    </row>
    <row r="1643" spans="1:3" x14ac:dyDescent="0.3">
      <c r="A1643" s="14" t="s">
        <v>19</v>
      </c>
      <c r="B1643" s="1" t="s">
        <v>959</v>
      </c>
      <c r="C1643" s="19">
        <v>7</v>
      </c>
    </row>
    <row r="1644" spans="1:3" x14ac:dyDescent="0.3">
      <c r="A1644" s="14" t="s">
        <v>19</v>
      </c>
      <c r="B1644" s="1" t="s">
        <v>959</v>
      </c>
      <c r="C1644" s="19">
        <v>26</v>
      </c>
    </row>
    <row r="1645" spans="1:3" x14ac:dyDescent="0.3">
      <c r="A1645" s="14" t="s">
        <v>19</v>
      </c>
      <c r="B1645" s="1" t="s">
        <v>959</v>
      </c>
      <c r="C1645" s="19">
        <v>75</v>
      </c>
    </row>
    <row r="1646" spans="1:3" x14ac:dyDescent="0.3">
      <c r="A1646" s="14" t="s">
        <v>19</v>
      </c>
      <c r="B1646" s="1" t="s">
        <v>959</v>
      </c>
      <c r="C1646" s="19">
        <v>0</v>
      </c>
    </row>
    <row r="1647" spans="1:3" x14ac:dyDescent="0.3">
      <c r="A1647" s="14" t="s">
        <v>19</v>
      </c>
      <c r="B1647" s="1" t="s">
        <v>959</v>
      </c>
      <c r="C1647" s="19">
        <v>1270</v>
      </c>
    </row>
    <row r="1648" spans="1:3" x14ac:dyDescent="0.3">
      <c r="A1648" s="14" t="s">
        <v>19</v>
      </c>
      <c r="B1648" s="1" t="s">
        <v>959</v>
      </c>
      <c r="C1648" s="19">
        <v>0</v>
      </c>
    </row>
    <row r="1649" spans="1:3" x14ac:dyDescent="0.3">
      <c r="A1649" s="14" t="s">
        <v>19</v>
      </c>
      <c r="B1649" s="1" t="s">
        <v>959</v>
      </c>
      <c r="C1649" s="19">
        <v>3</v>
      </c>
    </row>
    <row r="1650" spans="1:3" x14ac:dyDescent="0.3">
      <c r="A1650" s="14" t="s">
        <v>19</v>
      </c>
      <c r="B1650" s="1" t="s">
        <v>959</v>
      </c>
      <c r="C1650" s="19">
        <v>8</v>
      </c>
    </row>
    <row r="1651" spans="1:3" x14ac:dyDescent="0.3">
      <c r="A1651" s="14" t="s">
        <v>19</v>
      </c>
      <c r="B1651" s="1" t="s">
        <v>959</v>
      </c>
      <c r="C1651" s="19">
        <v>13</v>
      </c>
    </row>
    <row r="1652" spans="1:3" x14ac:dyDescent="0.3">
      <c r="A1652" s="14" t="s">
        <v>19</v>
      </c>
      <c r="B1652" s="1" t="s">
        <v>959</v>
      </c>
      <c r="C1652" s="19">
        <v>0</v>
      </c>
    </row>
    <row r="1653" spans="1:3" x14ac:dyDescent="0.3">
      <c r="A1653" s="14" t="s">
        <v>248</v>
      </c>
      <c r="B1653" s="1" t="s">
        <v>959</v>
      </c>
      <c r="C1653" s="19">
        <v>4402</v>
      </c>
    </row>
    <row r="1654" spans="1:3" x14ac:dyDescent="0.3">
      <c r="A1654" s="14" t="s">
        <v>248</v>
      </c>
      <c r="B1654" s="1" t="s">
        <v>959</v>
      </c>
      <c r="C1654" s="19">
        <v>0</v>
      </c>
    </row>
    <row r="1655" spans="1:3" x14ac:dyDescent="0.3">
      <c r="A1655" s="14" t="s">
        <v>248</v>
      </c>
      <c r="B1655" s="1" t="s">
        <v>959</v>
      </c>
      <c r="C1655" s="19">
        <v>7321</v>
      </c>
    </row>
    <row r="1656" spans="1:3" x14ac:dyDescent="0.3">
      <c r="A1656" s="14" t="s">
        <v>248</v>
      </c>
      <c r="B1656" s="1" t="s">
        <v>959</v>
      </c>
      <c r="C1656" s="19">
        <v>0</v>
      </c>
    </row>
    <row r="1657" spans="1:3" x14ac:dyDescent="0.3">
      <c r="A1657" s="14" t="s">
        <v>248</v>
      </c>
      <c r="B1657" s="1" t="s">
        <v>959</v>
      </c>
      <c r="C1657" s="19">
        <v>0</v>
      </c>
    </row>
    <row r="1658" spans="1:3" x14ac:dyDescent="0.3">
      <c r="A1658" s="14" t="s">
        <v>248</v>
      </c>
      <c r="B1658" s="1" t="s">
        <v>959</v>
      </c>
      <c r="C1658" s="19">
        <v>525</v>
      </c>
    </row>
    <row r="1659" spans="1:3" x14ac:dyDescent="0.3">
      <c r="A1659" s="14" t="s">
        <v>248</v>
      </c>
      <c r="B1659" s="1" t="s">
        <v>959</v>
      </c>
      <c r="C1659" s="19">
        <v>0</v>
      </c>
    </row>
    <row r="1660" spans="1:3" x14ac:dyDescent="0.3">
      <c r="A1660" s="14" t="s">
        <v>248</v>
      </c>
      <c r="B1660" s="1" t="s">
        <v>959</v>
      </c>
      <c r="C1660" s="19">
        <v>0</v>
      </c>
    </row>
    <row r="1661" spans="1:3" x14ac:dyDescent="0.3">
      <c r="A1661" s="14" t="s">
        <v>248</v>
      </c>
      <c r="B1661" s="1" t="s">
        <v>959</v>
      </c>
      <c r="C1661" s="19">
        <v>0</v>
      </c>
    </row>
    <row r="1662" spans="1:3" x14ac:dyDescent="0.3">
      <c r="A1662" s="14" t="s">
        <v>32</v>
      </c>
      <c r="B1662" s="1" t="s">
        <v>959</v>
      </c>
      <c r="C1662" s="19">
        <v>0</v>
      </c>
    </row>
    <row r="1663" spans="1:3" x14ac:dyDescent="0.3">
      <c r="A1663" s="14" t="s">
        <v>19</v>
      </c>
      <c r="B1663" s="1" t="s">
        <v>957</v>
      </c>
      <c r="C1663" s="19">
        <v>0</v>
      </c>
    </row>
    <row r="1664" spans="1:3" x14ac:dyDescent="0.3">
      <c r="A1664" s="14" t="s">
        <v>19</v>
      </c>
      <c r="B1664" s="1" t="s">
        <v>957</v>
      </c>
      <c r="C1664" s="19">
        <v>65</v>
      </c>
    </row>
    <row r="1665" spans="1:3" x14ac:dyDescent="0.3">
      <c r="A1665" s="14" t="s">
        <v>19</v>
      </c>
      <c r="B1665" s="1" t="s">
        <v>957</v>
      </c>
      <c r="C1665" s="19">
        <v>0</v>
      </c>
    </row>
    <row r="1666" spans="1:3" x14ac:dyDescent="0.3">
      <c r="A1666" s="14" t="s">
        <v>19</v>
      </c>
      <c r="B1666" s="1" t="s">
        <v>957</v>
      </c>
      <c r="C1666" s="19">
        <v>47</v>
      </c>
    </row>
    <row r="1667" spans="1:3" x14ac:dyDescent="0.3">
      <c r="A1667" s="14" t="s">
        <v>19</v>
      </c>
      <c r="B1667" s="1" t="s">
        <v>957</v>
      </c>
      <c r="C1667" s="19">
        <v>0</v>
      </c>
    </row>
    <row r="1668" spans="1:3" x14ac:dyDescent="0.3">
      <c r="A1668" s="14" t="s">
        <v>19</v>
      </c>
      <c r="B1668" s="1" t="s">
        <v>957</v>
      </c>
      <c r="C1668" s="19">
        <v>0</v>
      </c>
    </row>
    <row r="1669" spans="1:3" x14ac:dyDescent="0.3">
      <c r="A1669" s="14" t="s">
        <v>19</v>
      </c>
      <c r="B1669" s="1" t="s">
        <v>957</v>
      </c>
      <c r="C1669" s="19">
        <v>0</v>
      </c>
    </row>
    <row r="1670" spans="1:3" x14ac:dyDescent="0.3">
      <c r="A1670" s="14" t="s">
        <v>19</v>
      </c>
      <c r="B1670" s="1" t="s">
        <v>957</v>
      </c>
      <c r="C1670" s="19">
        <v>10</v>
      </c>
    </row>
    <row r="1671" spans="1:3" x14ac:dyDescent="0.3">
      <c r="A1671" s="14" t="s">
        <v>19</v>
      </c>
      <c r="B1671" s="1" t="s">
        <v>957</v>
      </c>
      <c r="C1671" s="19">
        <v>0</v>
      </c>
    </row>
    <row r="1672" spans="1:3" x14ac:dyDescent="0.3">
      <c r="A1672" s="14" t="s">
        <v>19</v>
      </c>
      <c r="B1672" s="1" t="s">
        <v>957</v>
      </c>
      <c r="C1672" s="19">
        <v>38</v>
      </c>
    </row>
    <row r="1673" spans="1:3" x14ac:dyDescent="0.3">
      <c r="A1673" s="14" t="s">
        <v>19</v>
      </c>
      <c r="B1673" s="1" t="s">
        <v>957</v>
      </c>
      <c r="C1673" s="19">
        <v>0</v>
      </c>
    </row>
    <row r="1674" spans="1:3" x14ac:dyDescent="0.3">
      <c r="A1674" s="14" t="s">
        <v>19</v>
      </c>
      <c r="B1674" s="1" t="s">
        <v>957</v>
      </c>
      <c r="C1674" s="19">
        <v>80</v>
      </c>
    </row>
    <row r="1675" spans="1:3" x14ac:dyDescent="0.3">
      <c r="A1675" s="14" t="s">
        <v>19</v>
      </c>
      <c r="B1675" s="1" t="s">
        <v>957</v>
      </c>
      <c r="C1675" s="19">
        <v>0</v>
      </c>
    </row>
    <row r="1676" spans="1:3" x14ac:dyDescent="0.3">
      <c r="A1676" s="14" t="s">
        <v>19</v>
      </c>
      <c r="B1676" s="1" t="s">
        <v>957</v>
      </c>
      <c r="C1676" s="19">
        <v>7</v>
      </c>
    </row>
    <row r="1677" spans="1:3" x14ac:dyDescent="0.3">
      <c r="A1677" s="14" t="s">
        <v>19</v>
      </c>
      <c r="B1677" s="1" t="s">
        <v>957</v>
      </c>
      <c r="C1677" s="19">
        <v>39</v>
      </c>
    </row>
    <row r="1678" spans="1:3" x14ac:dyDescent="0.3">
      <c r="A1678" s="14" t="s">
        <v>19</v>
      </c>
      <c r="B1678" s="1" t="s">
        <v>957</v>
      </c>
      <c r="C1678" s="19">
        <v>0</v>
      </c>
    </row>
    <row r="1679" spans="1:3" x14ac:dyDescent="0.3">
      <c r="A1679" s="14" t="s">
        <v>19</v>
      </c>
      <c r="B1679" s="1" t="s">
        <v>957</v>
      </c>
      <c r="C1679" s="19">
        <v>256</v>
      </c>
    </row>
    <row r="1680" spans="1:3" x14ac:dyDescent="0.3">
      <c r="A1680" s="14" t="s">
        <v>19</v>
      </c>
      <c r="B1680" s="1" t="s">
        <v>957</v>
      </c>
      <c r="C1680" s="19">
        <v>0</v>
      </c>
    </row>
    <row r="1681" spans="1:3" x14ac:dyDescent="0.3">
      <c r="A1681" s="14" t="s">
        <v>19</v>
      </c>
      <c r="B1681" s="1" t="s">
        <v>957</v>
      </c>
      <c r="C1681" s="19">
        <v>153</v>
      </c>
    </row>
    <row r="1682" spans="1:3" x14ac:dyDescent="0.3">
      <c r="A1682" s="14" t="s">
        <v>19</v>
      </c>
      <c r="B1682" s="1" t="s">
        <v>957</v>
      </c>
      <c r="C1682" s="19">
        <v>6439</v>
      </c>
    </row>
    <row r="1683" spans="1:3" x14ac:dyDescent="0.3">
      <c r="A1683" s="14" t="s">
        <v>19</v>
      </c>
      <c r="B1683" s="1" t="s">
        <v>957</v>
      </c>
      <c r="C1683" s="19">
        <v>0</v>
      </c>
    </row>
    <row r="1684" spans="1:3" x14ac:dyDescent="0.3">
      <c r="A1684" s="14" t="s">
        <v>19</v>
      </c>
      <c r="B1684" s="1" t="s">
        <v>957</v>
      </c>
      <c r="C1684" s="19">
        <v>0</v>
      </c>
    </row>
    <row r="1685" spans="1:3" x14ac:dyDescent="0.3">
      <c r="A1685" s="14" t="s">
        <v>19</v>
      </c>
      <c r="B1685" s="1" t="s">
        <v>957</v>
      </c>
      <c r="C1685" s="19">
        <v>1160</v>
      </c>
    </row>
    <row r="1686" spans="1:3" x14ac:dyDescent="0.3">
      <c r="A1686" s="14" t="s">
        <v>19</v>
      </c>
      <c r="B1686" s="1" t="s">
        <v>957</v>
      </c>
      <c r="C1686" s="19">
        <v>0</v>
      </c>
    </row>
    <row r="1687" spans="1:3" x14ac:dyDescent="0.3">
      <c r="A1687" s="14" t="s">
        <v>19</v>
      </c>
      <c r="B1687" s="1" t="s">
        <v>957</v>
      </c>
      <c r="C1687" s="19">
        <v>2214</v>
      </c>
    </row>
    <row r="1688" spans="1:3" x14ac:dyDescent="0.3">
      <c r="A1688" s="14" t="s">
        <v>19</v>
      </c>
      <c r="B1688" s="1" t="s">
        <v>957</v>
      </c>
      <c r="C1688" s="19">
        <v>3979</v>
      </c>
    </row>
    <row r="1689" spans="1:3" x14ac:dyDescent="0.3">
      <c r="A1689" s="14" t="s">
        <v>19</v>
      </c>
      <c r="B1689" s="1" t="s">
        <v>957</v>
      </c>
      <c r="C1689" s="19">
        <v>4204</v>
      </c>
    </row>
    <row r="1690" spans="1:3" x14ac:dyDescent="0.3">
      <c r="A1690" s="14" t="s">
        <v>32</v>
      </c>
      <c r="B1690" s="1" t="s">
        <v>959</v>
      </c>
      <c r="C1690" s="19">
        <v>3542</v>
      </c>
    </row>
    <row r="1691" spans="1:3" x14ac:dyDescent="0.3">
      <c r="A1691" s="14" t="s">
        <v>32</v>
      </c>
      <c r="B1691" s="1" t="s">
        <v>959</v>
      </c>
      <c r="C1691" s="19">
        <v>1234</v>
      </c>
    </row>
    <row r="1692" spans="1:3" x14ac:dyDescent="0.3">
      <c r="A1692" s="14" t="s">
        <v>32</v>
      </c>
      <c r="B1692" s="1" t="s">
        <v>959</v>
      </c>
      <c r="C1692" s="19">
        <v>7307</v>
      </c>
    </row>
    <row r="1693" spans="1:3" x14ac:dyDescent="0.3">
      <c r="A1693" s="14" t="s">
        <v>32</v>
      </c>
      <c r="B1693" s="1" t="s">
        <v>959</v>
      </c>
      <c r="C1693" s="19">
        <v>723</v>
      </c>
    </row>
    <row r="1694" spans="1:3" x14ac:dyDescent="0.3">
      <c r="A1694" s="14" t="s">
        <v>32</v>
      </c>
      <c r="B1694" s="1" t="s">
        <v>959</v>
      </c>
      <c r="C1694" s="19">
        <v>88</v>
      </c>
    </row>
    <row r="1695" spans="1:3" x14ac:dyDescent="0.3">
      <c r="A1695" s="14" t="s">
        <v>32</v>
      </c>
      <c r="B1695" s="1" t="s">
        <v>959</v>
      </c>
      <c r="C1695" s="19">
        <v>0</v>
      </c>
    </row>
    <row r="1696" spans="1:3" x14ac:dyDescent="0.3">
      <c r="A1696" s="14" t="s">
        <v>32</v>
      </c>
      <c r="B1696" s="1" t="s">
        <v>959</v>
      </c>
      <c r="C1696" s="19">
        <v>0</v>
      </c>
    </row>
    <row r="1697" spans="1:3" x14ac:dyDescent="0.3">
      <c r="A1697" s="14" t="s">
        <v>32</v>
      </c>
      <c r="B1697" s="1" t="s">
        <v>959</v>
      </c>
      <c r="C1697" s="19">
        <v>8028</v>
      </c>
    </row>
    <row r="1698" spans="1:3" x14ac:dyDescent="0.3">
      <c r="A1698" s="14" t="s">
        <v>19</v>
      </c>
      <c r="B1698" s="1" t="s">
        <v>959</v>
      </c>
      <c r="C1698" s="19">
        <v>0</v>
      </c>
    </row>
    <row r="1699" spans="1:3" x14ac:dyDescent="0.3">
      <c r="A1699" s="14" t="s">
        <v>248</v>
      </c>
      <c r="B1699" s="1" t="s">
        <v>959</v>
      </c>
      <c r="C1699" s="19">
        <v>0</v>
      </c>
    </row>
    <row r="1700" spans="1:3" x14ac:dyDescent="0.3">
      <c r="A1700" s="14" t="s">
        <v>32</v>
      </c>
      <c r="B1700" s="1" t="s">
        <v>959</v>
      </c>
      <c r="C1700" s="19">
        <v>0</v>
      </c>
    </row>
    <row r="1701" spans="1:3" x14ac:dyDescent="0.3">
      <c r="A1701" s="14" t="s">
        <v>32</v>
      </c>
      <c r="B1701" s="1" t="s">
        <v>959</v>
      </c>
      <c r="C1701" s="19">
        <v>0</v>
      </c>
    </row>
    <row r="1702" spans="1:3" x14ac:dyDescent="0.3">
      <c r="A1702" s="14" t="s">
        <v>32</v>
      </c>
      <c r="B1702" s="1" t="s">
        <v>959</v>
      </c>
      <c r="C1702" s="19">
        <v>0</v>
      </c>
    </row>
    <row r="1703" spans="1:3" x14ac:dyDescent="0.3">
      <c r="A1703" s="14" t="s">
        <v>32</v>
      </c>
      <c r="B1703" s="1" t="s">
        <v>959</v>
      </c>
      <c r="C1703" s="19">
        <v>2999</v>
      </c>
    </row>
    <row r="1704" spans="1:3" x14ac:dyDescent="0.3">
      <c r="A1704" s="14" t="s">
        <v>32</v>
      </c>
      <c r="B1704" s="1" t="s">
        <v>959</v>
      </c>
      <c r="C1704" s="19">
        <v>4563</v>
      </c>
    </row>
    <row r="1705" spans="1:3" x14ac:dyDescent="0.3">
      <c r="A1705" s="14" t="s">
        <v>32</v>
      </c>
      <c r="B1705" s="1" t="s">
        <v>959</v>
      </c>
      <c r="C1705" s="19">
        <v>0</v>
      </c>
    </row>
    <row r="1706" spans="1:3" x14ac:dyDescent="0.3">
      <c r="A1706" s="14" t="s">
        <v>32</v>
      </c>
      <c r="B1706" s="1" t="s">
        <v>959</v>
      </c>
      <c r="C1706" s="19">
        <v>6958</v>
      </c>
    </row>
    <row r="1707" spans="1:3" x14ac:dyDescent="0.3">
      <c r="A1707" s="14" t="s">
        <v>32</v>
      </c>
      <c r="B1707" s="1" t="s">
        <v>959</v>
      </c>
      <c r="C1707" s="19">
        <v>914</v>
      </c>
    </row>
    <row r="1708" spans="1:3" x14ac:dyDescent="0.3">
      <c r="A1708" s="14" t="s">
        <v>32</v>
      </c>
      <c r="B1708" s="1" t="s">
        <v>959</v>
      </c>
      <c r="C1708" s="19">
        <v>0</v>
      </c>
    </row>
    <row r="1709" spans="1:3" x14ac:dyDescent="0.3">
      <c r="A1709" s="14" t="s">
        <v>32</v>
      </c>
      <c r="B1709" s="1" t="s">
        <v>959</v>
      </c>
      <c r="C1709" s="19">
        <v>1300</v>
      </c>
    </row>
    <row r="1710" spans="1:3" x14ac:dyDescent="0.3">
      <c r="A1710" s="14" t="s">
        <v>32</v>
      </c>
      <c r="B1710" s="1" t="s">
        <v>959</v>
      </c>
      <c r="C1710" s="19">
        <v>0</v>
      </c>
    </row>
    <row r="1711" spans="1:3" x14ac:dyDescent="0.3">
      <c r="A1711" s="14" t="s">
        <v>32</v>
      </c>
      <c r="B1711" s="1" t="s">
        <v>959</v>
      </c>
      <c r="C1711" s="19">
        <v>3590</v>
      </c>
    </row>
    <row r="1712" spans="1:3" x14ac:dyDescent="0.3">
      <c r="A1712" s="14" t="s">
        <v>32</v>
      </c>
      <c r="B1712" s="1" t="s">
        <v>959</v>
      </c>
      <c r="C1712" s="19">
        <v>0</v>
      </c>
    </row>
    <row r="1713" spans="1:3" x14ac:dyDescent="0.3">
      <c r="A1713" s="14" t="s">
        <v>32</v>
      </c>
      <c r="B1713" s="1" t="s">
        <v>959</v>
      </c>
      <c r="C1713" s="19">
        <v>0</v>
      </c>
    </row>
    <row r="1714" spans="1:3" x14ac:dyDescent="0.3">
      <c r="A1714" s="14" t="s">
        <v>32</v>
      </c>
      <c r="B1714" s="1" t="s">
        <v>959</v>
      </c>
      <c r="C1714" s="19">
        <v>0</v>
      </c>
    </row>
    <row r="1715" spans="1:3" x14ac:dyDescent="0.3">
      <c r="A1715" s="14" t="s">
        <v>32</v>
      </c>
      <c r="B1715" s="1" t="s">
        <v>959</v>
      </c>
      <c r="C1715" s="19">
        <v>0</v>
      </c>
    </row>
    <row r="1716" spans="1:3" x14ac:dyDescent="0.3">
      <c r="A1716" s="14" t="s">
        <v>32</v>
      </c>
      <c r="B1716" s="1" t="s">
        <v>959</v>
      </c>
      <c r="C1716" s="19">
        <v>51</v>
      </c>
    </row>
    <row r="1717" spans="1:3" x14ac:dyDescent="0.3">
      <c r="A1717" s="14" t="s">
        <v>32</v>
      </c>
      <c r="B1717" s="1" t="s">
        <v>959</v>
      </c>
      <c r="C1717" s="19">
        <v>0</v>
      </c>
    </row>
    <row r="1718" spans="1:3" x14ac:dyDescent="0.3">
      <c r="A1718" s="14" t="s">
        <v>32</v>
      </c>
      <c r="B1718" s="1" t="s">
        <v>959</v>
      </c>
      <c r="C1718" s="19">
        <v>3973</v>
      </c>
    </row>
    <row r="1719" spans="1:3" x14ac:dyDescent="0.3">
      <c r="A1719" s="14" t="s">
        <v>32</v>
      </c>
      <c r="B1719" s="1" t="s">
        <v>959</v>
      </c>
      <c r="C1719" s="19">
        <v>569</v>
      </c>
    </row>
    <row r="1720" spans="1:3" x14ac:dyDescent="0.3">
      <c r="A1720" s="14" t="s">
        <v>32</v>
      </c>
      <c r="B1720" s="1" t="s">
        <v>959</v>
      </c>
      <c r="C1720" s="19">
        <v>28</v>
      </c>
    </row>
    <row r="1721" spans="1:3" x14ac:dyDescent="0.3">
      <c r="A1721" s="14" t="s">
        <v>32</v>
      </c>
      <c r="B1721" s="1" t="s">
        <v>959</v>
      </c>
      <c r="C1721" s="19">
        <v>0</v>
      </c>
    </row>
    <row r="1722" spans="1:3" x14ac:dyDescent="0.3">
      <c r="A1722" s="14" t="s">
        <v>32</v>
      </c>
      <c r="B1722" s="1" t="s">
        <v>959</v>
      </c>
      <c r="C1722" s="19">
        <v>855</v>
      </c>
    </row>
    <row r="1723" spans="1:3" x14ac:dyDescent="0.3">
      <c r="A1723" s="14" t="s">
        <v>32</v>
      </c>
      <c r="B1723" s="1" t="s">
        <v>959</v>
      </c>
      <c r="C1723" s="19">
        <v>4957</v>
      </c>
    </row>
    <row r="1724" spans="1:3" x14ac:dyDescent="0.3">
      <c r="A1724" s="14" t="s">
        <v>32</v>
      </c>
      <c r="B1724" s="1" t="s">
        <v>959</v>
      </c>
      <c r="C1724" s="19">
        <v>683</v>
      </c>
    </row>
    <row r="1725" spans="1:3" x14ac:dyDescent="0.3">
      <c r="A1725" s="14" t="s">
        <v>32</v>
      </c>
      <c r="B1725" s="1" t="s">
        <v>959</v>
      </c>
      <c r="C1725" s="19">
        <v>17</v>
      </c>
    </row>
    <row r="1726" spans="1:3" x14ac:dyDescent="0.3">
      <c r="A1726" s="14" t="s">
        <v>32</v>
      </c>
      <c r="B1726" s="1" t="s">
        <v>959</v>
      </c>
      <c r="C1726" s="19">
        <v>10247</v>
      </c>
    </row>
    <row r="1727" spans="1:3" x14ac:dyDescent="0.3">
      <c r="A1727" s="14" t="s">
        <v>32</v>
      </c>
      <c r="B1727" s="1" t="s">
        <v>959</v>
      </c>
      <c r="C1727" s="19">
        <v>0</v>
      </c>
    </row>
    <row r="1728" spans="1:3" x14ac:dyDescent="0.3">
      <c r="A1728" s="14" t="s">
        <v>32</v>
      </c>
      <c r="B1728" s="1" t="s">
        <v>959</v>
      </c>
      <c r="C1728" s="19">
        <v>0</v>
      </c>
    </row>
    <row r="1729" spans="1:3" x14ac:dyDescent="0.3">
      <c r="A1729" s="14" t="s">
        <v>19</v>
      </c>
      <c r="B1729" s="1" t="s">
        <v>959</v>
      </c>
      <c r="C1729" s="19">
        <v>0</v>
      </c>
    </row>
    <row r="1730" spans="1:3" x14ac:dyDescent="0.3">
      <c r="A1730" s="14" t="s">
        <v>19</v>
      </c>
      <c r="B1730" s="1" t="s">
        <v>959</v>
      </c>
      <c r="C1730" s="19">
        <v>0</v>
      </c>
    </row>
    <row r="1731" spans="1:3" x14ac:dyDescent="0.3">
      <c r="A1731" s="14" t="s">
        <v>19</v>
      </c>
      <c r="B1731" s="1" t="s">
        <v>959</v>
      </c>
      <c r="C1731" s="19">
        <v>0</v>
      </c>
    </row>
    <row r="1732" spans="1:3" x14ac:dyDescent="0.3">
      <c r="A1732" s="14" t="s">
        <v>19</v>
      </c>
      <c r="B1732" s="1" t="s">
        <v>959</v>
      </c>
      <c r="C1732" s="19">
        <v>0</v>
      </c>
    </row>
    <row r="1733" spans="1:3" x14ac:dyDescent="0.3">
      <c r="A1733" s="14" t="s">
        <v>19</v>
      </c>
      <c r="B1733" s="1" t="s">
        <v>959</v>
      </c>
      <c r="C1733" s="19">
        <v>2513</v>
      </c>
    </row>
    <row r="1734" spans="1:3" x14ac:dyDescent="0.3">
      <c r="A1734" s="14" t="s">
        <v>19</v>
      </c>
      <c r="B1734" s="1" t="s">
        <v>959</v>
      </c>
      <c r="C1734" s="19">
        <v>0</v>
      </c>
    </row>
    <row r="1735" spans="1:3" x14ac:dyDescent="0.3">
      <c r="A1735" s="14" t="s">
        <v>32</v>
      </c>
      <c r="B1735" s="1" t="s">
        <v>959</v>
      </c>
      <c r="C1735" s="19">
        <v>0</v>
      </c>
    </row>
    <row r="1736" spans="1:3" x14ac:dyDescent="0.3">
      <c r="A1736" s="14" t="s">
        <v>32</v>
      </c>
      <c r="B1736" s="1" t="s">
        <v>959</v>
      </c>
      <c r="C1736" s="19">
        <v>0</v>
      </c>
    </row>
    <row r="1737" spans="1:3" x14ac:dyDescent="0.3">
      <c r="A1737" s="14" t="s">
        <v>248</v>
      </c>
      <c r="B1737" s="1" t="s">
        <v>959</v>
      </c>
      <c r="C1737" s="19">
        <v>0</v>
      </c>
    </row>
    <row r="1738" spans="1:3" x14ac:dyDescent="0.3">
      <c r="A1738" s="14" t="s">
        <v>248</v>
      </c>
      <c r="B1738" s="1" t="s">
        <v>959</v>
      </c>
      <c r="C1738" s="19">
        <v>0</v>
      </c>
    </row>
    <row r="1739" spans="1:3" x14ac:dyDescent="0.3">
      <c r="A1739" s="14" t="s">
        <v>248</v>
      </c>
      <c r="B1739" s="1" t="s">
        <v>959</v>
      </c>
      <c r="C1739" s="19">
        <v>0</v>
      </c>
    </row>
    <row r="1740" spans="1:3" x14ac:dyDescent="0.3">
      <c r="A1740" s="14" t="s">
        <v>248</v>
      </c>
      <c r="B1740" s="1" t="s">
        <v>959</v>
      </c>
      <c r="C1740" s="19">
        <v>0</v>
      </c>
    </row>
    <row r="1741" spans="1:3" x14ac:dyDescent="0.3">
      <c r="A1741" s="14" t="s">
        <v>32</v>
      </c>
      <c r="B1741" s="1" t="s">
        <v>959</v>
      </c>
      <c r="C1741" s="19">
        <v>3</v>
      </c>
    </row>
    <row r="1742" spans="1:3" x14ac:dyDescent="0.3">
      <c r="A1742" s="14" t="s">
        <v>32</v>
      </c>
      <c r="B1742" s="1" t="s">
        <v>959</v>
      </c>
      <c r="C1742" s="19">
        <v>0</v>
      </c>
    </row>
    <row r="1743" spans="1:3" x14ac:dyDescent="0.3">
      <c r="A1743" s="14" t="s">
        <v>32</v>
      </c>
      <c r="B1743" s="1" t="s">
        <v>959</v>
      </c>
      <c r="C1743" s="19">
        <v>386</v>
      </c>
    </row>
    <row r="1744" spans="1:3" x14ac:dyDescent="0.3">
      <c r="A1744" s="14" t="s">
        <v>32</v>
      </c>
      <c r="B1744" s="1" t="s">
        <v>959</v>
      </c>
      <c r="C1744" s="19">
        <v>13</v>
      </c>
    </row>
    <row r="1745" spans="1:3" x14ac:dyDescent="0.3">
      <c r="A1745" s="14" t="s">
        <v>32</v>
      </c>
      <c r="B1745" s="1" t="s">
        <v>959</v>
      </c>
      <c r="C1745" s="19">
        <v>0</v>
      </c>
    </row>
    <row r="1746" spans="1:3" x14ac:dyDescent="0.3">
      <c r="A1746" s="14" t="s">
        <v>32</v>
      </c>
      <c r="B1746" s="1" t="s">
        <v>959</v>
      </c>
      <c r="C1746" s="19">
        <v>2134</v>
      </c>
    </row>
    <row r="1747" spans="1:3" x14ac:dyDescent="0.3">
      <c r="A1747" s="14" t="s">
        <v>32</v>
      </c>
      <c r="B1747" s="1" t="s">
        <v>959</v>
      </c>
      <c r="C1747" s="19">
        <v>1263</v>
      </c>
    </row>
    <row r="1748" spans="1:3" x14ac:dyDescent="0.3">
      <c r="A1748" s="14" t="s">
        <v>32</v>
      </c>
      <c r="B1748" s="1" t="s">
        <v>959</v>
      </c>
      <c r="C1748" s="19">
        <v>2021</v>
      </c>
    </row>
    <row r="1749" spans="1:3" x14ac:dyDescent="0.3">
      <c r="A1749" s="14" t="s">
        <v>32</v>
      </c>
      <c r="B1749" s="1" t="s">
        <v>959</v>
      </c>
      <c r="C1749" s="19">
        <v>136</v>
      </c>
    </row>
    <row r="1750" spans="1:3" x14ac:dyDescent="0.3">
      <c r="A1750" s="14" t="s">
        <v>32</v>
      </c>
      <c r="B1750" s="1" t="s">
        <v>959</v>
      </c>
      <c r="C1750" s="19">
        <v>0</v>
      </c>
    </row>
    <row r="1751" spans="1:3" x14ac:dyDescent="0.3">
      <c r="A1751" s="14" t="s">
        <v>32</v>
      </c>
      <c r="B1751" s="1" t="s">
        <v>959</v>
      </c>
      <c r="C1751" s="19">
        <v>3679</v>
      </c>
    </row>
    <row r="1752" spans="1:3" x14ac:dyDescent="0.3">
      <c r="A1752" s="14" t="s">
        <v>32</v>
      </c>
      <c r="B1752" s="1" t="s">
        <v>959</v>
      </c>
      <c r="C1752" s="19">
        <v>0</v>
      </c>
    </row>
    <row r="1753" spans="1:3" x14ac:dyDescent="0.3">
      <c r="A1753" s="14" t="s">
        <v>32</v>
      </c>
      <c r="B1753" s="1" t="s">
        <v>959</v>
      </c>
      <c r="C1753" s="19">
        <v>6835</v>
      </c>
    </row>
    <row r="1754" spans="1:3" x14ac:dyDescent="0.3">
      <c r="A1754" s="14" t="s">
        <v>32</v>
      </c>
      <c r="B1754" s="1" t="s">
        <v>959</v>
      </c>
      <c r="C1754" s="19">
        <v>68</v>
      </c>
    </row>
    <row r="1755" spans="1:3" x14ac:dyDescent="0.3">
      <c r="A1755" s="14" t="s">
        <v>32</v>
      </c>
      <c r="B1755" s="1" t="s">
        <v>959</v>
      </c>
      <c r="C1755" s="19">
        <v>400</v>
      </c>
    </row>
    <row r="1756" spans="1:3" x14ac:dyDescent="0.3">
      <c r="A1756" s="14" t="s">
        <v>32</v>
      </c>
      <c r="B1756" s="1" t="s">
        <v>959</v>
      </c>
      <c r="C1756" s="19">
        <v>138</v>
      </c>
    </row>
    <row r="1757" spans="1:3" x14ac:dyDescent="0.3">
      <c r="A1757" s="14" t="s">
        <v>32</v>
      </c>
      <c r="B1757" s="1" t="s">
        <v>959</v>
      </c>
      <c r="C1757" s="19">
        <v>0</v>
      </c>
    </row>
    <row r="1758" spans="1:3" x14ac:dyDescent="0.3">
      <c r="A1758" s="14" t="s">
        <v>32</v>
      </c>
      <c r="B1758" s="1" t="s">
        <v>959</v>
      </c>
      <c r="C1758" s="19">
        <v>37</v>
      </c>
    </row>
    <row r="1759" spans="1:3" x14ac:dyDescent="0.3">
      <c r="A1759" s="14" t="s">
        <v>32</v>
      </c>
      <c r="B1759" s="1" t="s">
        <v>959</v>
      </c>
      <c r="C1759" s="19">
        <v>375</v>
      </c>
    </row>
    <row r="1760" spans="1:3" x14ac:dyDescent="0.3">
      <c r="A1760" s="14" t="s">
        <v>32</v>
      </c>
      <c r="B1760" s="1" t="s">
        <v>959</v>
      </c>
      <c r="C1760" s="19">
        <v>0</v>
      </c>
    </row>
    <row r="1761" spans="1:3" x14ac:dyDescent="0.3">
      <c r="A1761" s="14" t="s">
        <v>32</v>
      </c>
      <c r="B1761" s="1" t="s">
        <v>959</v>
      </c>
      <c r="C1761" s="19">
        <v>920</v>
      </c>
    </row>
    <row r="1762" spans="1:3" x14ac:dyDescent="0.3">
      <c r="A1762" s="14" t="s">
        <v>32</v>
      </c>
      <c r="B1762" s="1" t="s">
        <v>959</v>
      </c>
      <c r="C1762" s="19">
        <v>515</v>
      </c>
    </row>
    <row r="1763" spans="1:3" x14ac:dyDescent="0.3">
      <c r="A1763" s="14" t="s">
        <v>32</v>
      </c>
      <c r="B1763" s="1" t="s">
        <v>959</v>
      </c>
      <c r="C1763" s="19">
        <v>0</v>
      </c>
    </row>
    <row r="1764" spans="1:3" x14ac:dyDescent="0.3">
      <c r="A1764" s="14" t="s">
        <v>32</v>
      </c>
      <c r="B1764" s="1" t="s">
        <v>959</v>
      </c>
      <c r="C1764" s="19">
        <v>0</v>
      </c>
    </row>
    <row r="1765" spans="1:3" x14ac:dyDescent="0.3">
      <c r="A1765" s="14" t="s">
        <v>32</v>
      </c>
      <c r="B1765" s="1" t="s">
        <v>959</v>
      </c>
      <c r="C1765" s="19">
        <v>0</v>
      </c>
    </row>
    <row r="1766" spans="1:3" x14ac:dyDescent="0.3">
      <c r="A1766" s="14" t="s">
        <v>32</v>
      </c>
      <c r="B1766" s="1" t="s">
        <v>959</v>
      </c>
      <c r="C1766" s="19">
        <v>15056</v>
      </c>
    </row>
    <row r="1767" spans="1:3" x14ac:dyDescent="0.3">
      <c r="A1767" s="14" t="s">
        <v>32</v>
      </c>
      <c r="B1767" s="1" t="s">
        <v>959</v>
      </c>
      <c r="C1767" s="19">
        <v>4428</v>
      </c>
    </row>
    <row r="1768" spans="1:3" x14ac:dyDescent="0.3">
      <c r="A1768" s="14" t="s">
        <v>32</v>
      </c>
      <c r="B1768" s="1" t="s">
        <v>959</v>
      </c>
      <c r="C1768" s="19">
        <v>0</v>
      </c>
    </row>
    <row r="1769" spans="1:3" x14ac:dyDescent="0.3">
      <c r="A1769" s="14" t="s">
        <v>32</v>
      </c>
      <c r="B1769" s="1" t="s">
        <v>959</v>
      </c>
      <c r="C1769" s="19">
        <v>4601</v>
      </c>
    </row>
    <row r="1770" spans="1:3" x14ac:dyDescent="0.3">
      <c r="A1770" s="14" t="s">
        <v>32</v>
      </c>
      <c r="B1770" s="1" t="s">
        <v>959</v>
      </c>
      <c r="C1770" s="19">
        <v>1294</v>
      </c>
    </row>
    <row r="1771" spans="1:3" x14ac:dyDescent="0.3">
      <c r="A1771" s="14" t="s">
        <v>32</v>
      </c>
      <c r="B1771" s="1" t="s">
        <v>959</v>
      </c>
      <c r="C1771" s="19">
        <v>0</v>
      </c>
    </row>
    <row r="1772" spans="1:3" x14ac:dyDescent="0.3">
      <c r="A1772" s="14" t="s">
        <v>32</v>
      </c>
      <c r="B1772" s="1" t="s">
        <v>959</v>
      </c>
      <c r="C1772" s="19">
        <v>0</v>
      </c>
    </row>
    <row r="1773" spans="1:3" x14ac:dyDescent="0.3">
      <c r="A1773" s="14" t="s">
        <v>248</v>
      </c>
      <c r="B1773" s="1" t="s">
        <v>960</v>
      </c>
      <c r="C1773" s="19">
        <v>0</v>
      </c>
    </row>
    <row r="1774" spans="1:3" x14ac:dyDescent="0.3">
      <c r="A1774" s="14" t="s">
        <v>248</v>
      </c>
      <c r="B1774" s="1" t="s">
        <v>960</v>
      </c>
      <c r="C1774" s="19">
        <v>0</v>
      </c>
    </row>
    <row r="1775" spans="1:3" x14ac:dyDescent="0.3">
      <c r="A1775" s="14" t="s">
        <v>248</v>
      </c>
      <c r="B1775" s="1" t="s">
        <v>960</v>
      </c>
      <c r="C1775" s="19">
        <v>0</v>
      </c>
    </row>
    <row r="1776" spans="1:3" x14ac:dyDescent="0.3">
      <c r="A1776" s="14" t="s">
        <v>248</v>
      </c>
      <c r="B1776" s="1" t="s">
        <v>960</v>
      </c>
      <c r="C1776" s="19">
        <v>0</v>
      </c>
    </row>
    <row r="1777" spans="1:3" x14ac:dyDescent="0.3">
      <c r="A1777" s="14" t="s">
        <v>248</v>
      </c>
      <c r="B1777" s="1" t="s">
        <v>960</v>
      </c>
      <c r="C1777" s="19">
        <v>0</v>
      </c>
    </row>
    <row r="1778" spans="1:3" x14ac:dyDescent="0.3">
      <c r="A1778" s="14" t="s">
        <v>248</v>
      </c>
      <c r="B1778" s="1" t="s">
        <v>960</v>
      </c>
      <c r="C1778" s="19">
        <v>0</v>
      </c>
    </row>
    <row r="1779" spans="1:3" x14ac:dyDescent="0.3">
      <c r="A1779" s="14" t="s">
        <v>248</v>
      </c>
      <c r="B1779" s="1" t="s">
        <v>960</v>
      </c>
      <c r="C1779" s="19">
        <v>0</v>
      </c>
    </row>
    <row r="1780" spans="1:3" x14ac:dyDescent="0.3">
      <c r="A1780" s="14" t="s">
        <v>248</v>
      </c>
      <c r="B1780" s="1" t="s">
        <v>960</v>
      </c>
      <c r="C1780" s="19">
        <v>0</v>
      </c>
    </row>
    <row r="1781" spans="1:3" x14ac:dyDescent="0.3">
      <c r="A1781" s="14" t="s">
        <v>248</v>
      </c>
      <c r="B1781" s="1" t="s">
        <v>960</v>
      </c>
      <c r="C1781" s="19">
        <v>259</v>
      </c>
    </row>
    <row r="1782" spans="1:3" x14ac:dyDescent="0.3">
      <c r="A1782" s="14" t="s">
        <v>19</v>
      </c>
      <c r="B1782" s="1" t="s">
        <v>960</v>
      </c>
      <c r="C1782" s="19">
        <v>0</v>
      </c>
    </row>
    <row r="1783" spans="1:3" x14ac:dyDescent="0.3">
      <c r="A1783" s="14" t="s">
        <v>19</v>
      </c>
      <c r="B1783" s="1" t="s">
        <v>960</v>
      </c>
      <c r="C1783" s="19">
        <v>0</v>
      </c>
    </row>
    <row r="1784" spans="1:3" x14ac:dyDescent="0.3">
      <c r="A1784" s="14" t="s">
        <v>19</v>
      </c>
      <c r="B1784" s="1" t="s">
        <v>960</v>
      </c>
      <c r="C1784" s="19">
        <v>0</v>
      </c>
    </row>
    <row r="1785" spans="1:3" x14ac:dyDescent="0.3">
      <c r="A1785" s="14" t="s">
        <v>32</v>
      </c>
      <c r="B1785" s="1" t="s">
        <v>960</v>
      </c>
      <c r="C1785" s="19">
        <v>39</v>
      </c>
    </row>
    <row r="1786" spans="1:3" x14ac:dyDescent="0.3">
      <c r="A1786" s="14" t="s">
        <v>19</v>
      </c>
      <c r="B1786" s="1" t="s">
        <v>960</v>
      </c>
      <c r="C1786" s="19">
        <v>0</v>
      </c>
    </row>
    <row r="1787" spans="1:3" x14ac:dyDescent="0.3">
      <c r="A1787" s="14" t="s">
        <v>19</v>
      </c>
      <c r="B1787" s="1" t="s">
        <v>960</v>
      </c>
      <c r="C1787" s="19">
        <v>0</v>
      </c>
    </row>
    <row r="1788" spans="1:3" x14ac:dyDescent="0.3">
      <c r="A1788" s="14" t="s">
        <v>19</v>
      </c>
      <c r="B1788" s="1" t="s">
        <v>960</v>
      </c>
      <c r="C1788" s="19">
        <v>199</v>
      </c>
    </row>
    <row r="1789" spans="1:3" x14ac:dyDescent="0.3">
      <c r="A1789" s="14" t="s">
        <v>19</v>
      </c>
      <c r="B1789" s="1" t="s">
        <v>960</v>
      </c>
      <c r="C1789" s="19">
        <v>1165</v>
      </c>
    </row>
    <row r="1790" spans="1:3" x14ac:dyDescent="0.3">
      <c r="A1790" s="14" t="s">
        <v>19</v>
      </c>
      <c r="B1790" s="1" t="s">
        <v>960</v>
      </c>
      <c r="C1790" s="19">
        <v>5926</v>
      </c>
    </row>
    <row r="1791" spans="1:3" x14ac:dyDescent="0.3">
      <c r="A1791" s="14" t="s">
        <v>248</v>
      </c>
      <c r="B1791" s="1" t="s">
        <v>960</v>
      </c>
      <c r="C1791" s="19">
        <v>0</v>
      </c>
    </row>
    <row r="1792" spans="1:3" x14ac:dyDescent="0.3">
      <c r="A1792" s="14" t="s">
        <v>248</v>
      </c>
      <c r="B1792" s="1" t="s">
        <v>960</v>
      </c>
      <c r="C1792" s="19">
        <v>0</v>
      </c>
    </row>
    <row r="1793" spans="1:3" x14ac:dyDescent="0.3">
      <c r="A1793" s="14" t="s">
        <v>248</v>
      </c>
      <c r="B1793" s="1" t="s">
        <v>960</v>
      </c>
      <c r="C1793" s="19">
        <v>5949</v>
      </c>
    </row>
    <row r="1794" spans="1:3" x14ac:dyDescent="0.3">
      <c r="A1794" s="14" t="s">
        <v>248</v>
      </c>
      <c r="B1794" s="1" t="s">
        <v>960</v>
      </c>
      <c r="C1794" s="19">
        <v>0</v>
      </c>
    </row>
    <row r="1795" spans="1:3" x14ac:dyDescent="0.3">
      <c r="A1795" s="14" t="s">
        <v>248</v>
      </c>
      <c r="B1795" s="1" t="s">
        <v>960</v>
      </c>
      <c r="C1795" s="19">
        <v>930</v>
      </c>
    </row>
    <row r="1796" spans="1:3" x14ac:dyDescent="0.3">
      <c r="A1796" s="14" t="s">
        <v>32</v>
      </c>
      <c r="B1796" s="1" t="s">
        <v>960</v>
      </c>
      <c r="C1796" s="19">
        <v>12</v>
      </c>
    </row>
    <row r="1797" spans="1:3" x14ac:dyDescent="0.3">
      <c r="A1797" s="14" t="s">
        <v>32</v>
      </c>
      <c r="B1797" s="1" t="s">
        <v>960</v>
      </c>
      <c r="C1797" s="19">
        <v>90</v>
      </c>
    </row>
    <row r="1798" spans="1:3" x14ac:dyDescent="0.3">
      <c r="A1798" s="14" t="s">
        <v>32</v>
      </c>
      <c r="B1798" s="1" t="s">
        <v>960</v>
      </c>
      <c r="C1798" s="19">
        <v>136</v>
      </c>
    </row>
    <row r="1799" spans="1:3" x14ac:dyDescent="0.3">
      <c r="A1799" s="14" t="s">
        <v>32</v>
      </c>
      <c r="B1799" s="1" t="s">
        <v>960</v>
      </c>
      <c r="C1799" s="19">
        <v>15</v>
      </c>
    </row>
    <row r="1800" spans="1:3" x14ac:dyDescent="0.3">
      <c r="A1800" s="14" t="s">
        <v>32</v>
      </c>
      <c r="B1800" s="1" t="s">
        <v>960</v>
      </c>
      <c r="C1800" s="19">
        <v>0</v>
      </c>
    </row>
    <row r="1801" spans="1:3" x14ac:dyDescent="0.3">
      <c r="A1801" s="14" t="s">
        <v>32</v>
      </c>
      <c r="B1801" s="1" t="s">
        <v>960</v>
      </c>
      <c r="C1801" s="19">
        <v>0</v>
      </c>
    </row>
    <row r="1802" spans="1:3" x14ac:dyDescent="0.3">
      <c r="A1802" s="14" t="s">
        <v>32</v>
      </c>
      <c r="B1802" s="1" t="s">
        <v>960</v>
      </c>
      <c r="C1802" s="19">
        <v>336</v>
      </c>
    </row>
    <row r="1803" spans="1:3" x14ac:dyDescent="0.3">
      <c r="A1803" s="14" t="s">
        <v>32</v>
      </c>
      <c r="B1803" s="1" t="s">
        <v>960</v>
      </c>
      <c r="C1803" s="19">
        <v>204</v>
      </c>
    </row>
    <row r="1804" spans="1:3" x14ac:dyDescent="0.3">
      <c r="A1804" s="14" t="s">
        <v>32</v>
      </c>
      <c r="B1804" s="1" t="s">
        <v>960</v>
      </c>
      <c r="C1804" s="19">
        <v>55</v>
      </c>
    </row>
    <row r="1805" spans="1:3" x14ac:dyDescent="0.3">
      <c r="A1805" s="14" t="s">
        <v>32</v>
      </c>
      <c r="B1805" s="1" t="s">
        <v>960</v>
      </c>
      <c r="C1805" s="19">
        <v>203</v>
      </c>
    </row>
    <row r="1806" spans="1:3" x14ac:dyDescent="0.3">
      <c r="A1806" s="14" t="s">
        <v>19</v>
      </c>
      <c r="B1806" s="1" t="s">
        <v>960</v>
      </c>
      <c r="C1806" s="19">
        <v>0</v>
      </c>
    </row>
    <row r="1807" spans="1:3" x14ac:dyDescent="0.3">
      <c r="A1807" s="14" t="s">
        <v>19</v>
      </c>
      <c r="B1807" s="1" t="s">
        <v>960</v>
      </c>
      <c r="C1807" s="19">
        <v>80</v>
      </c>
    </row>
    <row r="1808" spans="1:3" x14ac:dyDescent="0.3">
      <c r="A1808" s="14" t="s">
        <v>19</v>
      </c>
      <c r="B1808" s="1" t="s">
        <v>960</v>
      </c>
      <c r="C1808" s="19">
        <v>0</v>
      </c>
    </row>
    <row r="1809" spans="1:3" x14ac:dyDescent="0.3">
      <c r="A1809" s="14" t="s">
        <v>19</v>
      </c>
      <c r="B1809" s="1" t="s">
        <v>960</v>
      </c>
      <c r="C1809" s="19">
        <v>0</v>
      </c>
    </row>
    <row r="1810" spans="1:3" x14ac:dyDescent="0.3">
      <c r="A1810" s="14" t="s">
        <v>32</v>
      </c>
      <c r="B1810" s="1" t="s">
        <v>960</v>
      </c>
      <c r="C1810" s="19">
        <v>0</v>
      </c>
    </row>
    <row r="1811" spans="1:3" x14ac:dyDescent="0.3">
      <c r="A1811" s="14" t="s">
        <v>32</v>
      </c>
      <c r="B1811" s="1" t="s">
        <v>960</v>
      </c>
      <c r="C1811" s="19">
        <v>583</v>
      </c>
    </row>
    <row r="1812" spans="1:3" x14ac:dyDescent="0.3">
      <c r="A1812" s="14" t="s">
        <v>32</v>
      </c>
      <c r="B1812" s="1" t="s">
        <v>960</v>
      </c>
      <c r="C1812" s="19">
        <v>0</v>
      </c>
    </row>
    <row r="1813" spans="1:3" x14ac:dyDescent="0.3">
      <c r="A1813" s="14" t="s">
        <v>32</v>
      </c>
      <c r="B1813" s="1" t="s">
        <v>960</v>
      </c>
      <c r="C1813" s="19">
        <v>0</v>
      </c>
    </row>
    <row r="1814" spans="1:3" x14ac:dyDescent="0.3">
      <c r="A1814" s="14" t="s">
        <v>32</v>
      </c>
      <c r="B1814" s="1" t="s">
        <v>960</v>
      </c>
      <c r="C1814" s="19">
        <v>17422</v>
      </c>
    </row>
    <row r="1815" spans="1:3" x14ac:dyDescent="0.3">
      <c r="A1815" s="14" t="s">
        <v>32</v>
      </c>
      <c r="B1815" s="1" t="s">
        <v>960</v>
      </c>
      <c r="C1815" s="19">
        <v>0</v>
      </c>
    </row>
    <row r="1816" spans="1:3" x14ac:dyDescent="0.3">
      <c r="A1816" s="14" t="s">
        <v>32</v>
      </c>
      <c r="B1816" s="1" t="s">
        <v>960</v>
      </c>
      <c r="C1816" s="19">
        <v>0</v>
      </c>
    </row>
    <row r="1817" spans="1:3" x14ac:dyDescent="0.3">
      <c r="A1817" s="14" t="s">
        <v>32</v>
      </c>
      <c r="B1817" s="1" t="s">
        <v>960</v>
      </c>
      <c r="C1817" s="19">
        <v>3059</v>
      </c>
    </row>
    <row r="1818" spans="1:3" x14ac:dyDescent="0.3">
      <c r="A1818" s="14" t="s">
        <v>32</v>
      </c>
      <c r="B1818" s="1" t="s">
        <v>960</v>
      </c>
      <c r="C1818" s="19">
        <v>4985</v>
      </c>
    </row>
    <row r="1819" spans="1:3" x14ac:dyDescent="0.3">
      <c r="A1819" s="14" t="s">
        <v>32</v>
      </c>
      <c r="B1819" s="1" t="s">
        <v>960</v>
      </c>
      <c r="C1819" s="19">
        <v>455</v>
      </c>
    </row>
    <row r="1820" spans="1:3" x14ac:dyDescent="0.3">
      <c r="A1820" s="14" t="s">
        <v>32</v>
      </c>
      <c r="B1820" s="1" t="s">
        <v>960</v>
      </c>
      <c r="C1820" s="19">
        <v>79</v>
      </c>
    </row>
    <row r="1821" spans="1:3" x14ac:dyDescent="0.3">
      <c r="A1821" s="14" t="s">
        <v>32</v>
      </c>
      <c r="B1821" s="1" t="s">
        <v>960</v>
      </c>
      <c r="C1821" s="19">
        <v>0</v>
      </c>
    </row>
    <row r="1822" spans="1:3" x14ac:dyDescent="0.3">
      <c r="A1822" s="14" t="s">
        <v>32</v>
      </c>
      <c r="B1822" s="1" t="s">
        <v>960</v>
      </c>
      <c r="C1822" s="19">
        <v>0</v>
      </c>
    </row>
    <row r="1823" spans="1:3" x14ac:dyDescent="0.3">
      <c r="A1823" s="14" t="s">
        <v>32</v>
      </c>
      <c r="B1823" s="1" t="s">
        <v>960</v>
      </c>
      <c r="C1823" s="19">
        <v>5485</v>
      </c>
    </row>
    <row r="1824" spans="1:3" x14ac:dyDescent="0.3">
      <c r="A1824" s="14" t="s">
        <v>32</v>
      </c>
      <c r="B1824" s="1" t="s">
        <v>960</v>
      </c>
      <c r="C1824" s="19">
        <v>6113</v>
      </c>
    </row>
    <row r="1825" spans="1:3" x14ac:dyDescent="0.3">
      <c r="A1825" s="14" t="s">
        <v>32</v>
      </c>
      <c r="B1825" s="1" t="s">
        <v>960</v>
      </c>
      <c r="C1825" s="19">
        <v>32</v>
      </c>
    </row>
    <row r="1826" spans="1:3" x14ac:dyDescent="0.3">
      <c r="A1826" s="14" t="s">
        <v>32</v>
      </c>
      <c r="B1826" s="1" t="s">
        <v>960</v>
      </c>
      <c r="C1826" s="19">
        <v>0</v>
      </c>
    </row>
    <row r="1827" spans="1:3" x14ac:dyDescent="0.3">
      <c r="A1827" s="14" t="s">
        <v>32</v>
      </c>
      <c r="B1827" s="1" t="s">
        <v>960</v>
      </c>
      <c r="C1827" s="19">
        <v>3</v>
      </c>
    </row>
    <row r="1828" spans="1:3" x14ac:dyDescent="0.3">
      <c r="A1828" s="14" t="s">
        <v>32</v>
      </c>
      <c r="B1828" s="1" t="s">
        <v>960</v>
      </c>
      <c r="C1828" s="19">
        <v>0</v>
      </c>
    </row>
    <row r="1829" spans="1:3" x14ac:dyDescent="0.3">
      <c r="A1829" s="14" t="s">
        <v>32</v>
      </c>
      <c r="B1829" s="1" t="s">
        <v>960</v>
      </c>
      <c r="C1829" s="19">
        <v>39</v>
      </c>
    </row>
    <row r="1830" spans="1:3" x14ac:dyDescent="0.3">
      <c r="A1830" s="14" t="s">
        <v>32</v>
      </c>
      <c r="B1830" s="1" t="s">
        <v>960</v>
      </c>
      <c r="C1830" s="19">
        <v>50</v>
      </c>
    </row>
    <row r="1831" spans="1:3" x14ac:dyDescent="0.3">
      <c r="A1831" s="14" t="s">
        <v>32</v>
      </c>
      <c r="B1831" s="1" t="s">
        <v>960</v>
      </c>
      <c r="C1831" s="19">
        <v>0</v>
      </c>
    </row>
    <row r="1832" spans="1:3" x14ac:dyDescent="0.3">
      <c r="A1832" s="14" t="s">
        <v>32</v>
      </c>
      <c r="B1832" s="1" t="s">
        <v>960</v>
      </c>
      <c r="C1832" s="19">
        <v>0</v>
      </c>
    </row>
    <row r="1833" spans="1:3" x14ac:dyDescent="0.3">
      <c r="A1833" s="14" t="s">
        <v>32</v>
      </c>
      <c r="B1833" s="1" t="s">
        <v>960</v>
      </c>
      <c r="C1833" s="19">
        <v>55</v>
      </c>
    </row>
    <row r="1834" spans="1:3" x14ac:dyDescent="0.3">
      <c r="A1834" s="14" t="s">
        <v>32</v>
      </c>
      <c r="B1834" s="1" t="s">
        <v>960</v>
      </c>
      <c r="C1834" s="19">
        <v>0</v>
      </c>
    </row>
    <row r="1835" spans="1:3" x14ac:dyDescent="0.3">
      <c r="A1835" s="14" t="s">
        <v>32</v>
      </c>
      <c r="B1835" s="1" t="s">
        <v>960</v>
      </c>
      <c r="C1835" s="19">
        <v>0</v>
      </c>
    </row>
    <row r="1836" spans="1:3" x14ac:dyDescent="0.3">
      <c r="A1836" s="14" t="s">
        <v>32</v>
      </c>
      <c r="B1836" s="1" t="s">
        <v>960</v>
      </c>
      <c r="C1836" s="19">
        <v>0</v>
      </c>
    </row>
    <row r="1837" spans="1:3" x14ac:dyDescent="0.3">
      <c r="A1837" s="14" t="s">
        <v>19</v>
      </c>
      <c r="B1837" s="1" t="s">
        <v>960</v>
      </c>
      <c r="C1837" s="19">
        <v>0</v>
      </c>
    </row>
    <row r="1838" spans="1:3" x14ac:dyDescent="0.3">
      <c r="A1838" s="14" t="s">
        <v>19</v>
      </c>
      <c r="B1838" s="1" t="s">
        <v>960</v>
      </c>
      <c r="C1838" s="19">
        <v>0</v>
      </c>
    </row>
    <row r="1839" spans="1:3" x14ac:dyDescent="0.3">
      <c r="A1839" s="14" t="s">
        <v>19</v>
      </c>
      <c r="B1839" s="1" t="s">
        <v>960</v>
      </c>
      <c r="C1839" s="19">
        <v>9312</v>
      </c>
    </row>
    <row r="1840" spans="1:3" x14ac:dyDescent="0.3">
      <c r="A1840" s="14" t="s">
        <v>19</v>
      </c>
      <c r="B1840" s="1" t="s">
        <v>960</v>
      </c>
      <c r="C1840" s="19">
        <v>0</v>
      </c>
    </row>
    <row r="1841" spans="1:3" x14ac:dyDescent="0.3">
      <c r="A1841" s="14" t="s">
        <v>19</v>
      </c>
      <c r="B1841" s="1" t="s">
        <v>960</v>
      </c>
      <c r="C1841" s="19">
        <v>0</v>
      </c>
    </row>
    <row r="1842" spans="1:3" x14ac:dyDescent="0.3">
      <c r="A1842" s="14" t="s">
        <v>19</v>
      </c>
      <c r="B1842" s="1" t="s">
        <v>960</v>
      </c>
      <c r="C1842" s="19">
        <v>0</v>
      </c>
    </row>
    <row r="1843" spans="1:3" x14ac:dyDescent="0.3">
      <c r="A1843" s="14" t="s">
        <v>19</v>
      </c>
      <c r="B1843" s="1" t="s">
        <v>960</v>
      </c>
      <c r="C1843" s="19">
        <v>0</v>
      </c>
    </row>
    <row r="1844" spans="1:3" x14ac:dyDescent="0.3">
      <c r="A1844" s="14" t="s">
        <v>19</v>
      </c>
      <c r="B1844" s="1" t="s">
        <v>960</v>
      </c>
      <c r="C1844" s="19">
        <v>0</v>
      </c>
    </row>
    <row r="1845" spans="1:3" x14ac:dyDescent="0.3">
      <c r="A1845" s="14" t="s">
        <v>19</v>
      </c>
      <c r="B1845" s="1" t="s">
        <v>960</v>
      </c>
      <c r="C1845" s="19">
        <v>652</v>
      </c>
    </row>
    <row r="1846" spans="1:3" x14ac:dyDescent="0.3">
      <c r="A1846" s="14" t="s">
        <v>19</v>
      </c>
      <c r="B1846" s="1" t="s">
        <v>960</v>
      </c>
      <c r="C1846" s="19">
        <v>10</v>
      </c>
    </row>
    <row r="1847" spans="1:3" x14ac:dyDescent="0.3">
      <c r="A1847" s="14" t="s">
        <v>19</v>
      </c>
      <c r="B1847" s="1" t="s">
        <v>960</v>
      </c>
      <c r="C1847" s="19">
        <v>4007</v>
      </c>
    </row>
    <row r="1848" spans="1:3" x14ac:dyDescent="0.3">
      <c r="A1848" s="14" t="s">
        <v>19</v>
      </c>
      <c r="B1848" s="1" t="s">
        <v>960</v>
      </c>
      <c r="C1848" s="19">
        <v>2401</v>
      </c>
    </row>
    <row r="1849" spans="1:3" x14ac:dyDescent="0.3">
      <c r="A1849" s="14" t="s">
        <v>19</v>
      </c>
      <c r="B1849" s="1" t="s">
        <v>960</v>
      </c>
      <c r="C1849" s="19">
        <v>0</v>
      </c>
    </row>
    <row r="1850" spans="1:3" x14ac:dyDescent="0.3">
      <c r="A1850" s="14" t="s">
        <v>19</v>
      </c>
      <c r="B1850" s="1" t="s">
        <v>960</v>
      </c>
      <c r="C1850" s="19">
        <v>860</v>
      </c>
    </row>
    <row r="1851" spans="1:3" x14ac:dyDescent="0.3">
      <c r="A1851" s="14" t="s">
        <v>19</v>
      </c>
      <c r="B1851" s="1" t="s">
        <v>960</v>
      </c>
      <c r="C1851" s="19">
        <v>0</v>
      </c>
    </row>
    <row r="1852" spans="1:3" x14ac:dyDescent="0.3">
      <c r="A1852" s="14" t="s">
        <v>19</v>
      </c>
      <c r="B1852" s="1" t="s">
        <v>960</v>
      </c>
      <c r="C1852" s="19">
        <v>3</v>
      </c>
    </row>
    <row r="1853" spans="1:3" x14ac:dyDescent="0.3">
      <c r="A1853" s="14" t="s">
        <v>19</v>
      </c>
      <c r="B1853" s="1" t="s">
        <v>960</v>
      </c>
      <c r="C1853" s="19">
        <v>6675</v>
      </c>
    </row>
    <row r="1854" spans="1:3" x14ac:dyDescent="0.3">
      <c r="A1854" s="14" t="s">
        <v>19</v>
      </c>
      <c r="B1854" s="1" t="s">
        <v>960</v>
      </c>
      <c r="C1854" s="19">
        <v>120</v>
      </c>
    </row>
    <row r="1855" spans="1:3" x14ac:dyDescent="0.3">
      <c r="A1855" s="14" t="s">
        <v>19</v>
      </c>
      <c r="B1855" s="1" t="s">
        <v>960</v>
      </c>
      <c r="C1855" s="19">
        <v>0</v>
      </c>
    </row>
    <row r="1856" spans="1:3" x14ac:dyDescent="0.3">
      <c r="A1856" s="14" t="s">
        <v>19</v>
      </c>
      <c r="B1856" s="1" t="s">
        <v>960</v>
      </c>
      <c r="C1856" s="19">
        <v>281</v>
      </c>
    </row>
    <row r="1857" spans="1:3" x14ac:dyDescent="0.3">
      <c r="A1857" s="14" t="s">
        <v>19</v>
      </c>
      <c r="B1857" s="1" t="s">
        <v>960</v>
      </c>
      <c r="C1857" s="19">
        <v>0</v>
      </c>
    </row>
    <row r="1858" spans="1:3" x14ac:dyDescent="0.3">
      <c r="A1858" s="14" t="s">
        <v>19</v>
      </c>
      <c r="B1858" s="1" t="s">
        <v>960</v>
      </c>
      <c r="C1858" s="19">
        <v>65</v>
      </c>
    </row>
    <row r="1859" spans="1:3" x14ac:dyDescent="0.3">
      <c r="A1859" s="14" t="s">
        <v>19</v>
      </c>
      <c r="B1859" s="1" t="s">
        <v>960</v>
      </c>
      <c r="C1859" s="19">
        <v>5</v>
      </c>
    </row>
    <row r="1860" spans="1:3" x14ac:dyDescent="0.3">
      <c r="A1860" s="14" t="s">
        <v>19</v>
      </c>
      <c r="B1860" s="1" t="s">
        <v>960</v>
      </c>
      <c r="C1860" s="19">
        <v>0</v>
      </c>
    </row>
    <row r="1861" spans="1:3" x14ac:dyDescent="0.3">
      <c r="A1861" s="14" t="s">
        <v>19</v>
      </c>
      <c r="B1861" s="1" t="s">
        <v>960</v>
      </c>
      <c r="C1861" s="19">
        <v>0</v>
      </c>
    </row>
    <row r="1862" spans="1:3" x14ac:dyDescent="0.3">
      <c r="A1862" s="14" t="s">
        <v>32</v>
      </c>
      <c r="B1862" s="1" t="s">
        <v>960</v>
      </c>
      <c r="C1862" s="19">
        <v>8835</v>
      </c>
    </row>
    <row r="1863" spans="1:3" x14ac:dyDescent="0.3">
      <c r="A1863" s="14" t="s">
        <v>32</v>
      </c>
      <c r="B1863" s="1" t="s">
        <v>960</v>
      </c>
      <c r="C1863" s="19">
        <v>71</v>
      </c>
    </row>
    <row r="1864" spans="1:3" x14ac:dyDescent="0.3">
      <c r="A1864" s="14" t="s">
        <v>32</v>
      </c>
      <c r="B1864" s="1" t="s">
        <v>960</v>
      </c>
      <c r="C1864" s="19">
        <v>6744</v>
      </c>
    </row>
    <row r="1865" spans="1:3" x14ac:dyDescent="0.3">
      <c r="A1865" s="14" t="s">
        <v>32</v>
      </c>
      <c r="B1865" s="1" t="s">
        <v>960</v>
      </c>
      <c r="C1865" s="19">
        <v>0</v>
      </c>
    </row>
    <row r="1866" spans="1:3" x14ac:dyDescent="0.3">
      <c r="A1866" s="14" t="s">
        <v>32</v>
      </c>
      <c r="B1866" s="1" t="s">
        <v>960</v>
      </c>
      <c r="C1866" s="19">
        <v>45</v>
      </c>
    </row>
    <row r="1867" spans="1:3" x14ac:dyDescent="0.3">
      <c r="A1867" s="14" t="s">
        <v>32</v>
      </c>
      <c r="B1867" s="1" t="s">
        <v>960</v>
      </c>
      <c r="C1867" s="19">
        <v>2219</v>
      </c>
    </row>
    <row r="1868" spans="1:3" x14ac:dyDescent="0.3">
      <c r="A1868" s="14" t="s">
        <v>32</v>
      </c>
      <c r="B1868" s="1" t="s">
        <v>960</v>
      </c>
      <c r="C1868" s="19">
        <v>511</v>
      </c>
    </row>
    <row r="1869" spans="1:3" x14ac:dyDescent="0.3">
      <c r="A1869" s="14" t="s">
        <v>32</v>
      </c>
      <c r="B1869" s="1" t="s">
        <v>960</v>
      </c>
      <c r="C1869" s="19">
        <v>2987</v>
      </c>
    </row>
    <row r="1870" spans="1:3" x14ac:dyDescent="0.3">
      <c r="A1870" s="14" t="s">
        <v>32</v>
      </c>
      <c r="B1870" s="1" t="s">
        <v>960</v>
      </c>
      <c r="C1870" s="19">
        <v>0</v>
      </c>
    </row>
    <row r="1871" spans="1:3" x14ac:dyDescent="0.3">
      <c r="A1871" s="14" t="s">
        <v>32</v>
      </c>
      <c r="B1871" s="1" t="s">
        <v>960</v>
      </c>
      <c r="C1871" s="19">
        <v>182</v>
      </c>
    </row>
    <row r="1872" spans="1:3" x14ac:dyDescent="0.3">
      <c r="A1872" s="14" t="s">
        <v>32</v>
      </c>
      <c r="B1872" s="1" t="s">
        <v>960</v>
      </c>
      <c r="C1872" s="19">
        <v>0</v>
      </c>
    </row>
    <row r="1873" spans="1:3" x14ac:dyDescent="0.3">
      <c r="A1873" s="14" t="s">
        <v>32</v>
      </c>
      <c r="B1873" s="1" t="s">
        <v>960</v>
      </c>
      <c r="C1873" s="19">
        <v>1</v>
      </c>
    </row>
    <row r="1874" spans="1:3" x14ac:dyDescent="0.3">
      <c r="A1874" s="14" t="s">
        <v>32</v>
      </c>
      <c r="B1874" s="1" t="s">
        <v>960</v>
      </c>
      <c r="C1874" s="19">
        <v>1260</v>
      </c>
    </row>
    <row r="1875" spans="1:3" x14ac:dyDescent="0.3">
      <c r="A1875" s="14" t="s">
        <v>32</v>
      </c>
      <c r="B1875" s="1" t="s">
        <v>960</v>
      </c>
      <c r="C1875" s="19">
        <v>2859</v>
      </c>
    </row>
    <row r="1876" spans="1:3" x14ac:dyDescent="0.3">
      <c r="A1876" s="14" t="s">
        <v>32</v>
      </c>
      <c r="B1876" s="1" t="s">
        <v>960</v>
      </c>
      <c r="C1876" s="19">
        <v>8554</v>
      </c>
    </row>
    <row r="1877" spans="1:3" x14ac:dyDescent="0.3">
      <c r="A1877" s="14" t="s">
        <v>32</v>
      </c>
      <c r="B1877" s="1" t="s">
        <v>960</v>
      </c>
      <c r="C1877" s="19">
        <v>3576</v>
      </c>
    </row>
    <row r="1878" spans="1:3" x14ac:dyDescent="0.3">
      <c r="A1878" s="14" t="s">
        <v>32</v>
      </c>
      <c r="B1878" s="1" t="s">
        <v>960</v>
      </c>
      <c r="C1878" s="19">
        <v>184</v>
      </c>
    </row>
    <row r="1879" spans="1:3" x14ac:dyDescent="0.3">
      <c r="A1879" s="14" t="s">
        <v>32</v>
      </c>
      <c r="B1879" s="1" t="s">
        <v>960</v>
      </c>
      <c r="C1879" s="19">
        <v>0</v>
      </c>
    </row>
    <row r="1880" spans="1:3" x14ac:dyDescent="0.3">
      <c r="A1880" s="14" t="s">
        <v>32</v>
      </c>
      <c r="B1880" s="1" t="s">
        <v>960</v>
      </c>
      <c r="C1880" s="19">
        <v>0</v>
      </c>
    </row>
    <row r="1881" spans="1:3" x14ac:dyDescent="0.3">
      <c r="A1881" s="14" t="s">
        <v>32</v>
      </c>
      <c r="B1881" s="1" t="s">
        <v>960</v>
      </c>
      <c r="C1881" s="19">
        <v>1114</v>
      </c>
    </row>
    <row r="1882" spans="1:3" x14ac:dyDescent="0.3">
      <c r="A1882" s="14" t="s">
        <v>32</v>
      </c>
      <c r="B1882" s="1" t="s">
        <v>960</v>
      </c>
      <c r="C1882" s="19">
        <v>78</v>
      </c>
    </row>
    <row r="1883" spans="1:3" x14ac:dyDescent="0.3">
      <c r="A1883" s="14" t="s">
        <v>19</v>
      </c>
      <c r="B1883" s="1" t="s">
        <v>960</v>
      </c>
      <c r="C1883" s="19">
        <v>4378</v>
      </c>
    </row>
    <row r="1884" spans="1:3" x14ac:dyDescent="0.3">
      <c r="A1884" s="14" t="s">
        <v>19</v>
      </c>
      <c r="B1884" s="1" t="s">
        <v>960</v>
      </c>
      <c r="C1884" s="19">
        <v>0</v>
      </c>
    </row>
    <row r="1885" spans="1:3" x14ac:dyDescent="0.3">
      <c r="A1885" s="14" t="s">
        <v>19</v>
      </c>
      <c r="B1885" s="1" t="s">
        <v>960</v>
      </c>
      <c r="C1885" s="19">
        <v>0</v>
      </c>
    </row>
    <row r="1886" spans="1:3" x14ac:dyDescent="0.3">
      <c r="A1886" s="14" t="s">
        <v>19</v>
      </c>
      <c r="B1886" s="1" t="s">
        <v>960</v>
      </c>
      <c r="C1886" s="19">
        <v>0</v>
      </c>
    </row>
    <row r="1887" spans="1:3" x14ac:dyDescent="0.3">
      <c r="A1887" s="14" t="s">
        <v>19</v>
      </c>
      <c r="B1887" s="1" t="s">
        <v>960</v>
      </c>
      <c r="C1887" s="19">
        <v>13</v>
      </c>
    </row>
    <row r="1888" spans="1:3" x14ac:dyDescent="0.3">
      <c r="A1888" s="14" t="s">
        <v>19</v>
      </c>
      <c r="B1888" s="1" t="s">
        <v>960</v>
      </c>
      <c r="C1888" s="19">
        <v>3</v>
      </c>
    </row>
    <row r="1889" spans="1:3" x14ac:dyDescent="0.3">
      <c r="A1889" s="14" t="s">
        <v>19</v>
      </c>
      <c r="B1889" s="1" t="s">
        <v>960</v>
      </c>
      <c r="C1889" s="19">
        <v>4</v>
      </c>
    </row>
    <row r="1890" spans="1:3" x14ac:dyDescent="0.3">
      <c r="A1890" s="14" t="s">
        <v>19</v>
      </c>
      <c r="B1890" s="1" t="s">
        <v>960</v>
      </c>
      <c r="C1890" s="19">
        <v>0</v>
      </c>
    </row>
    <row r="1891" spans="1:3" x14ac:dyDescent="0.3">
      <c r="A1891" s="14" t="s">
        <v>19</v>
      </c>
      <c r="B1891" s="1" t="s">
        <v>960</v>
      </c>
      <c r="C1891" s="19">
        <v>1316</v>
      </c>
    </row>
    <row r="1892" spans="1:3" x14ac:dyDescent="0.3">
      <c r="A1892" s="14" t="s">
        <v>19</v>
      </c>
      <c r="B1892" s="1" t="s">
        <v>960</v>
      </c>
      <c r="C1892" s="19">
        <v>0</v>
      </c>
    </row>
    <row r="1893" spans="1:3" x14ac:dyDescent="0.3">
      <c r="A1893" s="14" t="s">
        <v>19</v>
      </c>
      <c r="B1893" s="1" t="s">
        <v>960</v>
      </c>
      <c r="C1893" s="19">
        <v>85</v>
      </c>
    </row>
    <row r="1894" spans="1:3" x14ac:dyDescent="0.3">
      <c r="A1894" s="14" t="s">
        <v>19</v>
      </c>
      <c r="B1894" s="1" t="s">
        <v>960</v>
      </c>
      <c r="C1894" s="19">
        <v>43</v>
      </c>
    </row>
    <row r="1895" spans="1:3" x14ac:dyDescent="0.3">
      <c r="A1895" s="14" t="s">
        <v>19</v>
      </c>
      <c r="B1895" s="1" t="s">
        <v>960</v>
      </c>
      <c r="C1895" s="19">
        <v>14</v>
      </c>
    </row>
    <row r="1896" spans="1:3" x14ac:dyDescent="0.3">
      <c r="A1896" s="14" t="s">
        <v>19</v>
      </c>
      <c r="B1896" s="1" t="s">
        <v>960</v>
      </c>
      <c r="C1896" s="19">
        <v>0</v>
      </c>
    </row>
    <row r="1897" spans="1:3" x14ac:dyDescent="0.3">
      <c r="A1897" s="14" t="s">
        <v>19</v>
      </c>
      <c r="B1897" s="1" t="s">
        <v>960</v>
      </c>
      <c r="C1897" s="19">
        <v>4</v>
      </c>
    </row>
    <row r="1898" spans="1:3" x14ac:dyDescent="0.3">
      <c r="A1898" s="14" t="s">
        <v>19</v>
      </c>
      <c r="B1898" s="1" t="s">
        <v>960</v>
      </c>
      <c r="C1898" s="19">
        <v>0</v>
      </c>
    </row>
    <row r="1899" spans="1:3" x14ac:dyDescent="0.3">
      <c r="A1899" s="14" t="s">
        <v>19</v>
      </c>
      <c r="B1899" s="1" t="s">
        <v>960</v>
      </c>
      <c r="C1899" s="19">
        <v>0</v>
      </c>
    </row>
    <row r="1900" spans="1:3" x14ac:dyDescent="0.3">
      <c r="A1900" s="14" t="s">
        <v>19</v>
      </c>
      <c r="B1900" s="1" t="s">
        <v>960</v>
      </c>
      <c r="C1900" s="19">
        <v>0</v>
      </c>
    </row>
    <row r="1901" spans="1:3" x14ac:dyDescent="0.3">
      <c r="A1901" s="14" t="s">
        <v>19</v>
      </c>
      <c r="B1901" s="1" t="s">
        <v>960</v>
      </c>
      <c r="C1901" s="19">
        <v>0</v>
      </c>
    </row>
    <row r="1902" spans="1:3" x14ac:dyDescent="0.3">
      <c r="A1902" s="14" t="s">
        <v>19</v>
      </c>
      <c r="B1902" s="1" t="s">
        <v>960</v>
      </c>
      <c r="C1902" s="19">
        <v>0</v>
      </c>
    </row>
    <row r="1903" spans="1:3" x14ac:dyDescent="0.3">
      <c r="A1903" s="14" t="s">
        <v>19</v>
      </c>
      <c r="B1903" s="1" t="s">
        <v>960</v>
      </c>
      <c r="C1903" s="19">
        <v>85</v>
      </c>
    </row>
    <row r="1904" spans="1:3" x14ac:dyDescent="0.3">
      <c r="A1904" s="14" t="s">
        <v>19</v>
      </c>
      <c r="B1904" s="1" t="s">
        <v>960</v>
      </c>
      <c r="C1904" s="19">
        <v>0</v>
      </c>
    </row>
    <row r="1905" spans="1:3" x14ac:dyDescent="0.3">
      <c r="A1905" s="14" t="s">
        <v>19</v>
      </c>
      <c r="B1905" s="1" t="s">
        <v>960</v>
      </c>
      <c r="C1905" s="19">
        <v>53</v>
      </c>
    </row>
    <row r="1906" spans="1:3" x14ac:dyDescent="0.3">
      <c r="A1906" s="14" t="s">
        <v>19</v>
      </c>
      <c r="B1906" s="1" t="s">
        <v>960</v>
      </c>
      <c r="C1906" s="19">
        <v>0</v>
      </c>
    </row>
    <row r="1907" spans="1:3" x14ac:dyDescent="0.3">
      <c r="A1907" s="14" t="s">
        <v>19</v>
      </c>
      <c r="B1907" s="1" t="s">
        <v>960</v>
      </c>
      <c r="C1907" s="19">
        <v>116</v>
      </c>
    </row>
    <row r="1908" spans="1:3" x14ac:dyDescent="0.3">
      <c r="A1908" s="14" t="s">
        <v>19</v>
      </c>
      <c r="B1908" s="1" t="s">
        <v>960</v>
      </c>
      <c r="C1908" s="19">
        <v>0</v>
      </c>
    </row>
    <row r="1909" spans="1:3" x14ac:dyDescent="0.3">
      <c r="A1909" s="14" t="s">
        <v>19</v>
      </c>
      <c r="B1909" s="1" t="s">
        <v>960</v>
      </c>
      <c r="C1909" s="19">
        <v>0</v>
      </c>
    </row>
    <row r="1910" spans="1:3" x14ac:dyDescent="0.3">
      <c r="A1910" s="14" t="s">
        <v>19</v>
      </c>
      <c r="B1910" s="1" t="s">
        <v>960</v>
      </c>
      <c r="C1910" s="19">
        <v>1194</v>
      </c>
    </row>
    <row r="1911" spans="1:3" x14ac:dyDescent="0.3">
      <c r="A1911" s="14" t="s">
        <v>19</v>
      </c>
      <c r="B1911" s="1" t="s">
        <v>960</v>
      </c>
      <c r="C1911" s="19">
        <v>0</v>
      </c>
    </row>
    <row r="1912" spans="1:3" x14ac:dyDescent="0.3">
      <c r="A1912" s="14" t="s">
        <v>19</v>
      </c>
      <c r="B1912" s="1" t="s">
        <v>960</v>
      </c>
      <c r="C1912" s="19">
        <v>0</v>
      </c>
    </row>
    <row r="1913" spans="1:3" x14ac:dyDescent="0.3">
      <c r="A1913" s="14" t="s">
        <v>19</v>
      </c>
      <c r="B1913" s="1" t="s">
        <v>960</v>
      </c>
      <c r="C1913" s="19">
        <v>1615</v>
      </c>
    </row>
    <row r="1914" spans="1:3" x14ac:dyDescent="0.3">
      <c r="A1914" s="14" t="s">
        <v>19</v>
      </c>
      <c r="B1914" s="1" t="s">
        <v>960</v>
      </c>
      <c r="C1914" s="19">
        <v>0</v>
      </c>
    </row>
    <row r="1915" spans="1:3" x14ac:dyDescent="0.3">
      <c r="A1915" s="14" t="s">
        <v>19</v>
      </c>
      <c r="B1915" s="1" t="s">
        <v>960</v>
      </c>
      <c r="C1915" s="19">
        <v>34</v>
      </c>
    </row>
    <row r="1916" spans="1:3" x14ac:dyDescent="0.3">
      <c r="A1916" s="14" t="s">
        <v>19</v>
      </c>
      <c r="B1916" s="1" t="s">
        <v>960</v>
      </c>
      <c r="C1916" s="19">
        <v>0</v>
      </c>
    </row>
    <row r="1917" spans="1:3" x14ac:dyDescent="0.3">
      <c r="A1917" s="14" t="s">
        <v>19</v>
      </c>
      <c r="B1917" s="1" t="s">
        <v>960</v>
      </c>
      <c r="C1917" s="19">
        <v>0</v>
      </c>
    </row>
    <row r="1918" spans="1:3" x14ac:dyDescent="0.3">
      <c r="A1918" s="14" t="s">
        <v>19</v>
      </c>
      <c r="B1918" s="1" t="s">
        <v>960</v>
      </c>
      <c r="C1918" s="19">
        <v>0</v>
      </c>
    </row>
    <row r="1919" spans="1:3" x14ac:dyDescent="0.3">
      <c r="A1919" s="14" t="s">
        <v>19</v>
      </c>
      <c r="B1919" s="1" t="s">
        <v>960</v>
      </c>
      <c r="C1919" s="19">
        <v>0</v>
      </c>
    </row>
    <row r="1920" spans="1:3" x14ac:dyDescent="0.3">
      <c r="A1920" s="14" t="s">
        <v>32</v>
      </c>
      <c r="B1920" s="1" t="s">
        <v>960</v>
      </c>
      <c r="C1920" s="19">
        <v>1411</v>
      </c>
    </row>
    <row r="1921" spans="1:3" x14ac:dyDescent="0.3">
      <c r="A1921" s="14" t="s">
        <v>32</v>
      </c>
      <c r="B1921" s="1" t="s">
        <v>954</v>
      </c>
      <c r="C1921" s="19">
        <v>0</v>
      </c>
    </row>
    <row r="1922" spans="1:3" x14ac:dyDescent="0.3">
      <c r="A1922" s="14" t="s">
        <v>32</v>
      </c>
      <c r="B1922" s="1" t="s">
        <v>954</v>
      </c>
      <c r="C1922" s="19">
        <v>0</v>
      </c>
    </row>
    <row r="1923" spans="1:3" x14ac:dyDescent="0.3">
      <c r="A1923" s="14" t="s">
        <v>32</v>
      </c>
      <c r="B1923" s="1" t="s">
        <v>954</v>
      </c>
      <c r="C1923" s="19">
        <v>240</v>
      </c>
    </row>
    <row r="1924" spans="1:3" x14ac:dyDescent="0.3">
      <c r="A1924" s="14" t="s">
        <v>32</v>
      </c>
      <c r="B1924" s="1" t="s">
        <v>954</v>
      </c>
      <c r="C1924" s="19">
        <v>3819</v>
      </c>
    </row>
    <row r="1925" spans="1:3" x14ac:dyDescent="0.3">
      <c r="A1925" s="14" t="s">
        <v>32</v>
      </c>
      <c r="B1925" s="1" t="s">
        <v>954</v>
      </c>
      <c r="C1925" s="19">
        <v>9602</v>
      </c>
    </row>
    <row r="1926" spans="1:3" x14ac:dyDescent="0.3">
      <c r="A1926" s="14" t="s">
        <v>32</v>
      </c>
      <c r="B1926" s="1" t="s">
        <v>954</v>
      </c>
      <c r="C1926" s="19">
        <v>4139</v>
      </c>
    </row>
    <row r="1927" spans="1:3" x14ac:dyDescent="0.3">
      <c r="A1927" s="14" t="s">
        <v>32</v>
      </c>
      <c r="B1927" s="1" t="s">
        <v>954</v>
      </c>
      <c r="C1927" s="19">
        <v>441</v>
      </c>
    </row>
    <row r="1928" spans="1:3" x14ac:dyDescent="0.3">
      <c r="A1928" s="14" t="s">
        <v>32</v>
      </c>
      <c r="B1928" s="1" t="s">
        <v>954</v>
      </c>
      <c r="C1928" s="19">
        <v>3</v>
      </c>
    </row>
    <row r="1929" spans="1:3" x14ac:dyDescent="0.3">
      <c r="A1929" s="14" t="s">
        <v>32</v>
      </c>
      <c r="B1929" s="1" t="s">
        <v>954</v>
      </c>
      <c r="C1929" s="19">
        <v>0</v>
      </c>
    </row>
    <row r="1930" spans="1:3" x14ac:dyDescent="0.3">
      <c r="A1930" s="14" t="s">
        <v>32</v>
      </c>
      <c r="B1930" s="1" t="s">
        <v>954</v>
      </c>
      <c r="C1930" s="19">
        <v>301</v>
      </c>
    </row>
    <row r="1931" spans="1:3" x14ac:dyDescent="0.3">
      <c r="A1931" s="14" t="s">
        <v>32</v>
      </c>
      <c r="B1931" s="1" t="s">
        <v>954</v>
      </c>
      <c r="C1931" s="19">
        <v>0</v>
      </c>
    </row>
    <row r="1932" spans="1:3" x14ac:dyDescent="0.3">
      <c r="A1932" s="14" t="s">
        <v>32</v>
      </c>
      <c r="B1932" s="1" t="s">
        <v>954</v>
      </c>
      <c r="C1932" s="19">
        <v>1775</v>
      </c>
    </row>
    <row r="1933" spans="1:3" x14ac:dyDescent="0.3">
      <c r="A1933" s="14" t="s">
        <v>32</v>
      </c>
      <c r="B1933" s="1" t="s">
        <v>954</v>
      </c>
      <c r="C1933" s="19">
        <v>643</v>
      </c>
    </row>
    <row r="1934" spans="1:3" x14ac:dyDescent="0.3">
      <c r="A1934" s="14" t="s">
        <v>32</v>
      </c>
      <c r="B1934" s="1" t="s">
        <v>954</v>
      </c>
      <c r="C1934" s="19">
        <v>1992</v>
      </c>
    </row>
    <row r="1935" spans="1:3" x14ac:dyDescent="0.3">
      <c r="A1935" s="14" t="s">
        <v>32</v>
      </c>
      <c r="B1935" s="1" t="s">
        <v>954</v>
      </c>
      <c r="C1935" s="19">
        <v>104</v>
      </c>
    </row>
    <row r="1936" spans="1:3" x14ac:dyDescent="0.3">
      <c r="A1936" s="14" t="s">
        <v>32</v>
      </c>
      <c r="B1936" s="1" t="s">
        <v>954</v>
      </c>
      <c r="C1936" s="19">
        <v>0</v>
      </c>
    </row>
    <row r="1937" spans="1:3" x14ac:dyDescent="0.3">
      <c r="A1937" s="14" t="s">
        <v>32</v>
      </c>
      <c r="B1937" s="1" t="s">
        <v>954</v>
      </c>
      <c r="C1937" s="19">
        <v>2592</v>
      </c>
    </row>
    <row r="1938" spans="1:3" x14ac:dyDescent="0.3">
      <c r="A1938" s="14" t="s">
        <v>32</v>
      </c>
      <c r="B1938" s="1" t="s">
        <v>954</v>
      </c>
      <c r="C1938" s="19">
        <v>66</v>
      </c>
    </row>
    <row r="1939" spans="1:3" x14ac:dyDescent="0.3">
      <c r="A1939" s="14" t="s">
        <v>32</v>
      </c>
      <c r="B1939" s="1" t="s">
        <v>954</v>
      </c>
      <c r="C1939" s="19">
        <v>5299</v>
      </c>
    </row>
    <row r="1940" spans="1:3" x14ac:dyDescent="0.3">
      <c r="A1940" s="14" t="s">
        <v>32</v>
      </c>
      <c r="B1940" s="1" t="s">
        <v>954</v>
      </c>
      <c r="C1940" s="19">
        <v>33</v>
      </c>
    </row>
    <row r="1941" spans="1:3" x14ac:dyDescent="0.3">
      <c r="A1941" s="14" t="s">
        <v>32</v>
      </c>
      <c r="B1941" s="1" t="s">
        <v>954</v>
      </c>
      <c r="C1941" s="19">
        <v>510</v>
      </c>
    </row>
    <row r="1942" spans="1:3" x14ac:dyDescent="0.3">
      <c r="A1942" s="14" t="s">
        <v>32</v>
      </c>
      <c r="B1942" s="1" t="s">
        <v>954</v>
      </c>
      <c r="C1942" s="19">
        <v>84</v>
      </c>
    </row>
    <row r="1943" spans="1:3" x14ac:dyDescent="0.3">
      <c r="A1943" s="14" t="s">
        <v>32</v>
      </c>
      <c r="B1943" s="1" t="s">
        <v>954</v>
      </c>
      <c r="C1943" s="19">
        <v>0</v>
      </c>
    </row>
    <row r="1944" spans="1:3" x14ac:dyDescent="0.3">
      <c r="A1944" s="14" t="s">
        <v>32</v>
      </c>
      <c r="B1944" s="1" t="s">
        <v>954</v>
      </c>
      <c r="C1944" s="19">
        <v>12</v>
      </c>
    </row>
    <row r="1945" spans="1:3" x14ac:dyDescent="0.3">
      <c r="A1945" s="14" t="s">
        <v>32</v>
      </c>
      <c r="B1945" s="1" t="s">
        <v>954</v>
      </c>
      <c r="C1945" s="19">
        <v>153</v>
      </c>
    </row>
    <row r="1946" spans="1:3" x14ac:dyDescent="0.3">
      <c r="A1946" s="14" t="s">
        <v>32</v>
      </c>
      <c r="B1946" s="1" t="s">
        <v>954</v>
      </c>
      <c r="C1946" s="19">
        <v>241</v>
      </c>
    </row>
    <row r="1947" spans="1:3" x14ac:dyDescent="0.3">
      <c r="A1947" s="14" t="s">
        <v>32</v>
      </c>
      <c r="B1947" s="1" t="s">
        <v>954</v>
      </c>
      <c r="C1947" s="19">
        <v>2825</v>
      </c>
    </row>
    <row r="1948" spans="1:3" x14ac:dyDescent="0.3">
      <c r="A1948" s="14" t="s">
        <v>32</v>
      </c>
      <c r="B1948" s="1" t="s">
        <v>954</v>
      </c>
      <c r="C1948" s="19">
        <v>0</v>
      </c>
    </row>
    <row r="1949" spans="1:3" x14ac:dyDescent="0.3">
      <c r="A1949" s="14" t="s">
        <v>32</v>
      </c>
      <c r="B1949" s="1" t="s">
        <v>954</v>
      </c>
      <c r="C1949" s="19">
        <v>0</v>
      </c>
    </row>
    <row r="1950" spans="1:3" x14ac:dyDescent="0.3">
      <c r="A1950" s="14" t="s">
        <v>32</v>
      </c>
      <c r="B1950" s="1" t="s">
        <v>954</v>
      </c>
      <c r="C1950" s="19">
        <v>273</v>
      </c>
    </row>
    <row r="1951" spans="1:3" x14ac:dyDescent="0.3">
      <c r="A1951" s="14" t="s">
        <v>32</v>
      </c>
      <c r="B1951" s="1" t="s">
        <v>954</v>
      </c>
      <c r="C1951" s="19">
        <v>2973</v>
      </c>
    </row>
    <row r="1952" spans="1:3" x14ac:dyDescent="0.3">
      <c r="A1952" s="14" t="s">
        <v>32</v>
      </c>
      <c r="B1952" s="1" t="s">
        <v>954</v>
      </c>
      <c r="C1952" s="19">
        <v>0</v>
      </c>
    </row>
    <row r="1953" spans="1:3" x14ac:dyDescent="0.3">
      <c r="A1953" s="14" t="s">
        <v>32</v>
      </c>
      <c r="B1953" s="1" t="s">
        <v>954</v>
      </c>
      <c r="C1953" s="19">
        <v>0</v>
      </c>
    </row>
    <row r="1954" spans="1:3" x14ac:dyDescent="0.3">
      <c r="A1954" s="14" t="s">
        <v>32</v>
      </c>
      <c r="B1954" s="1" t="s">
        <v>954</v>
      </c>
      <c r="C1954" s="19">
        <v>0</v>
      </c>
    </row>
    <row r="1955" spans="1:3" x14ac:dyDescent="0.3">
      <c r="A1955" s="14" t="s">
        <v>32</v>
      </c>
      <c r="B1955" s="1" t="s">
        <v>954</v>
      </c>
      <c r="C1955" s="19">
        <v>0</v>
      </c>
    </row>
    <row r="1956" spans="1:3" x14ac:dyDescent="0.3">
      <c r="A1956" s="14" t="s">
        <v>32</v>
      </c>
      <c r="B1956" s="1" t="s">
        <v>954</v>
      </c>
      <c r="C1956" s="19">
        <v>2410</v>
      </c>
    </row>
    <row r="1957" spans="1:3" x14ac:dyDescent="0.3">
      <c r="A1957" s="14" t="s">
        <v>32</v>
      </c>
      <c r="B1957" s="1" t="s">
        <v>954</v>
      </c>
      <c r="C1957" s="19">
        <v>1038</v>
      </c>
    </row>
    <row r="1958" spans="1:3" x14ac:dyDescent="0.3">
      <c r="A1958" s="14" t="s">
        <v>32</v>
      </c>
      <c r="B1958" s="1" t="s">
        <v>954</v>
      </c>
      <c r="C1958" s="19">
        <v>111</v>
      </c>
    </row>
    <row r="1959" spans="1:3" x14ac:dyDescent="0.3">
      <c r="A1959" s="14" t="s">
        <v>32</v>
      </c>
      <c r="B1959" s="1" t="s">
        <v>954</v>
      </c>
      <c r="C1959" s="19">
        <v>0</v>
      </c>
    </row>
    <row r="1960" spans="1:3" x14ac:dyDescent="0.3">
      <c r="A1960" s="14" t="s">
        <v>32</v>
      </c>
      <c r="B1960" s="1" t="s">
        <v>954</v>
      </c>
      <c r="C1960" s="19">
        <v>0</v>
      </c>
    </row>
    <row r="1961" spans="1:3" x14ac:dyDescent="0.3">
      <c r="A1961" s="14" t="s">
        <v>32</v>
      </c>
      <c r="B1961" s="1" t="s">
        <v>954</v>
      </c>
      <c r="C1961" s="19">
        <v>0</v>
      </c>
    </row>
    <row r="1962" spans="1:3" x14ac:dyDescent="0.3">
      <c r="A1962" s="14" t="s">
        <v>32</v>
      </c>
      <c r="B1962" s="1" t="s">
        <v>954</v>
      </c>
      <c r="C1962" s="19">
        <v>12182</v>
      </c>
    </row>
    <row r="1963" spans="1:3" x14ac:dyDescent="0.3">
      <c r="A1963" s="14" t="s">
        <v>32</v>
      </c>
      <c r="B1963" s="1" t="s">
        <v>954</v>
      </c>
      <c r="C1963" s="19">
        <v>3500</v>
      </c>
    </row>
    <row r="1964" spans="1:3" x14ac:dyDescent="0.3">
      <c r="A1964" s="14" t="s">
        <v>32</v>
      </c>
      <c r="B1964" s="1" t="s">
        <v>954</v>
      </c>
      <c r="C1964" s="19">
        <v>0</v>
      </c>
    </row>
    <row r="1965" spans="1:3" x14ac:dyDescent="0.3">
      <c r="A1965" s="14" t="s">
        <v>32</v>
      </c>
      <c r="B1965" s="1" t="s">
        <v>954</v>
      </c>
      <c r="C1965" s="19">
        <v>5008</v>
      </c>
    </row>
    <row r="1966" spans="1:3" x14ac:dyDescent="0.3">
      <c r="A1966" s="14" t="s">
        <v>32</v>
      </c>
      <c r="B1966" s="1" t="s">
        <v>954</v>
      </c>
      <c r="C1966" s="19">
        <v>919</v>
      </c>
    </row>
    <row r="1967" spans="1:3" x14ac:dyDescent="0.3">
      <c r="A1967" s="14" t="s">
        <v>32</v>
      </c>
      <c r="B1967" s="1" t="s">
        <v>954</v>
      </c>
      <c r="C1967" s="19">
        <v>0</v>
      </c>
    </row>
    <row r="1968" spans="1:3" x14ac:dyDescent="0.3">
      <c r="A1968" s="14" t="s">
        <v>32</v>
      </c>
      <c r="B1968" s="1" t="s">
        <v>954</v>
      </c>
      <c r="C1968" s="19">
        <v>0</v>
      </c>
    </row>
    <row r="1969" spans="1:3" x14ac:dyDescent="0.3">
      <c r="A1969" s="14" t="s">
        <v>32</v>
      </c>
      <c r="B1969" s="1" t="s">
        <v>954</v>
      </c>
      <c r="C1969" s="19">
        <v>0</v>
      </c>
    </row>
    <row r="1970" spans="1:3" x14ac:dyDescent="0.3">
      <c r="A1970" s="14" t="s">
        <v>32</v>
      </c>
      <c r="B1970" s="1" t="s">
        <v>954</v>
      </c>
      <c r="C1970" s="19">
        <v>0</v>
      </c>
    </row>
    <row r="1971" spans="1:3" x14ac:dyDescent="0.3">
      <c r="A1971" s="14" t="s">
        <v>32</v>
      </c>
      <c r="B1971" s="1" t="s">
        <v>954</v>
      </c>
      <c r="C1971" s="19">
        <v>0</v>
      </c>
    </row>
    <row r="1972" spans="1:3" x14ac:dyDescent="0.3">
      <c r="A1972" s="14" t="s">
        <v>32</v>
      </c>
      <c r="B1972" s="1" t="s">
        <v>954</v>
      </c>
      <c r="C1972" s="19">
        <v>0</v>
      </c>
    </row>
    <row r="1973" spans="1:3" x14ac:dyDescent="0.3">
      <c r="A1973" s="14" t="s">
        <v>32</v>
      </c>
      <c r="B1973" s="1" t="s">
        <v>954</v>
      </c>
      <c r="C1973" s="19">
        <v>0</v>
      </c>
    </row>
    <row r="1974" spans="1:3" x14ac:dyDescent="0.3">
      <c r="A1974" s="14" t="s">
        <v>32</v>
      </c>
      <c r="B1974" s="1" t="s">
        <v>954</v>
      </c>
      <c r="C1974" s="19">
        <v>0</v>
      </c>
    </row>
    <row r="1975" spans="1:3" x14ac:dyDescent="0.3">
      <c r="A1975" s="14" t="s">
        <v>32</v>
      </c>
      <c r="B1975" s="1" t="s">
        <v>954</v>
      </c>
      <c r="C1975" s="19">
        <v>1945</v>
      </c>
    </row>
    <row r="1976" spans="1:3" x14ac:dyDescent="0.3">
      <c r="A1976" s="14" t="s">
        <v>32</v>
      </c>
      <c r="B1976" s="1" t="s">
        <v>954</v>
      </c>
      <c r="C1976" s="19">
        <v>5731</v>
      </c>
    </row>
    <row r="1977" spans="1:3" x14ac:dyDescent="0.3">
      <c r="A1977" s="14" t="s">
        <v>32</v>
      </c>
      <c r="B1977" s="1" t="s">
        <v>954</v>
      </c>
      <c r="C1977" s="19">
        <v>0</v>
      </c>
    </row>
    <row r="1978" spans="1:3" x14ac:dyDescent="0.3">
      <c r="A1978" s="14" t="s">
        <v>32</v>
      </c>
      <c r="B1978" s="1" t="s">
        <v>954</v>
      </c>
      <c r="C1978" s="19">
        <v>6177</v>
      </c>
    </row>
    <row r="1979" spans="1:3" x14ac:dyDescent="0.3">
      <c r="A1979" s="14" t="s">
        <v>32</v>
      </c>
      <c r="B1979" s="1" t="s">
        <v>954</v>
      </c>
      <c r="C1979" s="19">
        <v>0</v>
      </c>
    </row>
    <row r="1980" spans="1:3" x14ac:dyDescent="0.3">
      <c r="A1980" s="14" t="s">
        <v>32</v>
      </c>
      <c r="B1980" s="1" t="s">
        <v>954</v>
      </c>
      <c r="C1980" s="19">
        <v>649</v>
      </c>
    </row>
    <row r="1981" spans="1:3" x14ac:dyDescent="0.3">
      <c r="A1981" s="14" t="s">
        <v>32</v>
      </c>
      <c r="B1981" s="1" t="s">
        <v>954</v>
      </c>
      <c r="C1981" s="19">
        <v>0</v>
      </c>
    </row>
    <row r="1982" spans="1:3" x14ac:dyDescent="0.3">
      <c r="A1982" s="14" t="s">
        <v>32</v>
      </c>
      <c r="B1982" s="1" t="s">
        <v>954</v>
      </c>
      <c r="C1982" s="19">
        <v>609</v>
      </c>
    </row>
    <row r="1983" spans="1:3" x14ac:dyDescent="0.3">
      <c r="A1983" s="14" t="s">
        <v>32</v>
      </c>
      <c r="B1983" s="1" t="s">
        <v>954</v>
      </c>
      <c r="C1983" s="19">
        <v>0</v>
      </c>
    </row>
    <row r="1984" spans="1:3" x14ac:dyDescent="0.3">
      <c r="A1984" s="14" t="s">
        <v>32</v>
      </c>
      <c r="B1984" s="1" t="s">
        <v>954</v>
      </c>
      <c r="C1984" s="19">
        <v>0</v>
      </c>
    </row>
    <row r="1985" spans="1:3" x14ac:dyDescent="0.3">
      <c r="A1985" s="14" t="s">
        <v>32</v>
      </c>
      <c r="B1985" s="1" t="s">
        <v>954</v>
      </c>
      <c r="C1985" s="19">
        <v>0</v>
      </c>
    </row>
    <row r="1986" spans="1:3" x14ac:dyDescent="0.3">
      <c r="A1986" s="14" t="s">
        <v>32</v>
      </c>
      <c r="B1986" s="1" t="s">
        <v>954</v>
      </c>
      <c r="C1986" s="19">
        <v>0</v>
      </c>
    </row>
    <row r="1987" spans="1:3" x14ac:dyDescent="0.3">
      <c r="A1987" s="14" t="s">
        <v>32</v>
      </c>
      <c r="B1987" s="1" t="s">
        <v>954</v>
      </c>
      <c r="C1987" s="19">
        <v>0</v>
      </c>
    </row>
    <row r="1988" spans="1:3" x14ac:dyDescent="0.3">
      <c r="A1988" s="14" t="s">
        <v>32</v>
      </c>
      <c r="B1988" s="1" t="s">
        <v>954</v>
      </c>
      <c r="C1988" s="19">
        <v>1254</v>
      </c>
    </row>
    <row r="1989" spans="1:3" x14ac:dyDescent="0.3">
      <c r="A1989" s="14" t="s">
        <v>32</v>
      </c>
      <c r="B1989" s="1" t="s">
        <v>954</v>
      </c>
      <c r="C1989" s="19">
        <v>0</v>
      </c>
    </row>
    <row r="1990" spans="1:3" x14ac:dyDescent="0.3">
      <c r="A1990" s="14" t="s">
        <v>32</v>
      </c>
      <c r="B1990" s="1" t="s">
        <v>954</v>
      </c>
      <c r="C1990" s="19">
        <v>19</v>
      </c>
    </row>
    <row r="1991" spans="1:3" x14ac:dyDescent="0.3">
      <c r="A1991" s="14" t="s">
        <v>32</v>
      </c>
      <c r="B1991" s="1" t="s">
        <v>954</v>
      </c>
      <c r="C1991" s="19">
        <v>170</v>
      </c>
    </row>
    <row r="1992" spans="1:3" x14ac:dyDescent="0.3">
      <c r="A1992" s="14" t="s">
        <v>32</v>
      </c>
      <c r="B1992" s="1" t="s">
        <v>954</v>
      </c>
      <c r="C1992" s="19">
        <v>33</v>
      </c>
    </row>
    <row r="1993" spans="1:3" x14ac:dyDescent="0.3">
      <c r="A1993" s="14" t="s">
        <v>32</v>
      </c>
      <c r="B1993" s="1" t="s">
        <v>954</v>
      </c>
      <c r="C1993" s="19">
        <v>57</v>
      </c>
    </row>
    <row r="1994" spans="1:3" x14ac:dyDescent="0.3">
      <c r="A1994" s="14" t="s">
        <v>32</v>
      </c>
      <c r="B1994" s="1" t="s">
        <v>954</v>
      </c>
      <c r="C1994" s="19">
        <v>171</v>
      </c>
    </row>
    <row r="1995" spans="1:3" x14ac:dyDescent="0.3">
      <c r="A1995" s="14" t="s">
        <v>32</v>
      </c>
      <c r="B1995" s="1" t="s">
        <v>954</v>
      </c>
      <c r="C1995" s="19">
        <v>247</v>
      </c>
    </row>
    <row r="1996" spans="1:3" x14ac:dyDescent="0.3">
      <c r="A1996" s="14" t="s">
        <v>32</v>
      </c>
      <c r="B1996" s="1" t="s">
        <v>954</v>
      </c>
      <c r="C1996" s="19">
        <v>763</v>
      </c>
    </row>
    <row r="1997" spans="1:3" x14ac:dyDescent="0.3">
      <c r="A1997" s="14" t="s">
        <v>32</v>
      </c>
      <c r="B1997" s="1" t="s">
        <v>954</v>
      </c>
      <c r="C1997" s="19">
        <v>5166</v>
      </c>
    </row>
    <row r="1998" spans="1:3" x14ac:dyDescent="0.3">
      <c r="A1998" s="14" t="s">
        <v>32</v>
      </c>
      <c r="B1998" s="1" t="s">
        <v>954</v>
      </c>
      <c r="C1998" s="19">
        <v>0</v>
      </c>
    </row>
    <row r="1999" spans="1:3" x14ac:dyDescent="0.3">
      <c r="A1999" s="14" t="s">
        <v>32</v>
      </c>
      <c r="B1999" s="1" t="s">
        <v>954</v>
      </c>
      <c r="C1999" s="19">
        <v>5605</v>
      </c>
    </row>
    <row r="2000" spans="1:3" x14ac:dyDescent="0.3">
      <c r="A2000" s="14" t="s">
        <v>32</v>
      </c>
      <c r="B2000" s="1" t="s">
        <v>954</v>
      </c>
      <c r="C2000" s="19">
        <v>0</v>
      </c>
    </row>
    <row r="2001" spans="1:3" x14ac:dyDescent="0.3">
      <c r="A2001" s="14" t="s">
        <v>32</v>
      </c>
      <c r="B2001" s="1" t="s">
        <v>954</v>
      </c>
      <c r="C2001" s="19">
        <v>0</v>
      </c>
    </row>
    <row r="2002" spans="1:3" x14ac:dyDescent="0.3">
      <c r="A2002" s="14" t="s">
        <v>32</v>
      </c>
      <c r="B2002" s="1" t="s">
        <v>954</v>
      </c>
      <c r="C2002" s="19">
        <v>0</v>
      </c>
    </row>
    <row r="2003" spans="1:3" x14ac:dyDescent="0.3">
      <c r="A2003" s="14" t="s">
        <v>32</v>
      </c>
      <c r="B2003" s="1" t="s">
        <v>954</v>
      </c>
      <c r="C2003" s="19">
        <v>21645</v>
      </c>
    </row>
    <row r="2004" spans="1:3" x14ac:dyDescent="0.3">
      <c r="A2004" s="14" t="s">
        <v>32</v>
      </c>
      <c r="B2004" s="1" t="s">
        <v>954</v>
      </c>
      <c r="C2004" s="19">
        <v>0</v>
      </c>
    </row>
    <row r="2005" spans="1:3" x14ac:dyDescent="0.3">
      <c r="A2005" s="14" t="s">
        <v>32</v>
      </c>
      <c r="B2005" s="1" t="s">
        <v>954</v>
      </c>
      <c r="C2005" s="19">
        <v>0</v>
      </c>
    </row>
    <row r="2006" spans="1:3" x14ac:dyDescent="0.3">
      <c r="A2006" s="14" t="s">
        <v>32</v>
      </c>
      <c r="B2006" s="1" t="s">
        <v>954</v>
      </c>
      <c r="C2006" s="19">
        <v>95</v>
      </c>
    </row>
    <row r="2007" spans="1:3" x14ac:dyDescent="0.3">
      <c r="A2007" s="14" t="s">
        <v>32</v>
      </c>
      <c r="B2007" s="1" t="s">
        <v>954</v>
      </c>
      <c r="C2007" s="19">
        <v>519</v>
      </c>
    </row>
    <row r="2008" spans="1:3" x14ac:dyDescent="0.3">
      <c r="A2008" s="14" t="s">
        <v>32</v>
      </c>
      <c r="B2008" s="1" t="s">
        <v>954</v>
      </c>
      <c r="C2008" s="19">
        <v>3691</v>
      </c>
    </row>
    <row r="2009" spans="1:3" x14ac:dyDescent="0.3">
      <c r="A2009" s="14" t="s">
        <v>32</v>
      </c>
      <c r="B2009" s="1" t="s">
        <v>954</v>
      </c>
      <c r="C2009" s="19">
        <v>6550</v>
      </c>
    </row>
    <row r="2010" spans="1:3" x14ac:dyDescent="0.3">
      <c r="A2010" s="14" t="s">
        <v>32</v>
      </c>
      <c r="B2010" s="1" t="s">
        <v>960</v>
      </c>
      <c r="C2010" s="19">
        <v>273</v>
      </c>
    </row>
    <row r="2011" spans="1:3" x14ac:dyDescent="0.3">
      <c r="A2011" s="14" t="s">
        <v>32</v>
      </c>
      <c r="B2011" s="1" t="s">
        <v>960</v>
      </c>
      <c r="C2011" s="19">
        <v>19</v>
      </c>
    </row>
    <row r="2012" spans="1:3" x14ac:dyDescent="0.3">
      <c r="A2012" s="14" t="s">
        <v>32</v>
      </c>
      <c r="B2012" s="1" t="s">
        <v>960</v>
      </c>
      <c r="C2012" s="19">
        <v>4061</v>
      </c>
    </row>
    <row r="2013" spans="1:3" x14ac:dyDescent="0.3">
      <c r="A2013" s="14" t="s">
        <v>32</v>
      </c>
      <c r="B2013" s="1" t="s">
        <v>960</v>
      </c>
      <c r="C2013" s="19">
        <v>0</v>
      </c>
    </row>
    <row r="2014" spans="1:3" x14ac:dyDescent="0.3">
      <c r="A2014" s="14" t="s">
        <v>32</v>
      </c>
      <c r="B2014" s="1" t="s">
        <v>960</v>
      </c>
      <c r="C2014" s="19">
        <v>0</v>
      </c>
    </row>
    <row r="2015" spans="1:3" x14ac:dyDescent="0.3">
      <c r="A2015" s="14" t="s">
        <v>32</v>
      </c>
      <c r="B2015" s="1" t="s">
        <v>960</v>
      </c>
      <c r="C2015" s="19">
        <v>431</v>
      </c>
    </row>
    <row r="2016" spans="1:3" x14ac:dyDescent="0.3">
      <c r="A2016" s="14" t="s">
        <v>32</v>
      </c>
      <c r="B2016" s="1" t="s">
        <v>960</v>
      </c>
      <c r="C2016" s="19">
        <v>4266</v>
      </c>
    </row>
    <row r="2017" spans="1:3" x14ac:dyDescent="0.3">
      <c r="A2017" s="14" t="s">
        <v>32</v>
      </c>
      <c r="B2017" s="1" t="s">
        <v>960</v>
      </c>
      <c r="C2017" s="19">
        <v>597</v>
      </c>
    </row>
    <row r="2018" spans="1:3" x14ac:dyDescent="0.3">
      <c r="A2018" s="14" t="s">
        <v>32</v>
      </c>
      <c r="B2018" s="1" t="s">
        <v>960</v>
      </c>
      <c r="C2018" s="19">
        <v>20</v>
      </c>
    </row>
    <row r="2019" spans="1:3" x14ac:dyDescent="0.3">
      <c r="A2019" s="14" t="s">
        <v>32</v>
      </c>
      <c r="B2019" s="1" t="s">
        <v>960</v>
      </c>
      <c r="C2019" s="19">
        <v>98</v>
      </c>
    </row>
    <row r="2020" spans="1:3" x14ac:dyDescent="0.3">
      <c r="A2020" s="14" t="s">
        <v>32</v>
      </c>
      <c r="B2020" s="1" t="s">
        <v>960</v>
      </c>
      <c r="C2020" s="19">
        <v>0</v>
      </c>
    </row>
    <row r="2021" spans="1:3" x14ac:dyDescent="0.3">
      <c r="A2021" s="14" t="s">
        <v>32</v>
      </c>
      <c r="B2021" s="1" t="s">
        <v>960</v>
      </c>
      <c r="C2021" s="19">
        <v>0</v>
      </c>
    </row>
    <row r="2022" spans="1:3" x14ac:dyDescent="0.3">
      <c r="A2022" s="14" t="s">
        <v>32</v>
      </c>
      <c r="B2022" s="1" t="s">
        <v>960</v>
      </c>
      <c r="C2022" s="19">
        <v>0</v>
      </c>
    </row>
    <row r="2023" spans="1:3" x14ac:dyDescent="0.3">
      <c r="A2023" s="14" t="s">
        <v>32</v>
      </c>
      <c r="B2023" s="1" t="s">
        <v>960</v>
      </c>
      <c r="C2023" s="19">
        <v>0</v>
      </c>
    </row>
    <row r="2024" spans="1:3" x14ac:dyDescent="0.3">
      <c r="A2024" s="14" t="s">
        <v>32</v>
      </c>
      <c r="B2024" s="1" t="s">
        <v>960</v>
      </c>
      <c r="C2024" s="19">
        <v>1715</v>
      </c>
    </row>
    <row r="2025" spans="1:3" x14ac:dyDescent="0.3">
      <c r="A2025" s="14" t="s">
        <v>32</v>
      </c>
      <c r="B2025" s="1" t="s">
        <v>960</v>
      </c>
      <c r="C2025" s="19">
        <v>0</v>
      </c>
    </row>
    <row r="2026" spans="1:3" x14ac:dyDescent="0.3">
      <c r="A2026" s="14" t="s">
        <v>32</v>
      </c>
      <c r="B2026" s="1" t="s">
        <v>960</v>
      </c>
      <c r="C2026" s="19">
        <v>598</v>
      </c>
    </row>
    <row r="2027" spans="1:3" x14ac:dyDescent="0.3">
      <c r="A2027" s="14" t="s">
        <v>32</v>
      </c>
      <c r="B2027" s="1" t="s">
        <v>960</v>
      </c>
      <c r="C2027" s="19">
        <v>0</v>
      </c>
    </row>
    <row r="2028" spans="1:3" x14ac:dyDescent="0.3">
      <c r="A2028" s="14" t="s">
        <v>32</v>
      </c>
      <c r="B2028" s="1" t="s">
        <v>960</v>
      </c>
      <c r="C2028" s="19">
        <v>9582</v>
      </c>
    </row>
    <row r="2029" spans="1:3" x14ac:dyDescent="0.3">
      <c r="A2029" s="14" t="s">
        <v>32</v>
      </c>
      <c r="B2029" s="1" t="s">
        <v>960</v>
      </c>
      <c r="C2029" s="19">
        <v>0</v>
      </c>
    </row>
    <row r="2030" spans="1:3" x14ac:dyDescent="0.3">
      <c r="A2030" s="14" t="s">
        <v>32</v>
      </c>
      <c r="B2030" s="1" t="s">
        <v>960</v>
      </c>
      <c r="C2030" s="19">
        <v>0</v>
      </c>
    </row>
    <row r="2031" spans="1:3" x14ac:dyDescent="0.3">
      <c r="A2031" s="14" t="s">
        <v>32</v>
      </c>
      <c r="B2031" s="1" t="s">
        <v>954</v>
      </c>
      <c r="C2031" s="19">
        <v>161</v>
      </c>
    </row>
    <row r="2032" spans="1:3" x14ac:dyDescent="0.3">
      <c r="A2032" s="14" t="s">
        <v>32</v>
      </c>
      <c r="B2032" s="1" t="s">
        <v>954</v>
      </c>
      <c r="C2032" s="19">
        <v>133</v>
      </c>
    </row>
    <row r="2033" spans="1:3" x14ac:dyDescent="0.3">
      <c r="A2033" s="14" t="s">
        <v>32</v>
      </c>
      <c r="B2033" s="1" t="s">
        <v>954</v>
      </c>
      <c r="C2033" s="19">
        <v>108</v>
      </c>
    </row>
    <row r="2034" spans="1:3" x14ac:dyDescent="0.3">
      <c r="A2034" s="14" t="s">
        <v>32</v>
      </c>
      <c r="B2034" s="1" t="s">
        <v>954</v>
      </c>
      <c r="C2034" s="19">
        <v>3</v>
      </c>
    </row>
    <row r="2035" spans="1:3" x14ac:dyDescent="0.3">
      <c r="A2035" s="14" t="s">
        <v>32</v>
      </c>
      <c r="B2035" s="1" t="s">
        <v>954</v>
      </c>
      <c r="C2035" s="19">
        <v>173</v>
      </c>
    </row>
    <row r="2036" spans="1:3" x14ac:dyDescent="0.3">
      <c r="A2036" s="14" t="s">
        <v>32</v>
      </c>
      <c r="B2036" s="1" t="s">
        <v>954</v>
      </c>
      <c r="C2036" s="19">
        <v>11</v>
      </c>
    </row>
    <row r="2037" spans="1:3" x14ac:dyDescent="0.3">
      <c r="A2037" s="14" t="s">
        <v>32</v>
      </c>
      <c r="B2037" s="1" t="s">
        <v>954</v>
      </c>
      <c r="C2037" s="19">
        <v>557</v>
      </c>
    </row>
    <row r="2038" spans="1:3" x14ac:dyDescent="0.3">
      <c r="A2038" s="14" t="s">
        <v>32</v>
      </c>
      <c r="B2038" s="1" t="s">
        <v>954</v>
      </c>
      <c r="C2038" s="19">
        <v>0</v>
      </c>
    </row>
    <row r="2039" spans="1:3" x14ac:dyDescent="0.3">
      <c r="A2039" s="14" t="s">
        <v>32</v>
      </c>
      <c r="B2039" s="1" t="s">
        <v>954</v>
      </c>
      <c r="C2039" s="19">
        <v>0</v>
      </c>
    </row>
    <row r="2040" spans="1:3" x14ac:dyDescent="0.3">
      <c r="A2040" s="14" t="s">
        <v>32</v>
      </c>
      <c r="B2040" s="1" t="s">
        <v>954</v>
      </c>
      <c r="C2040" s="19">
        <v>0</v>
      </c>
    </row>
    <row r="2041" spans="1:3" x14ac:dyDescent="0.3">
      <c r="A2041" s="14" t="s">
        <v>32</v>
      </c>
      <c r="B2041" s="1" t="s">
        <v>954</v>
      </c>
      <c r="C2041" s="19">
        <v>0</v>
      </c>
    </row>
    <row r="2042" spans="1:3" x14ac:dyDescent="0.3">
      <c r="A2042" s="14" t="s">
        <v>32</v>
      </c>
      <c r="B2042" s="1" t="s">
        <v>954</v>
      </c>
      <c r="C2042" s="19">
        <v>58</v>
      </c>
    </row>
    <row r="2043" spans="1:3" x14ac:dyDescent="0.3">
      <c r="A2043" s="14" t="s">
        <v>32</v>
      </c>
      <c r="B2043" s="1" t="s">
        <v>954</v>
      </c>
      <c r="C2043" s="19">
        <v>0</v>
      </c>
    </row>
    <row r="2044" spans="1:3" x14ac:dyDescent="0.3">
      <c r="A2044" s="14" t="s">
        <v>32</v>
      </c>
      <c r="B2044" s="1" t="s">
        <v>954</v>
      </c>
      <c r="C2044" s="19">
        <v>0</v>
      </c>
    </row>
    <row r="2045" spans="1:3" x14ac:dyDescent="0.3">
      <c r="A2045" s="14" t="s">
        <v>32</v>
      </c>
      <c r="B2045" s="1" t="s">
        <v>954</v>
      </c>
      <c r="C2045" s="19">
        <v>6</v>
      </c>
    </row>
    <row r="2046" spans="1:3" x14ac:dyDescent="0.3">
      <c r="A2046" s="14" t="s">
        <v>32</v>
      </c>
      <c r="B2046" s="1" t="s">
        <v>954</v>
      </c>
      <c r="C2046" s="19">
        <v>0</v>
      </c>
    </row>
    <row r="2047" spans="1:3" x14ac:dyDescent="0.3">
      <c r="A2047" s="14" t="s">
        <v>32</v>
      </c>
      <c r="B2047" s="1" t="s">
        <v>954</v>
      </c>
      <c r="C2047" s="19">
        <v>8</v>
      </c>
    </row>
    <row r="2048" spans="1:3" x14ac:dyDescent="0.3">
      <c r="A2048" s="14" t="s">
        <v>32</v>
      </c>
      <c r="B2048" s="1" t="s">
        <v>954</v>
      </c>
      <c r="C2048" s="19">
        <v>200</v>
      </c>
    </row>
    <row r="2049" spans="1:3" x14ac:dyDescent="0.3">
      <c r="A2049" s="14" t="s">
        <v>32</v>
      </c>
      <c r="B2049" s="1" t="s">
        <v>954</v>
      </c>
      <c r="C2049" s="19">
        <v>602</v>
      </c>
    </row>
    <row r="2050" spans="1:3" x14ac:dyDescent="0.3">
      <c r="A2050" s="14" t="s">
        <v>32</v>
      </c>
      <c r="B2050" s="1" t="s">
        <v>954</v>
      </c>
      <c r="C2050" s="19">
        <v>41</v>
      </c>
    </row>
    <row r="2051" spans="1:3" x14ac:dyDescent="0.3">
      <c r="A2051" s="14" t="s">
        <v>32</v>
      </c>
      <c r="B2051" s="1" t="s">
        <v>954</v>
      </c>
      <c r="C2051" s="19">
        <v>0</v>
      </c>
    </row>
    <row r="2052" spans="1:3" x14ac:dyDescent="0.3">
      <c r="A2052" s="14" t="s">
        <v>32</v>
      </c>
      <c r="B2052" s="1" t="s">
        <v>954</v>
      </c>
      <c r="C2052" s="19">
        <v>0</v>
      </c>
    </row>
    <row r="2053" spans="1:3" x14ac:dyDescent="0.3">
      <c r="A2053" s="14" t="s">
        <v>32</v>
      </c>
      <c r="B2053" s="1" t="s">
        <v>954</v>
      </c>
      <c r="C2053" s="19">
        <v>4815</v>
      </c>
    </row>
    <row r="2054" spans="1:3" x14ac:dyDescent="0.3">
      <c r="A2054" s="14" t="s">
        <v>32</v>
      </c>
      <c r="B2054" s="1" t="s">
        <v>954</v>
      </c>
      <c r="C2054" s="19">
        <v>381</v>
      </c>
    </row>
    <row r="2055" spans="1:3" x14ac:dyDescent="0.3">
      <c r="A2055" s="14" t="s">
        <v>32</v>
      </c>
      <c r="B2055" s="1" t="s">
        <v>954</v>
      </c>
      <c r="C2055" s="19">
        <v>40</v>
      </c>
    </row>
    <row r="2056" spans="1:3" x14ac:dyDescent="0.3">
      <c r="A2056" s="14" t="s">
        <v>32</v>
      </c>
      <c r="B2056" s="1" t="s">
        <v>954</v>
      </c>
      <c r="C2056" s="19">
        <v>0</v>
      </c>
    </row>
    <row r="2057" spans="1:3" x14ac:dyDescent="0.3">
      <c r="A2057" s="14" t="s">
        <v>32</v>
      </c>
      <c r="B2057" s="1" t="s">
        <v>954</v>
      </c>
      <c r="C2057" s="19">
        <v>407</v>
      </c>
    </row>
    <row r="2058" spans="1:3" x14ac:dyDescent="0.3">
      <c r="A2058" s="14" t="s">
        <v>32</v>
      </c>
      <c r="B2058" s="1" t="s">
        <v>954</v>
      </c>
      <c r="C2058" s="19">
        <v>4419</v>
      </c>
    </row>
    <row r="2059" spans="1:3" x14ac:dyDescent="0.3">
      <c r="A2059" s="14" t="s">
        <v>32</v>
      </c>
      <c r="B2059" s="1" t="s">
        <v>954</v>
      </c>
      <c r="C2059" s="19">
        <v>613</v>
      </c>
    </row>
    <row r="2060" spans="1:3" x14ac:dyDescent="0.3">
      <c r="A2060" s="14" t="s">
        <v>32</v>
      </c>
      <c r="B2060" s="1" t="s">
        <v>954</v>
      </c>
      <c r="C2060" s="19">
        <v>8</v>
      </c>
    </row>
    <row r="2061" spans="1:3" x14ac:dyDescent="0.3">
      <c r="A2061" s="14" t="s">
        <v>32</v>
      </c>
      <c r="B2061" s="1" t="s">
        <v>954</v>
      </c>
      <c r="C2061" s="19">
        <v>9983</v>
      </c>
    </row>
    <row r="2062" spans="1:3" x14ac:dyDescent="0.3">
      <c r="A2062" s="14" t="s">
        <v>32</v>
      </c>
      <c r="B2062" s="1" t="s">
        <v>954</v>
      </c>
      <c r="C2062" s="19">
        <v>0</v>
      </c>
    </row>
    <row r="2063" spans="1:3" x14ac:dyDescent="0.3">
      <c r="A2063" s="14" t="s">
        <v>32</v>
      </c>
      <c r="B2063" s="1" t="s">
        <v>954</v>
      </c>
      <c r="C2063" s="19">
        <v>0</v>
      </c>
    </row>
    <row r="2064" spans="1:3" x14ac:dyDescent="0.3">
      <c r="A2064" s="14" t="s">
        <v>32</v>
      </c>
      <c r="B2064" s="1" t="s">
        <v>954</v>
      </c>
      <c r="C2064" s="19">
        <v>1463</v>
      </c>
    </row>
    <row r="2065" spans="1:3" x14ac:dyDescent="0.3">
      <c r="A2065" s="14" t="s">
        <v>32</v>
      </c>
      <c r="B2065" s="1" t="s">
        <v>954</v>
      </c>
      <c r="C2065" s="19">
        <v>0</v>
      </c>
    </row>
    <row r="2066" spans="1:3" x14ac:dyDescent="0.3">
      <c r="A2066" s="14" t="s">
        <v>32</v>
      </c>
      <c r="B2066" s="1" t="s">
        <v>954</v>
      </c>
      <c r="C2066" s="19">
        <v>1107</v>
      </c>
    </row>
    <row r="2067" spans="1:3" x14ac:dyDescent="0.3">
      <c r="A2067" s="14" t="s">
        <v>32</v>
      </c>
      <c r="B2067" s="1" t="s">
        <v>954</v>
      </c>
      <c r="C2067" s="19">
        <v>0</v>
      </c>
    </row>
    <row r="2068" spans="1:3" x14ac:dyDescent="0.3">
      <c r="A2068" s="14" t="s">
        <v>32</v>
      </c>
      <c r="B2068" s="1" t="s">
        <v>958</v>
      </c>
      <c r="C2068" s="19">
        <v>5591</v>
      </c>
    </row>
    <row r="2069" spans="1:3" x14ac:dyDescent="0.3">
      <c r="A2069" s="14" t="s">
        <v>32</v>
      </c>
      <c r="B2069" s="1" t="s">
        <v>958</v>
      </c>
      <c r="C2069" s="19">
        <v>9</v>
      </c>
    </row>
    <row r="2070" spans="1:3" x14ac:dyDescent="0.3">
      <c r="A2070" s="14" t="s">
        <v>32</v>
      </c>
      <c r="B2070" s="1" t="s">
        <v>958</v>
      </c>
      <c r="C2070" s="19">
        <v>183</v>
      </c>
    </row>
    <row r="2071" spans="1:3" x14ac:dyDescent="0.3">
      <c r="A2071" s="14" t="s">
        <v>32</v>
      </c>
      <c r="B2071" s="1" t="s">
        <v>958</v>
      </c>
      <c r="C2071" s="19">
        <v>36</v>
      </c>
    </row>
    <row r="2072" spans="1:3" x14ac:dyDescent="0.3">
      <c r="A2072" s="14" t="s">
        <v>32</v>
      </c>
      <c r="B2072" s="1" t="s">
        <v>958</v>
      </c>
      <c r="C2072" s="19">
        <v>0</v>
      </c>
    </row>
    <row r="2073" spans="1:3" x14ac:dyDescent="0.3">
      <c r="A2073" s="14" t="s">
        <v>32</v>
      </c>
      <c r="B2073" s="1" t="s">
        <v>958</v>
      </c>
      <c r="C2073" s="19">
        <v>25</v>
      </c>
    </row>
    <row r="2074" spans="1:3" x14ac:dyDescent="0.3">
      <c r="A2074" s="14" t="s">
        <v>32</v>
      </c>
      <c r="B2074" s="1" t="s">
        <v>958</v>
      </c>
      <c r="C2074" s="19">
        <v>490</v>
      </c>
    </row>
    <row r="2075" spans="1:3" x14ac:dyDescent="0.3">
      <c r="A2075" s="14" t="s">
        <v>32</v>
      </c>
      <c r="B2075" s="1" t="s">
        <v>958</v>
      </c>
      <c r="C2075" s="19">
        <v>20</v>
      </c>
    </row>
    <row r="2076" spans="1:3" x14ac:dyDescent="0.3">
      <c r="A2076" s="14" t="s">
        <v>19</v>
      </c>
      <c r="B2076" s="1" t="s">
        <v>958</v>
      </c>
      <c r="C2076" s="19">
        <v>0</v>
      </c>
    </row>
    <row r="2077" spans="1:3" x14ac:dyDescent="0.3">
      <c r="A2077" s="14" t="s">
        <v>19</v>
      </c>
      <c r="B2077" s="1" t="s">
        <v>958</v>
      </c>
      <c r="C2077" s="19">
        <v>0</v>
      </c>
    </row>
    <row r="2078" spans="1:3" x14ac:dyDescent="0.3">
      <c r="A2078" s="14" t="s">
        <v>32</v>
      </c>
      <c r="B2078" s="1" t="s">
        <v>958</v>
      </c>
      <c r="C2078" s="19">
        <v>0</v>
      </c>
    </row>
    <row r="2079" spans="1:3" x14ac:dyDescent="0.3">
      <c r="A2079" s="14" t="s">
        <v>32</v>
      </c>
      <c r="B2079" s="1" t="s">
        <v>958</v>
      </c>
      <c r="C2079" s="19">
        <v>1034</v>
      </c>
    </row>
    <row r="2080" spans="1:3" x14ac:dyDescent="0.3">
      <c r="A2080" s="14" t="s">
        <v>32</v>
      </c>
      <c r="B2080" s="1" t="s">
        <v>958</v>
      </c>
      <c r="C2080" s="19">
        <v>0</v>
      </c>
    </row>
    <row r="2081" spans="1:3" x14ac:dyDescent="0.3">
      <c r="A2081" s="14" t="s">
        <v>32</v>
      </c>
      <c r="B2081" s="1" t="s">
        <v>958</v>
      </c>
      <c r="C2081" s="19">
        <v>0</v>
      </c>
    </row>
    <row r="2082" spans="1:3" x14ac:dyDescent="0.3">
      <c r="A2082" s="14" t="s">
        <v>32</v>
      </c>
      <c r="B2082" s="1" t="s">
        <v>958</v>
      </c>
      <c r="C2082" s="19">
        <v>0</v>
      </c>
    </row>
    <row r="2083" spans="1:3" x14ac:dyDescent="0.3">
      <c r="A2083" s="14" t="s">
        <v>32</v>
      </c>
      <c r="B2083" s="1" t="s">
        <v>958</v>
      </c>
      <c r="C2083" s="19">
        <v>0</v>
      </c>
    </row>
    <row r="2084" spans="1:3" x14ac:dyDescent="0.3">
      <c r="A2084" s="14" t="s">
        <v>32</v>
      </c>
      <c r="B2084" s="1" t="s">
        <v>958</v>
      </c>
      <c r="C2084" s="19">
        <v>0</v>
      </c>
    </row>
    <row r="2085" spans="1:3" x14ac:dyDescent="0.3">
      <c r="A2085" s="14" t="s">
        <v>19</v>
      </c>
      <c r="B2085" s="1" t="s">
        <v>958</v>
      </c>
      <c r="C2085" s="19">
        <v>0</v>
      </c>
    </row>
    <row r="2086" spans="1:3" x14ac:dyDescent="0.3">
      <c r="A2086" s="14" t="s">
        <v>19</v>
      </c>
      <c r="B2086" s="1" t="s">
        <v>958</v>
      </c>
      <c r="C2086" s="19">
        <v>0</v>
      </c>
    </row>
    <row r="2087" spans="1:3" x14ac:dyDescent="0.3">
      <c r="A2087" s="14" t="s">
        <v>19</v>
      </c>
      <c r="B2087" s="1" t="s">
        <v>958</v>
      </c>
      <c r="C2087" s="19">
        <v>0</v>
      </c>
    </row>
    <row r="2088" spans="1:3" x14ac:dyDescent="0.3">
      <c r="A2088" s="14" t="s">
        <v>19</v>
      </c>
      <c r="B2088" s="1" t="s">
        <v>958</v>
      </c>
      <c r="C2088" s="19">
        <v>0</v>
      </c>
    </row>
    <row r="2089" spans="1:3" x14ac:dyDescent="0.3">
      <c r="A2089" s="14" t="s">
        <v>19</v>
      </c>
      <c r="B2089" s="1" t="s">
        <v>958</v>
      </c>
      <c r="C2089" s="19">
        <v>0</v>
      </c>
    </row>
    <row r="2090" spans="1:3" x14ac:dyDescent="0.3">
      <c r="A2090" s="14" t="s">
        <v>19</v>
      </c>
      <c r="B2090" s="1" t="s">
        <v>958</v>
      </c>
      <c r="C2090" s="19">
        <v>0</v>
      </c>
    </row>
    <row r="2091" spans="1:3" x14ac:dyDescent="0.3">
      <c r="A2091" s="14" t="s">
        <v>19</v>
      </c>
      <c r="B2091" s="1" t="s">
        <v>958</v>
      </c>
      <c r="C2091" s="19">
        <v>0</v>
      </c>
    </row>
    <row r="2092" spans="1:3" x14ac:dyDescent="0.3">
      <c r="A2092" s="14" t="s">
        <v>19</v>
      </c>
      <c r="B2092" s="1" t="s">
        <v>958</v>
      </c>
      <c r="C2092" s="19">
        <v>0</v>
      </c>
    </row>
    <row r="2093" spans="1:3" x14ac:dyDescent="0.3">
      <c r="A2093" s="14" t="s">
        <v>32</v>
      </c>
      <c r="B2093" s="1" t="s">
        <v>958</v>
      </c>
      <c r="C2093" s="19">
        <v>0</v>
      </c>
    </row>
    <row r="2094" spans="1:3" x14ac:dyDescent="0.3">
      <c r="A2094" s="14" t="s">
        <v>19</v>
      </c>
      <c r="B2094" s="1" t="s">
        <v>958</v>
      </c>
      <c r="C2094" s="19">
        <v>0</v>
      </c>
    </row>
    <row r="2095" spans="1:3" x14ac:dyDescent="0.3">
      <c r="A2095" s="14" t="s">
        <v>19</v>
      </c>
      <c r="B2095" s="1" t="s">
        <v>958</v>
      </c>
      <c r="C2095" s="19">
        <v>1451</v>
      </c>
    </row>
    <row r="2096" spans="1:3" x14ac:dyDescent="0.3">
      <c r="A2096" s="14" t="s">
        <v>19</v>
      </c>
      <c r="B2096" s="1" t="s">
        <v>958</v>
      </c>
      <c r="C2096" s="19">
        <v>0</v>
      </c>
    </row>
    <row r="2097" spans="1:3" x14ac:dyDescent="0.3">
      <c r="A2097" s="14" t="s">
        <v>19</v>
      </c>
      <c r="B2097" s="1" t="s">
        <v>958</v>
      </c>
      <c r="C2097" s="19">
        <v>0</v>
      </c>
    </row>
    <row r="2098" spans="1:3" x14ac:dyDescent="0.3">
      <c r="A2098" s="14" t="s">
        <v>19</v>
      </c>
      <c r="B2098" s="1" t="s">
        <v>958</v>
      </c>
      <c r="C2098" s="19">
        <v>0</v>
      </c>
    </row>
    <row r="2099" spans="1:3" x14ac:dyDescent="0.3">
      <c r="A2099" s="14" t="s">
        <v>19</v>
      </c>
      <c r="B2099" s="1" t="s">
        <v>958</v>
      </c>
      <c r="C2099" s="19">
        <v>0</v>
      </c>
    </row>
    <row r="2100" spans="1:3" x14ac:dyDescent="0.3">
      <c r="A2100" s="14" t="s">
        <v>248</v>
      </c>
      <c r="B2100" s="1" t="s">
        <v>958</v>
      </c>
      <c r="C2100" s="19">
        <v>0</v>
      </c>
    </row>
    <row r="2101" spans="1:3" x14ac:dyDescent="0.3">
      <c r="A2101" s="14" t="s">
        <v>248</v>
      </c>
      <c r="B2101" s="1" t="s">
        <v>958</v>
      </c>
      <c r="C2101" s="19">
        <v>0</v>
      </c>
    </row>
    <row r="2102" spans="1:3" x14ac:dyDescent="0.3">
      <c r="A2102" s="14" t="s">
        <v>248</v>
      </c>
      <c r="B2102" s="1" t="s">
        <v>958</v>
      </c>
      <c r="C2102" s="19">
        <v>0</v>
      </c>
    </row>
    <row r="2103" spans="1:3" x14ac:dyDescent="0.3">
      <c r="A2103" s="14" t="s">
        <v>248</v>
      </c>
      <c r="B2103" s="1" t="s">
        <v>958</v>
      </c>
      <c r="C2103" s="19">
        <v>0</v>
      </c>
    </row>
    <row r="2104" spans="1:3" x14ac:dyDescent="0.3">
      <c r="A2104" s="14" t="s">
        <v>32</v>
      </c>
      <c r="B2104" s="1" t="s">
        <v>958</v>
      </c>
      <c r="C2104" s="19">
        <v>6</v>
      </c>
    </row>
    <row r="2105" spans="1:3" x14ac:dyDescent="0.3">
      <c r="A2105" s="14" t="s">
        <v>32</v>
      </c>
      <c r="B2105" s="1" t="s">
        <v>958</v>
      </c>
      <c r="C2105" s="19">
        <v>0</v>
      </c>
    </row>
    <row r="2106" spans="1:3" x14ac:dyDescent="0.3">
      <c r="A2106" s="14" t="s">
        <v>32</v>
      </c>
      <c r="B2106" s="1" t="s">
        <v>958</v>
      </c>
      <c r="C2106" s="19">
        <v>3462</v>
      </c>
    </row>
    <row r="2107" spans="1:3" x14ac:dyDescent="0.3">
      <c r="A2107" s="14" t="s">
        <v>32</v>
      </c>
      <c r="B2107" s="1" t="s">
        <v>958</v>
      </c>
      <c r="C2107" s="19">
        <v>550</v>
      </c>
    </row>
    <row r="2108" spans="1:3" x14ac:dyDescent="0.3">
      <c r="A2108" s="14" t="s">
        <v>32</v>
      </c>
      <c r="B2108" s="1" t="s">
        <v>958</v>
      </c>
      <c r="C2108" s="19">
        <v>0</v>
      </c>
    </row>
    <row r="2109" spans="1:3" x14ac:dyDescent="0.3">
      <c r="A2109" s="14" t="s">
        <v>32</v>
      </c>
      <c r="B2109" s="1" t="s">
        <v>958</v>
      </c>
      <c r="C2109" s="19">
        <v>0</v>
      </c>
    </row>
    <row r="2110" spans="1:3" x14ac:dyDescent="0.3">
      <c r="A2110" s="14" t="s">
        <v>32</v>
      </c>
      <c r="B2110" s="1" t="s">
        <v>958</v>
      </c>
      <c r="C2110" s="19">
        <v>0</v>
      </c>
    </row>
    <row r="2111" spans="1:3" x14ac:dyDescent="0.3">
      <c r="A2111" s="14" t="s">
        <v>32</v>
      </c>
      <c r="B2111" s="1" t="s">
        <v>958</v>
      </c>
      <c r="C2111" s="19">
        <v>0</v>
      </c>
    </row>
    <row r="2112" spans="1:3" x14ac:dyDescent="0.3">
      <c r="A2112" s="14" t="s">
        <v>32</v>
      </c>
      <c r="B2112" s="1" t="s">
        <v>958</v>
      </c>
      <c r="C2112" s="19">
        <v>0</v>
      </c>
    </row>
    <row r="2113" spans="1:3" x14ac:dyDescent="0.3">
      <c r="A2113" s="14" t="s">
        <v>32</v>
      </c>
      <c r="B2113" s="1" t="s">
        <v>958</v>
      </c>
      <c r="C2113" s="19">
        <v>0</v>
      </c>
    </row>
    <row r="2114" spans="1:3" x14ac:dyDescent="0.3">
      <c r="A2114" s="14" t="s">
        <v>32</v>
      </c>
      <c r="B2114" s="1" t="s">
        <v>958</v>
      </c>
      <c r="C2114" s="19">
        <v>3207</v>
      </c>
    </row>
    <row r="2115" spans="1:3" x14ac:dyDescent="0.3">
      <c r="A2115" s="14" t="s">
        <v>32</v>
      </c>
      <c r="B2115" s="1" t="s">
        <v>958</v>
      </c>
      <c r="C2115" s="19">
        <v>1912</v>
      </c>
    </row>
    <row r="2116" spans="1:3" x14ac:dyDescent="0.3">
      <c r="A2116" s="14" t="s">
        <v>32</v>
      </c>
      <c r="B2116" s="1" t="s">
        <v>958</v>
      </c>
      <c r="C2116" s="19">
        <v>0</v>
      </c>
    </row>
    <row r="2117" spans="1:3" x14ac:dyDescent="0.3">
      <c r="A2117" s="14" t="s">
        <v>32</v>
      </c>
      <c r="B2117" s="1" t="s">
        <v>958</v>
      </c>
      <c r="C2117" s="19">
        <v>6911</v>
      </c>
    </row>
    <row r="2118" spans="1:3" x14ac:dyDescent="0.3">
      <c r="A2118" s="14" t="s">
        <v>32</v>
      </c>
      <c r="B2118" s="1" t="s">
        <v>958</v>
      </c>
      <c r="C2118" s="19">
        <v>276</v>
      </c>
    </row>
    <row r="2119" spans="1:3" x14ac:dyDescent="0.3">
      <c r="A2119" s="14" t="s">
        <v>32</v>
      </c>
      <c r="B2119" s="1" t="s">
        <v>958</v>
      </c>
      <c r="C2119" s="19">
        <v>0</v>
      </c>
    </row>
    <row r="2120" spans="1:3" x14ac:dyDescent="0.3">
      <c r="A2120" s="14" t="s">
        <v>32</v>
      </c>
      <c r="B2120" s="1" t="s">
        <v>958</v>
      </c>
      <c r="C2120" s="19">
        <v>365</v>
      </c>
    </row>
    <row r="2121" spans="1:3" x14ac:dyDescent="0.3">
      <c r="A2121" s="14" t="s">
        <v>32</v>
      </c>
      <c r="B2121" s="1" t="s">
        <v>958</v>
      </c>
      <c r="C2121" s="19">
        <v>0</v>
      </c>
    </row>
    <row r="2122" spans="1:3" x14ac:dyDescent="0.3">
      <c r="A2122" s="14" t="s">
        <v>32</v>
      </c>
      <c r="B2122" s="1" t="s">
        <v>958</v>
      </c>
      <c r="C2122" s="19">
        <v>2286</v>
      </c>
    </row>
    <row r="2123" spans="1:3" x14ac:dyDescent="0.3">
      <c r="A2123" s="14" t="s">
        <v>32</v>
      </c>
      <c r="B2123" s="1" t="s">
        <v>958</v>
      </c>
      <c r="C2123" s="19">
        <v>0</v>
      </c>
    </row>
    <row r="2124" spans="1:3" x14ac:dyDescent="0.3">
      <c r="A2124" s="14" t="s">
        <v>32</v>
      </c>
      <c r="B2124" s="1" t="s">
        <v>958</v>
      </c>
      <c r="C2124" s="19">
        <v>0</v>
      </c>
    </row>
    <row r="2125" spans="1:3" x14ac:dyDescent="0.3">
      <c r="A2125" s="14" t="s">
        <v>32</v>
      </c>
      <c r="B2125" s="1" t="s">
        <v>958</v>
      </c>
      <c r="C2125" s="19">
        <v>345</v>
      </c>
    </row>
    <row r="2126" spans="1:3" x14ac:dyDescent="0.3">
      <c r="A2126" s="14" t="s">
        <v>32</v>
      </c>
      <c r="B2126" s="1" t="s">
        <v>958</v>
      </c>
      <c r="C2126" s="19">
        <v>1812</v>
      </c>
    </row>
    <row r="2127" spans="1:3" x14ac:dyDescent="0.3">
      <c r="A2127" s="14" t="s">
        <v>32</v>
      </c>
      <c r="B2127" s="1" t="s">
        <v>958</v>
      </c>
      <c r="C2127" s="19">
        <v>11054</v>
      </c>
    </row>
    <row r="2128" spans="1:3" x14ac:dyDescent="0.3">
      <c r="A2128" s="14" t="s">
        <v>32</v>
      </c>
      <c r="B2128" s="1" t="s">
        <v>958</v>
      </c>
      <c r="C2128" s="19">
        <v>2022</v>
      </c>
    </row>
    <row r="2129" spans="1:3" x14ac:dyDescent="0.3">
      <c r="A2129" s="14" t="s">
        <v>32</v>
      </c>
      <c r="B2129" s="1" t="s">
        <v>958</v>
      </c>
      <c r="C2129" s="19">
        <v>1025</v>
      </c>
    </row>
    <row r="2130" spans="1:3" x14ac:dyDescent="0.3">
      <c r="A2130" s="14" t="s">
        <v>32</v>
      </c>
      <c r="B2130" s="1" t="s">
        <v>958</v>
      </c>
      <c r="C2130" s="19">
        <v>1</v>
      </c>
    </row>
    <row r="2131" spans="1:3" x14ac:dyDescent="0.3">
      <c r="A2131" s="14" t="s">
        <v>32</v>
      </c>
      <c r="B2131" s="1" t="s">
        <v>958</v>
      </c>
      <c r="C2131" s="19">
        <v>0</v>
      </c>
    </row>
    <row r="2132" spans="1:3" x14ac:dyDescent="0.3">
      <c r="A2132" s="14" t="s">
        <v>32</v>
      </c>
      <c r="B2132" s="1" t="s">
        <v>958</v>
      </c>
      <c r="C2132" s="19">
        <v>263</v>
      </c>
    </row>
    <row r="2133" spans="1:3" x14ac:dyDescent="0.3">
      <c r="A2133" s="14" t="s">
        <v>32</v>
      </c>
      <c r="B2133" s="1" t="s">
        <v>958</v>
      </c>
      <c r="C2133" s="19">
        <v>4</v>
      </c>
    </row>
    <row r="2134" spans="1:3" x14ac:dyDescent="0.3">
      <c r="A2134" s="14" t="s">
        <v>32</v>
      </c>
      <c r="B2134" s="1" t="s">
        <v>958</v>
      </c>
      <c r="C2134" s="19">
        <v>0</v>
      </c>
    </row>
    <row r="2135" spans="1:3" x14ac:dyDescent="0.3">
      <c r="A2135" s="14" t="s">
        <v>32</v>
      </c>
      <c r="B2135" s="1" t="s">
        <v>958</v>
      </c>
      <c r="C2135" s="19">
        <v>2022</v>
      </c>
    </row>
    <row r="2136" spans="1:3" x14ac:dyDescent="0.3">
      <c r="A2136" s="14" t="s">
        <v>32</v>
      </c>
      <c r="B2136" s="1" t="s">
        <v>958</v>
      </c>
      <c r="C2136" s="19">
        <v>74</v>
      </c>
    </row>
    <row r="2137" spans="1:3" x14ac:dyDescent="0.3">
      <c r="A2137" s="14" t="s">
        <v>32</v>
      </c>
      <c r="B2137" s="1" t="s">
        <v>958</v>
      </c>
      <c r="C2137" s="19">
        <v>1764</v>
      </c>
    </row>
    <row r="2138" spans="1:3" x14ac:dyDescent="0.3">
      <c r="A2138" s="14" t="s">
        <v>32</v>
      </c>
      <c r="B2138" s="1" t="s">
        <v>958</v>
      </c>
      <c r="C2138" s="19">
        <v>246</v>
      </c>
    </row>
    <row r="2139" spans="1:3" x14ac:dyDescent="0.3">
      <c r="A2139" s="14" t="s">
        <v>32</v>
      </c>
      <c r="B2139" s="1" t="s">
        <v>958</v>
      </c>
      <c r="C2139" s="19">
        <v>0</v>
      </c>
    </row>
    <row r="2140" spans="1:3" x14ac:dyDescent="0.3">
      <c r="A2140" s="14" t="s">
        <v>32</v>
      </c>
      <c r="B2140" s="1" t="s">
        <v>958</v>
      </c>
      <c r="C2140" s="19">
        <v>3449</v>
      </c>
    </row>
    <row r="2141" spans="1:3" x14ac:dyDescent="0.3">
      <c r="A2141" s="14" t="s">
        <v>248</v>
      </c>
      <c r="B2141" s="1" t="s">
        <v>958</v>
      </c>
      <c r="C2141" s="19">
        <v>0</v>
      </c>
    </row>
    <row r="2142" spans="1:3" x14ac:dyDescent="0.3">
      <c r="A2142" s="14" t="s">
        <v>32</v>
      </c>
      <c r="B2142" s="1" t="s">
        <v>958</v>
      </c>
      <c r="C2142" s="19">
        <v>161</v>
      </c>
    </row>
    <row r="2143" spans="1:3" x14ac:dyDescent="0.3">
      <c r="A2143" s="14" t="s">
        <v>32</v>
      </c>
      <c r="B2143" s="1" t="s">
        <v>958</v>
      </c>
      <c r="C2143" s="19">
        <v>0</v>
      </c>
    </row>
    <row r="2144" spans="1:3" x14ac:dyDescent="0.3">
      <c r="A2144" s="14" t="s">
        <v>32</v>
      </c>
      <c r="B2144" s="1" t="s">
        <v>958</v>
      </c>
      <c r="C2144" s="19">
        <v>3216</v>
      </c>
    </row>
    <row r="2145" spans="1:3" x14ac:dyDescent="0.3">
      <c r="A2145" s="14" t="s">
        <v>32</v>
      </c>
      <c r="B2145" s="1" t="s">
        <v>958</v>
      </c>
      <c r="C2145" s="19">
        <v>449</v>
      </c>
    </row>
    <row r="2146" spans="1:3" x14ac:dyDescent="0.3">
      <c r="A2146" s="14" t="s">
        <v>32</v>
      </c>
      <c r="B2146" s="1" t="s">
        <v>958</v>
      </c>
      <c r="C2146" s="19">
        <v>7400</v>
      </c>
    </row>
    <row r="2147" spans="1:3" x14ac:dyDescent="0.3">
      <c r="A2147" s="14" t="s">
        <v>32</v>
      </c>
      <c r="B2147" s="1" t="s">
        <v>958</v>
      </c>
      <c r="C2147" s="19">
        <v>673</v>
      </c>
    </row>
    <row r="2148" spans="1:3" x14ac:dyDescent="0.3">
      <c r="A2148" s="14" t="s">
        <v>32</v>
      </c>
      <c r="B2148" s="1" t="s">
        <v>958</v>
      </c>
      <c r="C2148" s="19">
        <v>67</v>
      </c>
    </row>
    <row r="2149" spans="1:3" x14ac:dyDescent="0.3">
      <c r="A2149" s="14" t="s">
        <v>32</v>
      </c>
      <c r="B2149" s="1" t="s">
        <v>958</v>
      </c>
      <c r="C2149" s="19">
        <v>0</v>
      </c>
    </row>
    <row r="2150" spans="1:3" x14ac:dyDescent="0.3">
      <c r="A2150" s="14" t="s">
        <v>32</v>
      </c>
      <c r="B2150" s="1" t="s">
        <v>958</v>
      </c>
      <c r="C2150" s="19">
        <v>0</v>
      </c>
    </row>
    <row r="2151" spans="1:3" x14ac:dyDescent="0.3">
      <c r="A2151" s="14" t="s">
        <v>32</v>
      </c>
      <c r="B2151" s="1" t="s">
        <v>958</v>
      </c>
      <c r="C2151" s="19">
        <v>2202</v>
      </c>
    </row>
    <row r="2152" spans="1:3" x14ac:dyDescent="0.3">
      <c r="A2152" s="14" t="s">
        <v>19</v>
      </c>
      <c r="B2152" s="1" t="s">
        <v>958</v>
      </c>
      <c r="C2152" s="19">
        <v>0</v>
      </c>
    </row>
    <row r="2153" spans="1:3" x14ac:dyDescent="0.3">
      <c r="A2153" s="14" t="s">
        <v>19</v>
      </c>
      <c r="B2153" s="1" t="s">
        <v>958</v>
      </c>
      <c r="C2153" s="19">
        <v>4</v>
      </c>
    </row>
    <row r="2154" spans="1:3" x14ac:dyDescent="0.3">
      <c r="A2154" s="14" t="s">
        <v>19</v>
      </c>
      <c r="B2154" s="1" t="s">
        <v>958</v>
      </c>
      <c r="C2154" s="19">
        <v>0</v>
      </c>
    </row>
    <row r="2155" spans="1:3" x14ac:dyDescent="0.3">
      <c r="A2155" s="14" t="s">
        <v>19</v>
      </c>
      <c r="B2155" s="1" t="s">
        <v>958</v>
      </c>
      <c r="C2155" s="19">
        <v>0</v>
      </c>
    </row>
    <row r="2156" spans="1:3" x14ac:dyDescent="0.3">
      <c r="A2156" s="14" t="s">
        <v>19</v>
      </c>
      <c r="B2156" s="1" t="s">
        <v>958</v>
      </c>
      <c r="C2156" s="19">
        <v>3308</v>
      </c>
    </row>
    <row r="2157" spans="1:3" x14ac:dyDescent="0.3">
      <c r="A2157" s="14" t="s">
        <v>19</v>
      </c>
      <c r="B2157" s="1" t="s">
        <v>958</v>
      </c>
      <c r="C2157" s="19">
        <v>0</v>
      </c>
    </row>
    <row r="2158" spans="1:3" x14ac:dyDescent="0.3">
      <c r="A2158" s="14" t="s">
        <v>19</v>
      </c>
      <c r="B2158" s="1" t="s">
        <v>958</v>
      </c>
      <c r="C2158" s="19">
        <v>0</v>
      </c>
    </row>
    <row r="2159" spans="1:3" x14ac:dyDescent="0.3">
      <c r="A2159" s="14" t="s">
        <v>19</v>
      </c>
      <c r="B2159" s="1" t="s">
        <v>958</v>
      </c>
      <c r="C2159" s="19">
        <v>0</v>
      </c>
    </row>
    <row r="2160" spans="1:3" x14ac:dyDescent="0.3">
      <c r="A2160" s="14" t="s">
        <v>19</v>
      </c>
      <c r="B2160" s="1" t="s">
        <v>958</v>
      </c>
      <c r="C2160" s="19">
        <v>0</v>
      </c>
    </row>
    <row r="2161" spans="1:3" x14ac:dyDescent="0.3">
      <c r="A2161" s="14" t="s">
        <v>19</v>
      </c>
      <c r="B2161" s="1" t="s">
        <v>958</v>
      </c>
      <c r="C2161" s="19">
        <v>0</v>
      </c>
    </row>
    <row r="2162" spans="1:3" x14ac:dyDescent="0.3">
      <c r="A2162" s="14" t="s">
        <v>19</v>
      </c>
      <c r="B2162" s="1" t="s">
        <v>958</v>
      </c>
      <c r="C2162" s="19">
        <v>0</v>
      </c>
    </row>
    <row r="2163" spans="1:3" x14ac:dyDescent="0.3">
      <c r="A2163" s="14" t="s">
        <v>19</v>
      </c>
      <c r="B2163" s="1" t="s">
        <v>958</v>
      </c>
      <c r="C2163" s="19">
        <v>1733</v>
      </c>
    </row>
    <row r="2164" spans="1:3" x14ac:dyDescent="0.3">
      <c r="A2164" s="14" t="s">
        <v>19</v>
      </c>
      <c r="B2164" s="1" t="s">
        <v>958</v>
      </c>
      <c r="C2164" s="19">
        <v>0</v>
      </c>
    </row>
    <row r="2165" spans="1:3" x14ac:dyDescent="0.3">
      <c r="A2165" s="14" t="s">
        <v>19</v>
      </c>
      <c r="B2165" s="1" t="s">
        <v>958</v>
      </c>
      <c r="C2165" s="19">
        <v>0</v>
      </c>
    </row>
    <row r="2166" spans="1:3" x14ac:dyDescent="0.3">
      <c r="A2166" s="14" t="s">
        <v>19</v>
      </c>
      <c r="B2166" s="1" t="s">
        <v>958</v>
      </c>
      <c r="C2166" s="19">
        <v>4393</v>
      </c>
    </row>
    <row r="2167" spans="1:3" x14ac:dyDescent="0.3">
      <c r="A2167" s="14" t="s">
        <v>19</v>
      </c>
      <c r="B2167" s="1" t="s">
        <v>958</v>
      </c>
      <c r="C2167" s="19">
        <v>92</v>
      </c>
    </row>
    <row r="2168" spans="1:3" x14ac:dyDescent="0.3">
      <c r="A2168" s="14" t="s">
        <v>19</v>
      </c>
      <c r="B2168" s="1" t="s">
        <v>958</v>
      </c>
      <c r="C2168" s="19">
        <v>0</v>
      </c>
    </row>
    <row r="2169" spans="1:3" x14ac:dyDescent="0.3">
      <c r="A2169" s="14" t="s">
        <v>19</v>
      </c>
      <c r="B2169" s="1" t="s">
        <v>958</v>
      </c>
      <c r="C2169" s="19">
        <v>187</v>
      </c>
    </row>
    <row r="2170" spans="1:3" x14ac:dyDescent="0.3">
      <c r="A2170" s="14" t="s">
        <v>19</v>
      </c>
      <c r="B2170" s="1" t="s">
        <v>958</v>
      </c>
      <c r="C2170" s="19">
        <v>0</v>
      </c>
    </row>
    <row r="2171" spans="1:3" x14ac:dyDescent="0.3">
      <c r="A2171" s="14" t="s">
        <v>19</v>
      </c>
      <c r="B2171" s="1" t="s">
        <v>958</v>
      </c>
      <c r="C2171" s="19">
        <v>237</v>
      </c>
    </row>
    <row r="2172" spans="1:3" x14ac:dyDescent="0.3">
      <c r="A2172" s="14" t="s">
        <v>19</v>
      </c>
      <c r="B2172" s="1" t="s">
        <v>958</v>
      </c>
      <c r="C2172" s="19">
        <v>864</v>
      </c>
    </row>
    <row r="2173" spans="1:3" x14ac:dyDescent="0.3">
      <c r="A2173" s="14" t="s">
        <v>19</v>
      </c>
      <c r="B2173" s="1" t="s">
        <v>958</v>
      </c>
      <c r="C2173" s="19">
        <v>4344</v>
      </c>
    </row>
    <row r="2174" spans="1:3" x14ac:dyDescent="0.3">
      <c r="A2174" s="14" t="s">
        <v>19</v>
      </c>
      <c r="B2174" s="1" t="s">
        <v>958</v>
      </c>
      <c r="C2174" s="19">
        <v>0</v>
      </c>
    </row>
    <row r="2175" spans="1:3" x14ac:dyDescent="0.3">
      <c r="A2175" s="14" t="s">
        <v>19</v>
      </c>
      <c r="B2175" s="1" t="s">
        <v>958</v>
      </c>
      <c r="C2175" s="19">
        <v>687</v>
      </c>
    </row>
    <row r="2176" spans="1:3" x14ac:dyDescent="0.3">
      <c r="A2176" s="14" t="s">
        <v>19</v>
      </c>
      <c r="B2176" s="1" t="s">
        <v>958</v>
      </c>
      <c r="C2176" s="19">
        <v>0</v>
      </c>
    </row>
    <row r="2177" spans="1:3" x14ac:dyDescent="0.3">
      <c r="A2177" s="14" t="s">
        <v>19</v>
      </c>
      <c r="B2177" s="1" t="s">
        <v>958</v>
      </c>
      <c r="C2177" s="19">
        <v>2948</v>
      </c>
    </row>
    <row r="2178" spans="1:3" x14ac:dyDescent="0.3">
      <c r="A2178" s="14" t="s">
        <v>32</v>
      </c>
      <c r="B2178" s="1" t="s">
        <v>958</v>
      </c>
      <c r="C2178" s="19">
        <v>26234</v>
      </c>
    </row>
    <row r="2179" spans="1:3" x14ac:dyDescent="0.3">
      <c r="A2179" s="14" t="s">
        <v>248</v>
      </c>
      <c r="B2179" s="1" t="s">
        <v>958</v>
      </c>
      <c r="C2179" s="19">
        <v>0</v>
      </c>
    </row>
    <row r="2180" spans="1:3" x14ac:dyDescent="0.3">
      <c r="A2180" s="14" t="s">
        <v>248</v>
      </c>
      <c r="B2180" s="1" t="s">
        <v>958</v>
      </c>
      <c r="C2180" s="19">
        <v>0</v>
      </c>
    </row>
    <row r="2181" spans="1:3" x14ac:dyDescent="0.3">
      <c r="A2181" s="14" t="s">
        <v>248</v>
      </c>
      <c r="B2181" s="1" t="s">
        <v>958</v>
      </c>
      <c r="C2181" s="19">
        <v>0</v>
      </c>
    </row>
    <row r="2182" spans="1:3" x14ac:dyDescent="0.3">
      <c r="A2182" s="14" t="s">
        <v>248</v>
      </c>
      <c r="B2182" s="1" t="s">
        <v>958</v>
      </c>
      <c r="C2182" s="19">
        <v>98</v>
      </c>
    </row>
    <row r="2183" spans="1:3" x14ac:dyDescent="0.3">
      <c r="A2183" s="14" t="s">
        <v>248</v>
      </c>
      <c r="B2183" s="1" t="s">
        <v>958</v>
      </c>
      <c r="C2183" s="19">
        <v>0</v>
      </c>
    </row>
    <row r="2184" spans="1:3" x14ac:dyDescent="0.3">
      <c r="A2184" s="14" t="s">
        <v>248</v>
      </c>
      <c r="B2184" s="1" t="s">
        <v>958</v>
      </c>
      <c r="C2184" s="19">
        <v>0</v>
      </c>
    </row>
    <row r="2185" spans="1:3" x14ac:dyDescent="0.3">
      <c r="A2185" s="14" t="s">
        <v>248</v>
      </c>
      <c r="B2185" s="1" t="s">
        <v>958</v>
      </c>
      <c r="C2185" s="19">
        <v>4742</v>
      </c>
    </row>
    <row r="2186" spans="1:3" x14ac:dyDescent="0.3">
      <c r="A2186" s="14" t="s">
        <v>248</v>
      </c>
      <c r="B2186" s="1" t="s">
        <v>958</v>
      </c>
      <c r="C2186" s="19">
        <v>0</v>
      </c>
    </row>
    <row r="2187" spans="1:3" x14ac:dyDescent="0.3">
      <c r="A2187" s="14" t="s">
        <v>248</v>
      </c>
      <c r="B2187" s="1" t="s">
        <v>958</v>
      </c>
      <c r="C2187" s="19">
        <v>3155</v>
      </c>
    </row>
    <row r="2188" spans="1:3" x14ac:dyDescent="0.3">
      <c r="A2188" s="14" t="s">
        <v>19</v>
      </c>
      <c r="B2188" s="1" t="s">
        <v>958</v>
      </c>
      <c r="C2188" s="19">
        <v>0</v>
      </c>
    </row>
    <row r="2189" spans="1:3" x14ac:dyDescent="0.3">
      <c r="A2189" s="14" t="s">
        <v>19</v>
      </c>
      <c r="B2189" s="1" t="s">
        <v>958</v>
      </c>
      <c r="C2189" s="19">
        <v>2</v>
      </c>
    </row>
    <row r="2190" spans="1:3" x14ac:dyDescent="0.3">
      <c r="A2190" s="14" t="s">
        <v>32</v>
      </c>
      <c r="B2190" s="1" t="s">
        <v>958</v>
      </c>
      <c r="C2190" s="19">
        <v>0</v>
      </c>
    </row>
    <row r="2191" spans="1:3" x14ac:dyDescent="0.3">
      <c r="A2191" s="14" t="s">
        <v>32</v>
      </c>
      <c r="B2191" s="1" t="s">
        <v>958</v>
      </c>
      <c r="C2191" s="19">
        <v>0</v>
      </c>
    </row>
    <row r="2192" spans="1:3" x14ac:dyDescent="0.3">
      <c r="A2192" s="14" t="s">
        <v>32</v>
      </c>
      <c r="B2192" s="1" t="s">
        <v>958</v>
      </c>
      <c r="C2192" s="19">
        <v>0</v>
      </c>
    </row>
    <row r="2193" spans="1:3" x14ac:dyDescent="0.3">
      <c r="A2193" s="14" t="s">
        <v>32</v>
      </c>
      <c r="B2193" s="1" t="s">
        <v>958</v>
      </c>
      <c r="C2193" s="19">
        <v>0</v>
      </c>
    </row>
    <row r="2194" spans="1:3" x14ac:dyDescent="0.3">
      <c r="A2194" s="14" t="s">
        <v>19</v>
      </c>
      <c r="B2194" s="1" t="s">
        <v>958</v>
      </c>
      <c r="C2194" s="19">
        <v>207</v>
      </c>
    </row>
    <row r="2195" spans="1:3" x14ac:dyDescent="0.3">
      <c r="A2195" s="14" t="s">
        <v>32</v>
      </c>
      <c r="B2195" s="1" t="s">
        <v>958</v>
      </c>
      <c r="C2195" s="19">
        <v>350</v>
      </c>
    </row>
    <row r="2196" spans="1:3" x14ac:dyDescent="0.3">
      <c r="A2196" s="14" t="s">
        <v>32</v>
      </c>
      <c r="B2196" s="1" t="s">
        <v>958</v>
      </c>
      <c r="C2196" s="19">
        <v>824</v>
      </c>
    </row>
    <row r="2197" spans="1:3" x14ac:dyDescent="0.3">
      <c r="A2197" s="14" t="s">
        <v>32</v>
      </c>
      <c r="B2197" s="1" t="s">
        <v>958</v>
      </c>
      <c r="C2197" s="19">
        <v>2486</v>
      </c>
    </row>
    <row r="2198" spans="1:3" x14ac:dyDescent="0.3">
      <c r="A2198" s="14" t="s">
        <v>32</v>
      </c>
      <c r="B2198" s="1" t="s">
        <v>958</v>
      </c>
      <c r="C2198" s="19">
        <v>471</v>
      </c>
    </row>
    <row r="2199" spans="1:3" x14ac:dyDescent="0.3">
      <c r="A2199" s="14" t="s">
        <v>32</v>
      </c>
      <c r="B2199" s="1" t="s">
        <v>958</v>
      </c>
      <c r="C2199" s="19">
        <v>24</v>
      </c>
    </row>
    <row r="2200" spans="1:3" x14ac:dyDescent="0.3">
      <c r="A2200" s="14" t="s">
        <v>32</v>
      </c>
      <c r="B2200" s="1" t="s">
        <v>958</v>
      </c>
      <c r="C2200" s="19">
        <v>1</v>
      </c>
    </row>
    <row r="2201" spans="1:3" x14ac:dyDescent="0.3">
      <c r="A2201" s="14" t="s">
        <v>32</v>
      </c>
      <c r="B2201" s="1" t="s">
        <v>958</v>
      </c>
      <c r="C2201" s="19">
        <v>0</v>
      </c>
    </row>
    <row r="2202" spans="1:3" x14ac:dyDescent="0.3">
      <c r="A2202" s="14" t="s">
        <v>32</v>
      </c>
      <c r="B2202" s="1" t="s">
        <v>958</v>
      </c>
      <c r="C2202" s="19">
        <v>118</v>
      </c>
    </row>
    <row r="2203" spans="1:3" x14ac:dyDescent="0.3">
      <c r="A2203" s="14" t="s">
        <v>32</v>
      </c>
      <c r="B2203" s="1" t="s">
        <v>958</v>
      </c>
      <c r="C2203" s="19">
        <v>4391</v>
      </c>
    </row>
    <row r="2204" spans="1:3" x14ac:dyDescent="0.3">
      <c r="A2204" s="14" t="s">
        <v>32</v>
      </c>
      <c r="B2204" s="1" t="s">
        <v>958</v>
      </c>
      <c r="C2204" s="19">
        <v>254</v>
      </c>
    </row>
    <row r="2205" spans="1:3" x14ac:dyDescent="0.3">
      <c r="A2205" s="14" t="s">
        <v>32</v>
      </c>
      <c r="B2205" s="1" t="s">
        <v>958</v>
      </c>
      <c r="C2205" s="19">
        <v>12</v>
      </c>
    </row>
    <row r="2206" spans="1:3" x14ac:dyDescent="0.3">
      <c r="A2206" s="14" t="s">
        <v>32</v>
      </c>
      <c r="B2206" s="1" t="s">
        <v>958</v>
      </c>
      <c r="C2206" s="19">
        <v>3456</v>
      </c>
    </row>
    <row r="2207" spans="1:3" x14ac:dyDescent="0.3">
      <c r="A2207" s="14" t="s">
        <v>32</v>
      </c>
      <c r="B2207" s="1" t="s">
        <v>958</v>
      </c>
      <c r="C2207" s="19">
        <v>0</v>
      </c>
    </row>
    <row r="2208" spans="1:3" x14ac:dyDescent="0.3">
      <c r="A2208" s="14" t="s">
        <v>32</v>
      </c>
      <c r="B2208" s="1" t="s">
        <v>958</v>
      </c>
      <c r="C2208" s="19">
        <v>860</v>
      </c>
    </row>
    <row r="2209" spans="1:3" x14ac:dyDescent="0.3">
      <c r="A2209" s="14" t="s">
        <v>32</v>
      </c>
      <c r="B2209" s="1" t="s">
        <v>958</v>
      </c>
      <c r="C2209" s="19">
        <v>0</v>
      </c>
    </row>
    <row r="2210" spans="1:3" x14ac:dyDescent="0.3">
      <c r="A2210" s="14" t="s">
        <v>32</v>
      </c>
      <c r="B2210" s="1" t="s">
        <v>958</v>
      </c>
      <c r="C2210" s="19">
        <v>1246</v>
      </c>
    </row>
    <row r="2211" spans="1:3" x14ac:dyDescent="0.3">
      <c r="A2211" s="14" t="s">
        <v>32</v>
      </c>
      <c r="B2211" s="1" t="s">
        <v>958</v>
      </c>
      <c r="C2211" s="19">
        <v>0</v>
      </c>
    </row>
    <row r="2212" spans="1:3" x14ac:dyDescent="0.3">
      <c r="A2212" s="14" t="s">
        <v>32</v>
      </c>
      <c r="B2212" s="1" t="s">
        <v>958</v>
      </c>
      <c r="C2212" s="19">
        <v>1001</v>
      </c>
    </row>
    <row r="2213" spans="1:3" x14ac:dyDescent="0.3">
      <c r="A2213" s="14" t="s">
        <v>32</v>
      </c>
      <c r="B2213" s="1" t="s">
        <v>958</v>
      </c>
      <c r="C2213" s="19">
        <v>0</v>
      </c>
    </row>
    <row r="2214" spans="1:3" x14ac:dyDescent="0.3">
      <c r="A2214" s="14" t="s">
        <v>32</v>
      </c>
      <c r="B2214" s="1" t="s">
        <v>958</v>
      </c>
      <c r="C2214" s="19">
        <v>0</v>
      </c>
    </row>
    <row r="2215" spans="1:3" x14ac:dyDescent="0.3">
      <c r="A2215" s="14" t="s">
        <v>32</v>
      </c>
      <c r="B2215" s="1" t="s">
        <v>958</v>
      </c>
      <c r="C2215" s="19">
        <v>3649</v>
      </c>
    </row>
    <row r="2216" spans="1:3" x14ac:dyDescent="0.3">
      <c r="A2216" s="14" t="s">
        <v>32</v>
      </c>
      <c r="B2216" s="1" t="s">
        <v>960</v>
      </c>
      <c r="C2216" s="19">
        <v>0</v>
      </c>
    </row>
    <row r="2217" spans="1:3" x14ac:dyDescent="0.3">
      <c r="A2217" s="14" t="s">
        <v>32</v>
      </c>
      <c r="B2217" s="1" t="s">
        <v>960</v>
      </c>
      <c r="C2217" s="19">
        <v>15</v>
      </c>
    </row>
    <row r="2218" spans="1:3" x14ac:dyDescent="0.3">
      <c r="A2218" s="14" t="s">
        <v>32</v>
      </c>
      <c r="B2218" s="1" t="s">
        <v>960</v>
      </c>
      <c r="C2218" s="19">
        <v>0</v>
      </c>
    </row>
    <row r="2219" spans="1:3" x14ac:dyDescent="0.3">
      <c r="A2219" s="14" t="s">
        <v>32</v>
      </c>
      <c r="B2219" s="1" t="s">
        <v>960</v>
      </c>
      <c r="C2219" s="19">
        <v>138</v>
      </c>
    </row>
    <row r="2220" spans="1:3" x14ac:dyDescent="0.3">
      <c r="A2220" s="14" t="s">
        <v>32</v>
      </c>
      <c r="B2220" s="1" t="s">
        <v>960</v>
      </c>
      <c r="C2220" s="19">
        <v>0</v>
      </c>
    </row>
    <row r="2221" spans="1:3" x14ac:dyDescent="0.3">
      <c r="A2221" s="14" t="s">
        <v>32</v>
      </c>
      <c r="B2221" s="1" t="s">
        <v>960</v>
      </c>
      <c r="C2221" s="19">
        <v>0</v>
      </c>
    </row>
    <row r="2222" spans="1:3" x14ac:dyDescent="0.3">
      <c r="A2222" s="14" t="s">
        <v>32</v>
      </c>
      <c r="B2222" s="1" t="s">
        <v>960</v>
      </c>
      <c r="C2222" s="19">
        <v>4</v>
      </c>
    </row>
    <row r="2223" spans="1:3" x14ac:dyDescent="0.3">
      <c r="A2223" s="14" t="s">
        <v>32</v>
      </c>
      <c r="B2223" s="1" t="s">
        <v>960</v>
      </c>
      <c r="C2223" s="19">
        <v>50</v>
      </c>
    </row>
    <row r="2224" spans="1:3" x14ac:dyDescent="0.3">
      <c r="A2224" s="14" t="s">
        <v>32</v>
      </c>
      <c r="B2224" s="1" t="s">
        <v>960</v>
      </c>
      <c r="C2224" s="19">
        <v>2</v>
      </c>
    </row>
    <row r="2225" spans="1:3" x14ac:dyDescent="0.3">
      <c r="A2225" s="14" t="s">
        <v>32</v>
      </c>
      <c r="B2225" s="1" t="s">
        <v>960</v>
      </c>
      <c r="C2225" s="19">
        <v>0</v>
      </c>
    </row>
    <row r="2226" spans="1:3" x14ac:dyDescent="0.3">
      <c r="A2226" s="14" t="s">
        <v>32</v>
      </c>
      <c r="B2226" s="1" t="s">
        <v>960</v>
      </c>
      <c r="C2226" s="19">
        <v>0</v>
      </c>
    </row>
    <row r="2227" spans="1:3" x14ac:dyDescent="0.3">
      <c r="A2227" s="14" t="s">
        <v>32</v>
      </c>
      <c r="B2227" s="1" t="s">
        <v>960</v>
      </c>
      <c r="C2227" s="19">
        <v>10</v>
      </c>
    </row>
    <row r="2228" spans="1:3" x14ac:dyDescent="0.3">
      <c r="A2228" s="14" t="s">
        <v>32</v>
      </c>
      <c r="B2228" s="1" t="s">
        <v>960</v>
      </c>
      <c r="C2228" s="19">
        <v>0</v>
      </c>
    </row>
    <row r="2229" spans="1:3" x14ac:dyDescent="0.3">
      <c r="A2229" s="14" t="s">
        <v>19</v>
      </c>
      <c r="B2229" s="1" t="s">
        <v>960</v>
      </c>
      <c r="C2229" s="19">
        <v>0</v>
      </c>
    </row>
    <row r="2230" spans="1:3" x14ac:dyDescent="0.3">
      <c r="A2230" s="14" t="s">
        <v>19</v>
      </c>
      <c r="B2230" s="1" t="s">
        <v>960</v>
      </c>
      <c r="C2230" s="19">
        <v>0</v>
      </c>
    </row>
    <row r="2231" spans="1:3" x14ac:dyDescent="0.3">
      <c r="A2231" s="14" t="s">
        <v>19</v>
      </c>
      <c r="B2231" s="1" t="s">
        <v>960</v>
      </c>
      <c r="C2231" s="19">
        <v>0</v>
      </c>
    </row>
    <row r="2232" spans="1:3" x14ac:dyDescent="0.3">
      <c r="A2232" s="14" t="s">
        <v>19</v>
      </c>
      <c r="B2232" s="1" t="s">
        <v>960</v>
      </c>
      <c r="C2232" s="19">
        <v>0</v>
      </c>
    </row>
    <row r="2233" spans="1:3" x14ac:dyDescent="0.3">
      <c r="A2233" s="14" t="s">
        <v>19</v>
      </c>
      <c r="B2233" s="1" t="s">
        <v>960</v>
      </c>
      <c r="C2233" s="19">
        <v>0</v>
      </c>
    </row>
    <row r="2234" spans="1:3" x14ac:dyDescent="0.3">
      <c r="A2234" s="14" t="s">
        <v>19</v>
      </c>
      <c r="B2234" s="1" t="s">
        <v>960</v>
      </c>
      <c r="C2234" s="19">
        <v>0</v>
      </c>
    </row>
    <row r="2235" spans="1:3" x14ac:dyDescent="0.3">
      <c r="A2235" s="14" t="s">
        <v>19</v>
      </c>
      <c r="B2235" s="1" t="s">
        <v>960</v>
      </c>
      <c r="C2235" s="19">
        <v>0</v>
      </c>
    </row>
    <row r="2236" spans="1:3" x14ac:dyDescent="0.3">
      <c r="A2236" s="14" t="s">
        <v>19</v>
      </c>
      <c r="B2236" s="1" t="s">
        <v>960</v>
      </c>
      <c r="C2236" s="19">
        <v>0</v>
      </c>
    </row>
    <row r="2237" spans="1:3" x14ac:dyDescent="0.3">
      <c r="A2237" s="14" t="s">
        <v>32</v>
      </c>
      <c r="B2237" s="1" t="s">
        <v>960</v>
      </c>
      <c r="C2237" s="19">
        <v>0</v>
      </c>
    </row>
    <row r="2238" spans="1:3" x14ac:dyDescent="0.3">
      <c r="A2238" s="14" t="s">
        <v>19</v>
      </c>
      <c r="B2238" s="1" t="s">
        <v>960</v>
      </c>
      <c r="C2238" s="19">
        <v>0</v>
      </c>
    </row>
    <row r="2239" spans="1:3" x14ac:dyDescent="0.3">
      <c r="A2239" s="14" t="s">
        <v>19</v>
      </c>
      <c r="B2239" s="1" t="s">
        <v>960</v>
      </c>
      <c r="C2239" s="19">
        <v>3898</v>
      </c>
    </row>
    <row r="2240" spans="1:3" x14ac:dyDescent="0.3">
      <c r="A2240" s="14" t="s">
        <v>19</v>
      </c>
      <c r="B2240" s="1" t="s">
        <v>960</v>
      </c>
      <c r="C2240" s="19">
        <v>0</v>
      </c>
    </row>
    <row r="2241" spans="1:3" x14ac:dyDescent="0.3">
      <c r="A2241" s="14" t="s">
        <v>32</v>
      </c>
      <c r="B2241" s="1" t="s">
        <v>960</v>
      </c>
      <c r="C2241" s="19">
        <v>0</v>
      </c>
    </row>
    <row r="2242" spans="1:3" x14ac:dyDescent="0.3">
      <c r="A2242" s="14" t="s">
        <v>32</v>
      </c>
      <c r="B2242" s="1" t="s">
        <v>960</v>
      </c>
      <c r="C2242" s="19">
        <v>0</v>
      </c>
    </row>
    <row r="2243" spans="1:3" x14ac:dyDescent="0.3">
      <c r="A2243" s="14" t="s">
        <v>32</v>
      </c>
      <c r="B2243" s="1" t="s">
        <v>960</v>
      </c>
      <c r="C2243" s="19">
        <v>4554</v>
      </c>
    </row>
    <row r="2244" spans="1:3" x14ac:dyDescent="0.3">
      <c r="A2244" s="14" t="s">
        <v>32</v>
      </c>
      <c r="B2244" s="1" t="s">
        <v>960</v>
      </c>
      <c r="C2244" s="19">
        <v>746</v>
      </c>
    </row>
    <row r="2245" spans="1:3" x14ac:dyDescent="0.3">
      <c r="A2245" s="14" t="s">
        <v>32</v>
      </c>
      <c r="B2245" s="1" t="s">
        <v>960</v>
      </c>
      <c r="C2245" s="19">
        <v>574</v>
      </c>
    </row>
    <row r="2246" spans="1:3" x14ac:dyDescent="0.3">
      <c r="A2246" s="14" t="s">
        <v>32</v>
      </c>
      <c r="B2246" s="1" t="s">
        <v>960</v>
      </c>
      <c r="C2246" s="19">
        <v>105</v>
      </c>
    </row>
    <row r="2247" spans="1:3" x14ac:dyDescent="0.3">
      <c r="A2247" s="14" t="s">
        <v>32</v>
      </c>
      <c r="B2247" s="1" t="s">
        <v>960</v>
      </c>
      <c r="C2247" s="19">
        <v>309</v>
      </c>
    </row>
    <row r="2248" spans="1:3" x14ac:dyDescent="0.3">
      <c r="A2248" s="14" t="s">
        <v>32</v>
      </c>
      <c r="B2248" s="1" t="s">
        <v>960</v>
      </c>
      <c r="C2248" s="19">
        <v>2127</v>
      </c>
    </row>
    <row r="2249" spans="1:3" x14ac:dyDescent="0.3">
      <c r="A2249" s="14" t="s">
        <v>32</v>
      </c>
      <c r="B2249" s="1" t="s">
        <v>960</v>
      </c>
      <c r="C2249" s="19">
        <v>0</v>
      </c>
    </row>
    <row r="2250" spans="1:3" x14ac:dyDescent="0.3">
      <c r="A2250" s="14" t="s">
        <v>32</v>
      </c>
      <c r="B2250" s="1" t="s">
        <v>960</v>
      </c>
      <c r="C2250" s="19">
        <v>0</v>
      </c>
    </row>
    <row r="2251" spans="1:3" x14ac:dyDescent="0.3">
      <c r="A2251" s="14" t="s">
        <v>32</v>
      </c>
      <c r="B2251" s="1" t="s">
        <v>960</v>
      </c>
      <c r="C2251" s="19">
        <v>178</v>
      </c>
    </row>
    <row r="2252" spans="1:3" x14ac:dyDescent="0.3">
      <c r="A2252" s="14" t="s">
        <v>32</v>
      </c>
      <c r="B2252" s="1" t="s">
        <v>960</v>
      </c>
      <c r="C2252" s="19">
        <v>0</v>
      </c>
    </row>
    <row r="2253" spans="1:3" x14ac:dyDescent="0.3">
      <c r="A2253" s="14" t="s">
        <v>32</v>
      </c>
      <c r="B2253" s="1" t="s">
        <v>960</v>
      </c>
      <c r="C2253" s="19">
        <v>41</v>
      </c>
    </row>
    <row r="2254" spans="1:3" x14ac:dyDescent="0.3">
      <c r="A2254" s="14" t="s">
        <v>32</v>
      </c>
      <c r="B2254" s="1" t="s">
        <v>960</v>
      </c>
      <c r="C2254" s="19">
        <v>190</v>
      </c>
    </row>
    <row r="2255" spans="1:3" x14ac:dyDescent="0.3">
      <c r="A2255" s="14" t="s">
        <v>32</v>
      </c>
      <c r="B2255" s="1" t="s">
        <v>960</v>
      </c>
      <c r="C2255" s="19">
        <v>3</v>
      </c>
    </row>
    <row r="2256" spans="1:3" x14ac:dyDescent="0.3">
      <c r="A2256" s="14" t="s">
        <v>32</v>
      </c>
      <c r="B2256" s="1" t="s">
        <v>960</v>
      </c>
      <c r="C2256" s="19">
        <v>58</v>
      </c>
    </row>
    <row r="2257" spans="1:3" x14ac:dyDescent="0.3">
      <c r="A2257" s="14" t="s">
        <v>32</v>
      </c>
      <c r="B2257" s="1" t="s">
        <v>960</v>
      </c>
      <c r="C2257" s="19">
        <v>0</v>
      </c>
    </row>
    <row r="2258" spans="1:3" x14ac:dyDescent="0.3">
      <c r="A2258" s="14" t="s">
        <v>32</v>
      </c>
      <c r="B2258" s="1" t="s">
        <v>960</v>
      </c>
      <c r="C2258" s="19">
        <v>1843</v>
      </c>
    </row>
    <row r="2259" spans="1:3" x14ac:dyDescent="0.3">
      <c r="A2259" s="14" t="s">
        <v>32</v>
      </c>
      <c r="B2259" s="1" t="s">
        <v>960</v>
      </c>
      <c r="C2259" s="19">
        <v>18</v>
      </c>
    </row>
    <row r="2260" spans="1:3" x14ac:dyDescent="0.3">
      <c r="A2260" s="14" t="s">
        <v>32</v>
      </c>
      <c r="B2260" s="1" t="s">
        <v>960</v>
      </c>
      <c r="C2260" s="19">
        <v>0</v>
      </c>
    </row>
    <row r="2261" spans="1:3" x14ac:dyDescent="0.3">
      <c r="A2261" s="14" t="s">
        <v>32</v>
      </c>
      <c r="B2261" s="1" t="s">
        <v>960</v>
      </c>
      <c r="C2261" s="19">
        <v>5353</v>
      </c>
    </row>
    <row r="2262" spans="1:3" x14ac:dyDescent="0.3">
      <c r="A2262" s="14" t="s">
        <v>32</v>
      </c>
      <c r="B2262" s="1" t="s">
        <v>960</v>
      </c>
      <c r="C2262" s="19">
        <v>2422</v>
      </c>
    </row>
    <row r="2263" spans="1:3" x14ac:dyDescent="0.3">
      <c r="A2263" s="14" t="s">
        <v>32</v>
      </c>
      <c r="B2263" s="1" t="s">
        <v>960</v>
      </c>
      <c r="C2263" s="19">
        <v>0</v>
      </c>
    </row>
    <row r="2264" spans="1:3" x14ac:dyDescent="0.3">
      <c r="A2264" s="14" t="s">
        <v>32</v>
      </c>
      <c r="B2264" s="1" t="s">
        <v>960</v>
      </c>
      <c r="C2264" s="19">
        <v>0</v>
      </c>
    </row>
    <row r="2265" spans="1:3" x14ac:dyDescent="0.3">
      <c r="A2265" s="14" t="s">
        <v>32</v>
      </c>
      <c r="B2265" s="1" t="s">
        <v>960</v>
      </c>
      <c r="C2265" s="19">
        <v>0</v>
      </c>
    </row>
    <row r="2266" spans="1:3" x14ac:dyDescent="0.3">
      <c r="A2266" s="14" t="s">
        <v>32</v>
      </c>
      <c r="B2266" s="1" t="s">
        <v>960</v>
      </c>
      <c r="C2266" s="19">
        <v>0</v>
      </c>
    </row>
    <row r="2267" spans="1:3" x14ac:dyDescent="0.3">
      <c r="A2267" s="14" t="s">
        <v>32</v>
      </c>
      <c r="B2267" s="1" t="s">
        <v>960</v>
      </c>
      <c r="C2267" s="19">
        <v>0</v>
      </c>
    </row>
    <row r="2268" spans="1:3" x14ac:dyDescent="0.3">
      <c r="A2268" s="14" t="s">
        <v>32</v>
      </c>
      <c r="B2268" s="1" t="s">
        <v>960</v>
      </c>
      <c r="C2268" s="19">
        <v>0</v>
      </c>
    </row>
    <row r="2269" spans="1:3" x14ac:dyDescent="0.3">
      <c r="A2269" s="14" t="s">
        <v>32</v>
      </c>
      <c r="B2269" s="1" t="s">
        <v>960</v>
      </c>
      <c r="C2269" s="19">
        <v>0</v>
      </c>
    </row>
    <row r="2270" spans="1:3" x14ac:dyDescent="0.3">
      <c r="A2270" s="14" t="s">
        <v>32</v>
      </c>
      <c r="B2270" s="1" t="s">
        <v>960</v>
      </c>
      <c r="C2270" s="19">
        <v>0</v>
      </c>
    </row>
    <row r="2271" spans="1:3" x14ac:dyDescent="0.3">
      <c r="A2271" s="14" t="s">
        <v>32</v>
      </c>
      <c r="B2271" s="1" t="s">
        <v>960</v>
      </c>
      <c r="C2271" s="19">
        <v>1406</v>
      </c>
    </row>
    <row r="2272" spans="1:3" x14ac:dyDescent="0.3">
      <c r="A2272" s="14" t="s">
        <v>32</v>
      </c>
      <c r="B2272" s="1" t="s">
        <v>960</v>
      </c>
      <c r="C2272" s="19">
        <v>1853</v>
      </c>
    </row>
    <row r="2273" spans="1:3" x14ac:dyDescent="0.3">
      <c r="A2273" s="14" t="s">
        <v>32</v>
      </c>
      <c r="B2273" s="1" t="s">
        <v>960</v>
      </c>
      <c r="C2273" s="19">
        <v>0</v>
      </c>
    </row>
    <row r="2274" spans="1:3" x14ac:dyDescent="0.3">
      <c r="A2274" s="14" t="s">
        <v>32</v>
      </c>
      <c r="B2274" s="1" t="s">
        <v>960</v>
      </c>
      <c r="C2274" s="19">
        <v>1842</v>
      </c>
    </row>
    <row r="2275" spans="1:3" x14ac:dyDescent="0.3">
      <c r="A2275" s="14" t="s">
        <v>32</v>
      </c>
      <c r="B2275" s="1" t="s">
        <v>960</v>
      </c>
      <c r="C2275" s="19">
        <v>9579</v>
      </c>
    </row>
    <row r="2276" spans="1:3" x14ac:dyDescent="0.3">
      <c r="A2276" s="14" t="s">
        <v>32</v>
      </c>
      <c r="B2276" s="1" t="s">
        <v>960</v>
      </c>
      <c r="C2276" s="19">
        <v>0</v>
      </c>
    </row>
    <row r="2277" spans="1:3" x14ac:dyDescent="0.3">
      <c r="A2277" s="14" t="s">
        <v>32</v>
      </c>
      <c r="B2277" s="1" t="s">
        <v>960</v>
      </c>
      <c r="C2277" s="19">
        <v>0</v>
      </c>
    </row>
    <row r="2278" spans="1:3" x14ac:dyDescent="0.3">
      <c r="A2278" s="14" t="s">
        <v>32</v>
      </c>
      <c r="B2278" s="1" t="s">
        <v>960</v>
      </c>
      <c r="C2278" s="19">
        <v>0</v>
      </c>
    </row>
    <row r="2279" spans="1:3" x14ac:dyDescent="0.3">
      <c r="A2279" s="14" t="s">
        <v>32</v>
      </c>
      <c r="B2279" s="1" t="s">
        <v>960</v>
      </c>
      <c r="C2279" s="19">
        <v>114</v>
      </c>
    </row>
    <row r="2280" spans="1:3" x14ac:dyDescent="0.3">
      <c r="A2280" s="14" t="s">
        <v>32</v>
      </c>
      <c r="B2280" s="1" t="s">
        <v>960</v>
      </c>
      <c r="C2280" s="19">
        <v>914</v>
      </c>
    </row>
    <row r="2281" spans="1:3" x14ac:dyDescent="0.3">
      <c r="A2281" s="14" t="s">
        <v>32</v>
      </c>
      <c r="B2281" s="1" t="s">
        <v>960</v>
      </c>
      <c r="C2281" s="19">
        <v>0</v>
      </c>
    </row>
    <row r="2282" spans="1:3" x14ac:dyDescent="0.3">
      <c r="A2282" s="14" t="s">
        <v>32</v>
      </c>
      <c r="B2282" s="1" t="s">
        <v>960</v>
      </c>
      <c r="C2282" s="19">
        <v>418</v>
      </c>
    </row>
    <row r="2283" spans="1:3" x14ac:dyDescent="0.3">
      <c r="A2283" s="14" t="s">
        <v>32</v>
      </c>
      <c r="B2283" s="1" t="s">
        <v>960</v>
      </c>
      <c r="C2283" s="19">
        <v>19</v>
      </c>
    </row>
    <row r="2284" spans="1:3" x14ac:dyDescent="0.3">
      <c r="A2284" s="14" t="s">
        <v>32</v>
      </c>
      <c r="B2284" s="1" t="s">
        <v>960</v>
      </c>
      <c r="C2284" s="19">
        <v>0</v>
      </c>
    </row>
    <row r="2285" spans="1:3" x14ac:dyDescent="0.3">
      <c r="A2285" s="14" t="s">
        <v>32</v>
      </c>
      <c r="B2285" s="1" t="s">
        <v>960</v>
      </c>
      <c r="C2285" s="19">
        <v>25</v>
      </c>
    </row>
    <row r="2286" spans="1:3" x14ac:dyDescent="0.3">
      <c r="A2286" s="14" t="s">
        <v>32</v>
      </c>
      <c r="B2286" s="1" t="s">
        <v>960</v>
      </c>
      <c r="C2286" s="19">
        <v>190</v>
      </c>
    </row>
    <row r="2287" spans="1:3" x14ac:dyDescent="0.3">
      <c r="A2287" s="14" t="s">
        <v>32</v>
      </c>
      <c r="B2287" s="1" t="s">
        <v>960</v>
      </c>
      <c r="C2287" s="19">
        <v>0</v>
      </c>
    </row>
    <row r="2288" spans="1:3" x14ac:dyDescent="0.3">
      <c r="A2288" s="14" t="s">
        <v>32</v>
      </c>
      <c r="B2288" s="1" t="s">
        <v>960</v>
      </c>
      <c r="C2288" s="19">
        <v>1079</v>
      </c>
    </row>
    <row r="2289" spans="1:3" x14ac:dyDescent="0.3">
      <c r="A2289" s="14" t="s">
        <v>32</v>
      </c>
      <c r="B2289" s="1" t="s">
        <v>960</v>
      </c>
      <c r="C2289" s="19">
        <v>1327</v>
      </c>
    </row>
    <row r="2290" spans="1:3" x14ac:dyDescent="0.3">
      <c r="A2290" s="14" t="s">
        <v>32</v>
      </c>
      <c r="B2290" s="1" t="s">
        <v>958</v>
      </c>
      <c r="C2290" s="19">
        <v>20</v>
      </c>
    </row>
    <row r="2291" spans="1:3" x14ac:dyDescent="0.3">
      <c r="A2291" s="14" t="s">
        <v>32</v>
      </c>
      <c r="B2291" s="1" t="s">
        <v>958</v>
      </c>
      <c r="C2291" s="19">
        <v>23</v>
      </c>
    </row>
    <row r="2292" spans="1:3" x14ac:dyDescent="0.3">
      <c r="A2292" s="14" t="s">
        <v>32</v>
      </c>
      <c r="B2292" s="1" t="s">
        <v>958</v>
      </c>
      <c r="C2292" s="19">
        <v>1551</v>
      </c>
    </row>
    <row r="2293" spans="1:3" x14ac:dyDescent="0.3">
      <c r="A2293" s="14" t="s">
        <v>32</v>
      </c>
      <c r="B2293" s="1" t="s">
        <v>958</v>
      </c>
      <c r="C2293" s="19">
        <v>40</v>
      </c>
    </row>
    <row r="2294" spans="1:3" x14ac:dyDescent="0.3">
      <c r="A2294" s="14" t="s">
        <v>32</v>
      </c>
      <c r="B2294" s="1" t="s">
        <v>958</v>
      </c>
      <c r="C2294" s="19">
        <v>79</v>
      </c>
    </row>
    <row r="2295" spans="1:3" x14ac:dyDescent="0.3">
      <c r="A2295" s="14" t="s">
        <v>32</v>
      </c>
      <c r="B2295" s="1" t="s">
        <v>958</v>
      </c>
      <c r="C2295" s="19">
        <v>268</v>
      </c>
    </row>
    <row r="2296" spans="1:3" x14ac:dyDescent="0.3">
      <c r="A2296" s="14" t="s">
        <v>32</v>
      </c>
      <c r="B2296" s="1" t="s">
        <v>958</v>
      </c>
      <c r="C2296" s="19">
        <v>25</v>
      </c>
    </row>
    <row r="2297" spans="1:3" x14ac:dyDescent="0.3">
      <c r="A2297" s="14" t="s">
        <v>32</v>
      </c>
      <c r="B2297" s="1" t="s">
        <v>958</v>
      </c>
      <c r="C2297" s="19">
        <v>70</v>
      </c>
    </row>
    <row r="2298" spans="1:3" x14ac:dyDescent="0.3">
      <c r="A2298" s="14" t="s">
        <v>32</v>
      </c>
      <c r="B2298" s="1" t="s">
        <v>958</v>
      </c>
      <c r="C2298" s="19">
        <v>85</v>
      </c>
    </row>
    <row r="2299" spans="1:3" x14ac:dyDescent="0.3">
      <c r="A2299" s="14" t="s">
        <v>32</v>
      </c>
      <c r="B2299" s="1" t="s">
        <v>958</v>
      </c>
      <c r="C2299" s="19">
        <v>0</v>
      </c>
    </row>
    <row r="2300" spans="1:3" x14ac:dyDescent="0.3">
      <c r="A2300" s="14" t="s">
        <v>32</v>
      </c>
      <c r="B2300" s="1" t="s">
        <v>958</v>
      </c>
      <c r="C2300" s="19">
        <v>0</v>
      </c>
    </row>
    <row r="2301" spans="1:3" x14ac:dyDescent="0.3">
      <c r="A2301" s="14" t="s">
        <v>32</v>
      </c>
      <c r="B2301" s="1" t="s">
        <v>958</v>
      </c>
      <c r="C2301" s="19">
        <v>0</v>
      </c>
    </row>
    <row r="2302" spans="1:3" x14ac:dyDescent="0.3">
      <c r="A2302" s="14" t="s">
        <v>32</v>
      </c>
      <c r="B2302" s="1" t="s">
        <v>958</v>
      </c>
      <c r="C2302" s="19">
        <v>216</v>
      </c>
    </row>
    <row r="2303" spans="1:3" x14ac:dyDescent="0.3">
      <c r="A2303" s="14" t="s">
        <v>32</v>
      </c>
      <c r="B2303" s="1" t="s">
        <v>958</v>
      </c>
      <c r="C2303" s="19">
        <v>67</v>
      </c>
    </row>
    <row r="2304" spans="1:3" x14ac:dyDescent="0.3">
      <c r="A2304" s="14" t="s">
        <v>32</v>
      </c>
      <c r="B2304" s="1" t="s">
        <v>958</v>
      </c>
      <c r="C2304" s="19">
        <v>1</v>
      </c>
    </row>
    <row r="2305" spans="1:3" x14ac:dyDescent="0.3">
      <c r="A2305" s="14" t="s">
        <v>32</v>
      </c>
      <c r="B2305" s="1" t="s">
        <v>958</v>
      </c>
      <c r="C2305" s="19">
        <v>0</v>
      </c>
    </row>
    <row r="2306" spans="1:3" x14ac:dyDescent="0.3">
      <c r="A2306" s="14" t="s">
        <v>32</v>
      </c>
      <c r="B2306" s="1" t="s">
        <v>958</v>
      </c>
      <c r="C2306" s="19">
        <v>45</v>
      </c>
    </row>
    <row r="2307" spans="1:3" x14ac:dyDescent="0.3">
      <c r="A2307" s="14" t="s">
        <v>32</v>
      </c>
      <c r="B2307" s="1" t="s">
        <v>958</v>
      </c>
      <c r="C2307" s="19">
        <v>340</v>
      </c>
    </row>
    <row r="2308" spans="1:3" x14ac:dyDescent="0.3">
      <c r="A2308" s="14" t="s">
        <v>32</v>
      </c>
      <c r="B2308" s="1" t="s">
        <v>958</v>
      </c>
      <c r="C2308" s="19">
        <v>88</v>
      </c>
    </row>
    <row r="2309" spans="1:3" x14ac:dyDescent="0.3">
      <c r="A2309" s="14" t="s">
        <v>32</v>
      </c>
      <c r="B2309" s="1" t="s">
        <v>958</v>
      </c>
      <c r="C2309" s="19">
        <v>0</v>
      </c>
    </row>
    <row r="2310" spans="1:3" x14ac:dyDescent="0.3">
      <c r="A2310" s="14" t="s">
        <v>32</v>
      </c>
      <c r="B2310" s="1" t="s">
        <v>958</v>
      </c>
      <c r="C2310" s="19">
        <v>70</v>
      </c>
    </row>
    <row r="2311" spans="1:3" x14ac:dyDescent="0.3">
      <c r="A2311" s="14" t="s">
        <v>32</v>
      </c>
      <c r="B2311" s="1" t="s">
        <v>958</v>
      </c>
      <c r="C2311" s="19">
        <v>0</v>
      </c>
    </row>
    <row r="2312" spans="1:3" x14ac:dyDescent="0.3">
      <c r="A2312" s="14" t="s">
        <v>32</v>
      </c>
      <c r="B2312" s="1" t="s">
        <v>958</v>
      </c>
      <c r="C2312" s="19">
        <v>1</v>
      </c>
    </row>
    <row r="2313" spans="1:3" x14ac:dyDescent="0.3">
      <c r="A2313" s="14" t="s">
        <v>32</v>
      </c>
      <c r="B2313" s="1" t="s">
        <v>958</v>
      </c>
      <c r="C2313" s="19">
        <v>0</v>
      </c>
    </row>
    <row r="2314" spans="1:3" x14ac:dyDescent="0.3">
      <c r="A2314" s="14" t="s">
        <v>32</v>
      </c>
      <c r="B2314" s="1" t="s">
        <v>958</v>
      </c>
      <c r="C2314" s="19">
        <v>0</v>
      </c>
    </row>
    <row r="2315" spans="1:3" x14ac:dyDescent="0.3">
      <c r="A2315" s="14" t="s">
        <v>32</v>
      </c>
      <c r="B2315" s="1" t="s">
        <v>958</v>
      </c>
      <c r="C2315" s="19">
        <v>360</v>
      </c>
    </row>
    <row r="2316" spans="1:3" x14ac:dyDescent="0.3">
      <c r="A2316" s="14" t="s">
        <v>32</v>
      </c>
      <c r="B2316" s="1" t="s">
        <v>958</v>
      </c>
      <c r="C2316" s="19">
        <v>6</v>
      </c>
    </row>
    <row r="2317" spans="1:3" x14ac:dyDescent="0.3">
      <c r="A2317" s="14" t="s">
        <v>32</v>
      </c>
      <c r="B2317" s="1" t="s">
        <v>958</v>
      </c>
      <c r="C2317" s="19">
        <v>97</v>
      </c>
    </row>
    <row r="2318" spans="1:3" x14ac:dyDescent="0.3">
      <c r="A2318" s="14" t="s">
        <v>32</v>
      </c>
      <c r="B2318" s="1" t="s">
        <v>958</v>
      </c>
      <c r="C2318" s="19">
        <v>231</v>
      </c>
    </row>
    <row r="2319" spans="1:3" x14ac:dyDescent="0.3">
      <c r="A2319" s="14" t="s">
        <v>32</v>
      </c>
      <c r="B2319" s="1" t="s">
        <v>958</v>
      </c>
      <c r="C2319" s="19">
        <v>0</v>
      </c>
    </row>
    <row r="2320" spans="1:3" x14ac:dyDescent="0.3">
      <c r="A2320" s="14" t="s">
        <v>32</v>
      </c>
      <c r="B2320" s="1" t="s">
        <v>958</v>
      </c>
      <c r="C2320" s="19">
        <v>562</v>
      </c>
    </row>
    <row r="2321" spans="1:3" x14ac:dyDescent="0.3">
      <c r="A2321" s="14" t="s">
        <v>32</v>
      </c>
      <c r="B2321" s="1" t="s">
        <v>958</v>
      </c>
      <c r="C2321" s="19">
        <v>154</v>
      </c>
    </row>
    <row r="2322" spans="1:3" x14ac:dyDescent="0.3">
      <c r="A2322" s="14" t="s">
        <v>32</v>
      </c>
      <c r="B2322" s="1" t="s">
        <v>958</v>
      </c>
      <c r="C2322" s="19">
        <v>0</v>
      </c>
    </row>
    <row r="2323" spans="1:3" x14ac:dyDescent="0.3">
      <c r="A2323" s="14" t="s">
        <v>32</v>
      </c>
      <c r="B2323" s="1" t="s">
        <v>958</v>
      </c>
      <c r="C2323" s="19">
        <v>0</v>
      </c>
    </row>
    <row r="2324" spans="1:3" x14ac:dyDescent="0.3">
      <c r="A2324" s="14" t="s">
        <v>32</v>
      </c>
      <c r="B2324" s="1" t="s">
        <v>958</v>
      </c>
      <c r="C2324" s="19">
        <v>0</v>
      </c>
    </row>
    <row r="2325" spans="1:3" x14ac:dyDescent="0.3">
      <c r="A2325" s="14" t="s">
        <v>32</v>
      </c>
      <c r="B2325" s="1" t="s">
        <v>958</v>
      </c>
      <c r="C2325" s="19">
        <v>13787</v>
      </c>
    </row>
    <row r="2326" spans="1:3" x14ac:dyDescent="0.3">
      <c r="A2326" s="14" t="s">
        <v>32</v>
      </c>
      <c r="B2326" s="1" t="s">
        <v>958</v>
      </c>
      <c r="C2326" s="19">
        <v>194</v>
      </c>
    </row>
    <row r="2327" spans="1:3" x14ac:dyDescent="0.3">
      <c r="A2327" s="14" t="s">
        <v>32</v>
      </c>
      <c r="B2327" s="1" t="s">
        <v>960</v>
      </c>
      <c r="C2327" s="19">
        <v>0</v>
      </c>
    </row>
    <row r="2328" spans="1:3" x14ac:dyDescent="0.3">
      <c r="A2328" s="14" t="s">
        <v>32</v>
      </c>
      <c r="B2328" s="1" t="s">
        <v>960</v>
      </c>
      <c r="C2328" s="19">
        <v>0</v>
      </c>
    </row>
    <row r="2329" spans="1:3" x14ac:dyDescent="0.3">
      <c r="A2329" s="14" t="s">
        <v>19</v>
      </c>
      <c r="B2329" s="1" t="s">
        <v>960</v>
      </c>
      <c r="C2329" s="19">
        <v>262</v>
      </c>
    </row>
    <row r="2330" spans="1:3" x14ac:dyDescent="0.3">
      <c r="A2330" s="14" t="s">
        <v>19</v>
      </c>
      <c r="B2330" s="1" t="s">
        <v>960</v>
      </c>
      <c r="C2330" s="19">
        <v>0</v>
      </c>
    </row>
    <row r="2331" spans="1:3" x14ac:dyDescent="0.3">
      <c r="A2331" s="14" t="s">
        <v>32</v>
      </c>
      <c r="B2331" s="1" t="s">
        <v>960</v>
      </c>
      <c r="C2331" s="19">
        <v>0</v>
      </c>
    </row>
    <row r="2332" spans="1:3" x14ac:dyDescent="0.3">
      <c r="A2332" s="14" t="s">
        <v>32</v>
      </c>
      <c r="B2332" s="1" t="s">
        <v>960</v>
      </c>
      <c r="C2332" s="19">
        <v>0</v>
      </c>
    </row>
    <row r="2333" spans="1:3" x14ac:dyDescent="0.3">
      <c r="A2333" s="14" t="s">
        <v>32</v>
      </c>
      <c r="B2333" s="1" t="s">
        <v>960</v>
      </c>
      <c r="C2333" s="19">
        <v>501</v>
      </c>
    </row>
    <row r="2334" spans="1:3" x14ac:dyDescent="0.3">
      <c r="A2334" s="14" t="s">
        <v>32</v>
      </c>
      <c r="B2334" s="1" t="s">
        <v>960</v>
      </c>
      <c r="C2334" s="19">
        <v>19</v>
      </c>
    </row>
    <row r="2335" spans="1:3" x14ac:dyDescent="0.3">
      <c r="A2335" s="14" t="s">
        <v>32</v>
      </c>
      <c r="B2335" s="1" t="s">
        <v>960</v>
      </c>
      <c r="C2335" s="19">
        <v>134</v>
      </c>
    </row>
    <row r="2336" spans="1:3" x14ac:dyDescent="0.3">
      <c r="A2336" s="14" t="s">
        <v>32</v>
      </c>
      <c r="B2336" s="1" t="s">
        <v>960</v>
      </c>
      <c r="C2336" s="19">
        <v>0</v>
      </c>
    </row>
    <row r="2337" spans="1:3" x14ac:dyDescent="0.3">
      <c r="A2337" s="14" t="s">
        <v>32</v>
      </c>
      <c r="B2337" s="1" t="s">
        <v>960</v>
      </c>
      <c r="C2337" s="19">
        <v>0</v>
      </c>
    </row>
    <row r="2338" spans="1:3" x14ac:dyDescent="0.3">
      <c r="A2338" s="14" t="s">
        <v>32</v>
      </c>
      <c r="B2338" s="1" t="s">
        <v>960</v>
      </c>
      <c r="C2338" s="19">
        <v>1349</v>
      </c>
    </row>
    <row r="2339" spans="1:3" x14ac:dyDescent="0.3">
      <c r="A2339" s="14" t="s">
        <v>32</v>
      </c>
      <c r="B2339" s="1" t="s">
        <v>960</v>
      </c>
      <c r="C2339" s="19">
        <v>149</v>
      </c>
    </row>
    <row r="2340" spans="1:3" x14ac:dyDescent="0.3">
      <c r="A2340" s="14" t="s">
        <v>32</v>
      </c>
      <c r="B2340" s="1" t="s">
        <v>960</v>
      </c>
      <c r="C2340" s="19">
        <v>50</v>
      </c>
    </row>
    <row r="2341" spans="1:3" x14ac:dyDescent="0.3">
      <c r="A2341" s="14" t="s">
        <v>32</v>
      </c>
      <c r="B2341" s="1" t="s">
        <v>960</v>
      </c>
      <c r="C2341" s="19">
        <v>197</v>
      </c>
    </row>
    <row r="2342" spans="1:3" x14ac:dyDescent="0.3">
      <c r="A2342" s="14" t="s">
        <v>32</v>
      </c>
      <c r="B2342" s="1" t="s">
        <v>958</v>
      </c>
      <c r="C2342" s="19">
        <v>819</v>
      </c>
    </row>
    <row r="2343" spans="1:3" x14ac:dyDescent="0.3">
      <c r="A2343" s="14" t="s">
        <v>32</v>
      </c>
      <c r="B2343" s="1" t="s">
        <v>958</v>
      </c>
      <c r="C2343" s="19">
        <v>199</v>
      </c>
    </row>
    <row r="2344" spans="1:3" x14ac:dyDescent="0.3">
      <c r="A2344" s="14" t="s">
        <v>32</v>
      </c>
      <c r="B2344" s="1" t="s">
        <v>958</v>
      </c>
      <c r="C2344" s="19">
        <v>1691</v>
      </c>
    </row>
    <row r="2345" spans="1:3" x14ac:dyDescent="0.3">
      <c r="A2345" s="14" t="s">
        <v>32</v>
      </c>
      <c r="B2345" s="1" t="s">
        <v>958</v>
      </c>
      <c r="C2345" s="19">
        <v>1</v>
      </c>
    </row>
    <row r="2346" spans="1:3" x14ac:dyDescent="0.3">
      <c r="A2346" s="14" t="s">
        <v>32</v>
      </c>
      <c r="B2346" s="1" t="s">
        <v>958</v>
      </c>
      <c r="C2346" s="19">
        <v>0</v>
      </c>
    </row>
    <row r="2347" spans="1:3" x14ac:dyDescent="0.3">
      <c r="A2347" s="14" t="s">
        <v>32</v>
      </c>
      <c r="B2347" s="1" t="s">
        <v>958</v>
      </c>
      <c r="C2347" s="19">
        <v>1442</v>
      </c>
    </row>
    <row r="2348" spans="1:3" x14ac:dyDescent="0.3">
      <c r="A2348" s="14" t="s">
        <v>32</v>
      </c>
      <c r="B2348" s="1" t="s">
        <v>958</v>
      </c>
      <c r="C2348" s="19">
        <v>0</v>
      </c>
    </row>
    <row r="2349" spans="1:3" x14ac:dyDescent="0.3">
      <c r="A2349" s="14" t="s">
        <v>32</v>
      </c>
      <c r="B2349" s="1" t="s">
        <v>958</v>
      </c>
      <c r="C2349" s="19">
        <v>0</v>
      </c>
    </row>
    <row r="2350" spans="1:3" x14ac:dyDescent="0.3">
      <c r="A2350" s="14" t="s">
        <v>32</v>
      </c>
      <c r="B2350" s="1" t="s">
        <v>958</v>
      </c>
      <c r="C2350" s="19">
        <v>2014</v>
      </c>
    </row>
    <row r="2351" spans="1:3" x14ac:dyDescent="0.3">
      <c r="A2351" s="14" t="s">
        <v>32</v>
      </c>
      <c r="B2351" s="1" t="s">
        <v>958</v>
      </c>
      <c r="C2351" s="19">
        <v>390</v>
      </c>
    </row>
    <row r="2352" spans="1:3" x14ac:dyDescent="0.3">
      <c r="A2352" s="14" t="s">
        <v>32</v>
      </c>
      <c r="B2352" s="1" t="s">
        <v>958</v>
      </c>
      <c r="C2352" s="19">
        <v>207</v>
      </c>
    </row>
    <row r="2353" spans="1:3" x14ac:dyDescent="0.3">
      <c r="A2353" s="14" t="s">
        <v>32</v>
      </c>
      <c r="B2353" s="1" t="s">
        <v>958</v>
      </c>
      <c r="C2353" s="19">
        <v>122</v>
      </c>
    </row>
    <row r="2354" spans="1:3" x14ac:dyDescent="0.3">
      <c r="A2354" s="14" t="s">
        <v>32</v>
      </c>
      <c r="B2354" s="1" t="s">
        <v>958</v>
      </c>
      <c r="C2354" s="19">
        <v>1</v>
      </c>
    </row>
    <row r="2355" spans="1:3" x14ac:dyDescent="0.3">
      <c r="A2355" s="14" t="s">
        <v>32</v>
      </c>
      <c r="B2355" s="1" t="s">
        <v>958</v>
      </c>
      <c r="C2355" s="19">
        <v>1401</v>
      </c>
    </row>
    <row r="2356" spans="1:3" x14ac:dyDescent="0.3">
      <c r="A2356" s="14" t="s">
        <v>32</v>
      </c>
      <c r="B2356" s="1" t="s">
        <v>958</v>
      </c>
      <c r="C2356" s="19">
        <v>116</v>
      </c>
    </row>
    <row r="2357" spans="1:3" x14ac:dyDescent="0.3">
      <c r="A2357" s="14" t="s">
        <v>32</v>
      </c>
      <c r="B2357" s="1" t="s">
        <v>958</v>
      </c>
      <c r="C2357" s="19">
        <v>0</v>
      </c>
    </row>
    <row r="2358" spans="1:3" x14ac:dyDescent="0.3">
      <c r="A2358" s="14" t="s">
        <v>32</v>
      </c>
      <c r="B2358" s="1" t="s">
        <v>958</v>
      </c>
      <c r="C2358" s="19">
        <v>0</v>
      </c>
    </row>
    <row r="2359" spans="1:3" x14ac:dyDescent="0.3">
      <c r="A2359" s="14" t="s">
        <v>32</v>
      </c>
      <c r="B2359" s="1" t="s">
        <v>958</v>
      </c>
      <c r="C2359" s="19">
        <v>362</v>
      </c>
    </row>
    <row r="2360" spans="1:3" x14ac:dyDescent="0.3">
      <c r="A2360" s="14" t="s">
        <v>32</v>
      </c>
      <c r="B2360" s="1" t="s">
        <v>958</v>
      </c>
      <c r="C2360" s="19">
        <v>1613</v>
      </c>
    </row>
    <row r="2361" spans="1:3" x14ac:dyDescent="0.3">
      <c r="A2361" s="14" t="s">
        <v>32</v>
      </c>
      <c r="B2361" s="1" t="s">
        <v>958</v>
      </c>
      <c r="C2361" s="19">
        <v>0</v>
      </c>
    </row>
    <row r="2362" spans="1:3" x14ac:dyDescent="0.3">
      <c r="A2362" s="14" t="s">
        <v>32</v>
      </c>
      <c r="B2362" s="1" t="s">
        <v>958</v>
      </c>
      <c r="C2362" s="19">
        <v>0</v>
      </c>
    </row>
    <row r="2363" spans="1:3" x14ac:dyDescent="0.3">
      <c r="A2363" s="14" t="s">
        <v>19</v>
      </c>
      <c r="B2363" s="1" t="s">
        <v>961</v>
      </c>
      <c r="C2363" s="19">
        <v>0</v>
      </c>
    </row>
    <row r="2364" spans="1:3" x14ac:dyDescent="0.3">
      <c r="A2364" s="14" t="s">
        <v>19</v>
      </c>
      <c r="B2364" s="1" t="s">
        <v>961</v>
      </c>
      <c r="C2364" s="19">
        <v>13</v>
      </c>
    </row>
    <row r="2365" spans="1:3" x14ac:dyDescent="0.3">
      <c r="A2365" s="14" t="s">
        <v>19</v>
      </c>
      <c r="B2365" s="1" t="s">
        <v>961</v>
      </c>
      <c r="C2365" s="19">
        <v>0</v>
      </c>
    </row>
    <row r="2366" spans="1:3" x14ac:dyDescent="0.3">
      <c r="A2366" s="14" t="s">
        <v>19</v>
      </c>
      <c r="B2366" s="1" t="s">
        <v>961</v>
      </c>
      <c r="C2366" s="19">
        <v>0</v>
      </c>
    </row>
    <row r="2367" spans="1:3" x14ac:dyDescent="0.3">
      <c r="A2367" s="14" t="s">
        <v>248</v>
      </c>
      <c r="B2367" s="1" t="s">
        <v>961</v>
      </c>
      <c r="C2367" s="19">
        <v>0</v>
      </c>
    </row>
    <row r="2368" spans="1:3" x14ac:dyDescent="0.3">
      <c r="A2368" s="14" t="s">
        <v>248</v>
      </c>
      <c r="B2368" s="1" t="s">
        <v>961</v>
      </c>
      <c r="C2368" s="19">
        <v>934</v>
      </c>
    </row>
    <row r="2369" spans="1:3" x14ac:dyDescent="0.3">
      <c r="A2369" s="14" t="s">
        <v>19</v>
      </c>
      <c r="B2369" s="1" t="s">
        <v>961</v>
      </c>
      <c r="C2369" s="19">
        <v>0</v>
      </c>
    </row>
    <row r="2370" spans="1:3" x14ac:dyDescent="0.3">
      <c r="A2370" s="14" t="s">
        <v>19</v>
      </c>
      <c r="B2370" s="1" t="s">
        <v>961</v>
      </c>
      <c r="C2370" s="19">
        <v>67</v>
      </c>
    </row>
    <row r="2371" spans="1:3" x14ac:dyDescent="0.3">
      <c r="A2371" s="14" t="s">
        <v>19</v>
      </c>
      <c r="B2371" s="1" t="s">
        <v>961</v>
      </c>
      <c r="C2371" s="19">
        <v>0</v>
      </c>
    </row>
    <row r="2372" spans="1:3" x14ac:dyDescent="0.3">
      <c r="A2372" s="14" t="s">
        <v>19</v>
      </c>
      <c r="B2372" s="1" t="s">
        <v>961</v>
      </c>
      <c r="C2372" s="19">
        <v>2</v>
      </c>
    </row>
    <row r="2373" spans="1:3" x14ac:dyDescent="0.3">
      <c r="A2373" s="14" t="s">
        <v>19</v>
      </c>
      <c r="B2373" s="1" t="s">
        <v>961</v>
      </c>
      <c r="C2373" s="19">
        <v>9</v>
      </c>
    </row>
    <row r="2374" spans="1:3" x14ac:dyDescent="0.3">
      <c r="A2374" s="14" t="s">
        <v>19</v>
      </c>
      <c r="B2374" s="1" t="s">
        <v>961</v>
      </c>
      <c r="C2374" s="19">
        <v>0</v>
      </c>
    </row>
    <row r="2375" spans="1:3" x14ac:dyDescent="0.3">
      <c r="A2375" s="14" t="s">
        <v>19</v>
      </c>
      <c r="B2375" s="1" t="s">
        <v>961</v>
      </c>
      <c r="C2375" s="19">
        <v>178</v>
      </c>
    </row>
    <row r="2376" spans="1:3" x14ac:dyDescent="0.3">
      <c r="A2376" s="14" t="s">
        <v>19</v>
      </c>
      <c r="B2376" s="1" t="s">
        <v>961</v>
      </c>
      <c r="C2376" s="19">
        <v>6376</v>
      </c>
    </row>
    <row r="2377" spans="1:3" x14ac:dyDescent="0.3">
      <c r="A2377" s="14" t="s">
        <v>19</v>
      </c>
      <c r="B2377" s="1" t="s">
        <v>961</v>
      </c>
      <c r="C2377" s="19">
        <v>2005</v>
      </c>
    </row>
    <row r="2378" spans="1:3" x14ac:dyDescent="0.3">
      <c r="A2378" s="14" t="s">
        <v>19</v>
      </c>
      <c r="B2378" s="1" t="s">
        <v>961</v>
      </c>
      <c r="C2378" s="19">
        <v>0</v>
      </c>
    </row>
    <row r="2379" spans="1:3" x14ac:dyDescent="0.3">
      <c r="A2379" s="14" t="s">
        <v>19</v>
      </c>
      <c r="B2379" s="1" t="s">
        <v>961</v>
      </c>
      <c r="C2379" s="19">
        <v>0</v>
      </c>
    </row>
    <row r="2380" spans="1:3" x14ac:dyDescent="0.3">
      <c r="A2380" s="14" t="s">
        <v>19</v>
      </c>
      <c r="B2380" s="1" t="s">
        <v>961</v>
      </c>
      <c r="C2380" s="19">
        <v>0</v>
      </c>
    </row>
    <row r="2381" spans="1:3" x14ac:dyDescent="0.3">
      <c r="A2381" s="14" t="s">
        <v>19</v>
      </c>
      <c r="B2381" s="1" t="s">
        <v>961</v>
      </c>
      <c r="C2381" s="19">
        <v>0</v>
      </c>
    </row>
    <row r="2382" spans="1:3" x14ac:dyDescent="0.3">
      <c r="A2382" s="14" t="s">
        <v>19</v>
      </c>
      <c r="B2382" s="1" t="s">
        <v>961</v>
      </c>
      <c r="C2382" s="19">
        <v>0</v>
      </c>
    </row>
    <row r="2383" spans="1:3" x14ac:dyDescent="0.3">
      <c r="A2383" s="14" t="s">
        <v>19</v>
      </c>
      <c r="B2383" s="1" t="s">
        <v>961</v>
      </c>
      <c r="C2383" s="19">
        <v>0</v>
      </c>
    </row>
    <row r="2384" spans="1:3" x14ac:dyDescent="0.3">
      <c r="A2384" s="14" t="s">
        <v>19</v>
      </c>
      <c r="B2384" s="1" t="s">
        <v>961</v>
      </c>
      <c r="C2384" s="19">
        <v>0</v>
      </c>
    </row>
    <row r="2385" spans="1:3" x14ac:dyDescent="0.3">
      <c r="A2385" s="14" t="s">
        <v>19</v>
      </c>
      <c r="B2385" s="1" t="s">
        <v>961</v>
      </c>
      <c r="C2385" s="19">
        <v>280</v>
      </c>
    </row>
    <row r="2386" spans="1:3" x14ac:dyDescent="0.3">
      <c r="A2386" s="14" t="s">
        <v>32</v>
      </c>
      <c r="B2386" s="1" t="s">
        <v>961</v>
      </c>
      <c r="C2386" s="19">
        <v>0</v>
      </c>
    </row>
    <row r="2387" spans="1:3" x14ac:dyDescent="0.3">
      <c r="A2387" s="14" t="s">
        <v>32</v>
      </c>
      <c r="B2387" s="1" t="s">
        <v>961</v>
      </c>
      <c r="C2387" s="19">
        <v>1</v>
      </c>
    </row>
    <row r="2388" spans="1:3" x14ac:dyDescent="0.3">
      <c r="A2388" s="14" t="s">
        <v>32</v>
      </c>
      <c r="B2388" s="1" t="s">
        <v>961</v>
      </c>
      <c r="C2388" s="19">
        <v>1</v>
      </c>
    </row>
    <row r="2389" spans="1:3" x14ac:dyDescent="0.3">
      <c r="A2389" s="14" t="s">
        <v>32</v>
      </c>
      <c r="B2389" s="1" t="s">
        <v>961</v>
      </c>
      <c r="C2389" s="19">
        <v>220</v>
      </c>
    </row>
    <row r="2390" spans="1:3" x14ac:dyDescent="0.3">
      <c r="A2390" s="14" t="s">
        <v>32</v>
      </c>
      <c r="B2390" s="1" t="s">
        <v>961</v>
      </c>
      <c r="C2390" s="19">
        <v>148</v>
      </c>
    </row>
    <row r="2391" spans="1:3" x14ac:dyDescent="0.3">
      <c r="A2391" s="14" t="s">
        <v>32</v>
      </c>
      <c r="B2391" s="1" t="s">
        <v>961</v>
      </c>
      <c r="C2391" s="19">
        <v>0</v>
      </c>
    </row>
    <row r="2392" spans="1:3" x14ac:dyDescent="0.3">
      <c r="A2392" s="14" t="s">
        <v>32</v>
      </c>
      <c r="B2392" s="1" t="s">
        <v>961</v>
      </c>
      <c r="C2392" s="19">
        <v>14</v>
      </c>
    </row>
    <row r="2393" spans="1:3" x14ac:dyDescent="0.3">
      <c r="A2393" s="14" t="s">
        <v>32</v>
      </c>
      <c r="B2393" s="1" t="s">
        <v>962</v>
      </c>
      <c r="C2393" s="19">
        <v>0</v>
      </c>
    </row>
    <row r="2394" spans="1:3" x14ac:dyDescent="0.3">
      <c r="A2394" s="14" t="s">
        <v>32</v>
      </c>
      <c r="B2394" s="1" t="s">
        <v>962</v>
      </c>
      <c r="C2394" s="19">
        <v>1729</v>
      </c>
    </row>
    <row r="2395" spans="1:3" x14ac:dyDescent="0.3">
      <c r="A2395" s="14" t="s">
        <v>32</v>
      </c>
      <c r="B2395" s="1" t="s">
        <v>962</v>
      </c>
      <c r="C2395" s="19">
        <v>1322</v>
      </c>
    </row>
    <row r="2396" spans="1:3" x14ac:dyDescent="0.3">
      <c r="A2396" s="14" t="s">
        <v>32</v>
      </c>
      <c r="B2396" s="1" t="s">
        <v>962</v>
      </c>
      <c r="C2396" s="19">
        <v>3062</v>
      </c>
    </row>
    <row r="2397" spans="1:3" x14ac:dyDescent="0.3">
      <c r="A2397" s="14" t="s">
        <v>32</v>
      </c>
      <c r="B2397" s="1" t="s">
        <v>962</v>
      </c>
      <c r="C2397" s="19">
        <v>386</v>
      </c>
    </row>
    <row r="2398" spans="1:3" x14ac:dyDescent="0.3">
      <c r="A2398" s="14" t="s">
        <v>32</v>
      </c>
      <c r="B2398" s="1" t="s">
        <v>962</v>
      </c>
      <c r="C2398" s="19">
        <v>5291</v>
      </c>
    </row>
    <row r="2399" spans="1:3" x14ac:dyDescent="0.3">
      <c r="A2399" s="14" t="s">
        <v>32</v>
      </c>
      <c r="B2399" s="1" t="s">
        <v>962</v>
      </c>
      <c r="C2399" s="19">
        <v>0</v>
      </c>
    </row>
    <row r="2400" spans="1:3" x14ac:dyDescent="0.3">
      <c r="A2400" s="14" t="s">
        <v>32</v>
      </c>
      <c r="B2400" s="1" t="s">
        <v>962</v>
      </c>
      <c r="C2400" s="19">
        <v>29</v>
      </c>
    </row>
    <row r="2401" spans="1:3" x14ac:dyDescent="0.3">
      <c r="A2401" s="14" t="s">
        <v>32</v>
      </c>
      <c r="B2401" s="1" t="s">
        <v>962</v>
      </c>
      <c r="C2401" s="19">
        <v>1856</v>
      </c>
    </row>
    <row r="2402" spans="1:3" x14ac:dyDescent="0.3">
      <c r="A2402" s="14" t="s">
        <v>32</v>
      </c>
      <c r="B2402" s="1" t="s">
        <v>962</v>
      </c>
      <c r="C2402" s="19">
        <v>0</v>
      </c>
    </row>
    <row r="2403" spans="1:3" x14ac:dyDescent="0.3">
      <c r="A2403" s="14" t="s">
        <v>32</v>
      </c>
      <c r="B2403" s="1" t="s">
        <v>962</v>
      </c>
      <c r="C2403" s="19">
        <v>2021</v>
      </c>
    </row>
    <row r="2404" spans="1:3" x14ac:dyDescent="0.3">
      <c r="A2404" s="14" t="s">
        <v>32</v>
      </c>
      <c r="B2404" s="1" t="s">
        <v>962</v>
      </c>
      <c r="C2404" s="19">
        <v>0</v>
      </c>
    </row>
    <row r="2405" spans="1:3" x14ac:dyDescent="0.3">
      <c r="A2405" s="14" t="s">
        <v>19</v>
      </c>
      <c r="B2405" s="1" t="s">
        <v>961</v>
      </c>
      <c r="C2405" s="19">
        <v>0</v>
      </c>
    </row>
    <row r="2406" spans="1:3" x14ac:dyDescent="0.3">
      <c r="A2406" s="14" t="s">
        <v>19</v>
      </c>
      <c r="B2406" s="1" t="s">
        <v>961</v>
      </c>
      <c r="C2406" s="19">
        <v>914</v>
      </c>
    </row>
    <row r="2407" spans="1:3" x14ac:dyDescent="0.3">
      <c r="A2407" s="14" t="s">
        <v>19</v>
      </c>
      <c r="B2407" s="1" t="s">
        <v>961</v>
      </c>
      <c r="C2407" s="19">
        <v>1726</v>
      </c>
    </row>
    <row r="2408" spans="1:3" x14ac:dyDescent="0.3">
      <c r="A2408" s="14" t="s">
        <v>19</v>
      </c>
      <c r="B2408" s="1" t="s">
        <v>961</v>
      </c>
      <c r="C2408" s="19">
        <v>2437</v>
      </c>
    </row>
    <row r="2409" spans="1:3" x14ac:dyDescent="0.3">
      <c r="A2409" s="14" t="s">
        <v>19</v>
      </c>
      <c r="B2409" s="1" t="s">
        <v>961</v>
      </c>
      <c r="C2409" s="19">
        <v>5313</v>
      </c>
    </row>
    <row r="2410" spans="1:3" x14ac:dyDescent="0.3">
      <c r="A2410" s="14" t="s">
        <v>19</v>
      </c>
      <c r="B2410" s="1" t="s">
        <v>961</v>
      </c>
      <c r="C2410" s="19">
        <v>0</v>
      </c>
    </row>
    <row r="2411" spans="1:3" x14ac:dyDescent="0.3">
      <c r="A2411" s="14" t="s">
        <v>19</v>
      </c>
      <c r="B2411" s="1" t="s">
        <v>961</v>
      </c>
      <c r="C2411" s="19">
        <v>1</v>
      </c>
    </row>
    <row r="2412" spans="1:3" x14ac:dyDescent="0.3">
      <c r="A2412" s="14" t="s">
        <v>19</v>
      </c>
      <c r="B2412" s="1" t="s">
        <v>961</v>
      </c>
      <c r="C2412" s="19">
        <v>4215</v>
      </c>
    </row>
    <row r="2413" spans="1:3" x14ac:dyDescent="0.3">
      <c r="A2413" s="14" t="s">
        <v>19</v>
      </c>
      <c r="B2413" s="1" t="s">
        <v>961</v>
      </c>
      <c r="C2413" s="19">
        <v>24</v>
      </c>
    </row>
    <row r="2414" spans="1:3" x14ac:dyDescent="0.3">
      <c r="A2414" s="14" t="s">
        <v>19</v>
      </c>
      <c r="B2414" s="1" t="s">
        <v>961</v>
      </c>
      <c r="C2414" s="19">
        <v>0</v>
      </c>
    </row>
    <row r="2415" spans="1:3" x14ac:dyDescent="0.3">
      <c r="A2415" s="14" t="s">
        <v>19</v>
      </c>
      <c r="B2415" s="1" t="s">
        <v>961</v>
      </c>
      <c r="C2415" s="19">
        <v>0</v>
      </c>
    </row>
    <row r="2416" spans="1:3" x14ac:dyDescent="0.3">
      <c r="A2416" s="14" t="s">
        <v>19</v>
      </c>
      <c r="B2416" s="1" t="s">
        <v>961</v>
      </c>
      <c r="C2416" s="19">
        <v>0</v>
      </c>
    </row>
    <row r="2417" spans="1:3" x14ac:dyDescent="0.3">
      <c r="A2417" s="14" t="s">
        <v>19</v>
      </c>
      <c r="B2417" s="1" t="s">
        <v>961</v>
      </c>
      <c r="C2417" s="19">
        <v>0</v>
      </c>
    </row>
    <row r="2418" spans="1:3" x14ac:dyDescent="0.3">
      <c r="A2418" s="14" t="s">
        <v>19</v>
      </c>
      <c r="B2418" s="1" t="s">
        <v>961</v>
      </c>
      <c r="C2418" s="19">
        <v>0</v>
      </c>
    </row>
    <row r="2419" spans="1:3" x14ac:dyDescent="0.3">
      <c r="A2419" s="14" t="s">
        <v>19</v>
      </c>
      <c r="B2419" s="1" t="s">
        <v>961</v>
      </c>
      <c r="C2419" s="19">
        <v>0</v>
      </c>
    </row>
    <row r="2420" spans="1:3" x14ac:dyDescent="0.3">
      <c r="A2420" s="14" t="s">
        <v>19</v>
      </c>
      <c r="B2420" s="1" t="s">
        <v>961</v>
      </c>
      <c r="C2420" s="19">
        <v>0</v>
      </c>
    </row>
    <row r="2421" spans="1:3" x14ac:dyDescent="0.3">
      <c r="A2421" s="14" t="s">
        <v>19</v>
      </c>
      <c r="B2421" s="1" t="s">
        <v>961</v>
      </c>
      <c r="C2421" s="19">
        <v>1475</v>
      </c>
    </row>
    <row r="2422" spans="1:3" x14ac:dyDescent="0.3">
      <c r="A2422" s="14" t="s">
        <v>19</v>
      </c>
      <c r="B2422" s="1" t="s">
        <v>961</v>
      </c>
      <c r="C2422" s="19">
        <v>172</v>
      </c>
    </row>
    <row r="2423" spans="1:3" x14ac:dyDescent="0.3">
      <c r="A2423" s="14" t="s">
        <v>19</v>
      </c>
      <c r="B2423" s="1" t="s">
        <v>961</v>
      </c>
      <c r="C2423" s="19">
        <v>0</v>
      </c>
    </row>
    <row r="2424" spans="1:3" x14ac:dyDescent="0.3">
      <c r="A2424" s="14" t="s">
        <v>19</v>
      </c>
      <c r="B2424" s="1" t="s">
        <v>961</v>
      </c>
      <c r="C2424" s="19">
        <v>117</v>
      </c>
    </row>
    <row r="2425" spans="1:3" x14ac:dyDescent="0.3">
      <c r="A2425" s="14" t="s">
        <v>19</v>
      </c>
      <c r="B2425" s="1" t="s">
        <v>961</v>
      </c>
      <c r="C2425" s="19">
        <v>0</v>
      </c>
    </row>
    <row r="2426" spans="1:3" x14ac:dyDescent="0.3">
      <c r="A2426" s="14" t="s">
        <v>19</v>
      </c>
      <c r="B2426" s="1" t="s">
        <v>961</v>
      </c>
      <c r="C2426" s="19">
        <v>0</v>
      </c>
    </row>
    <row r="2427" spans="1:3" x14ac:dyDescent="0.3">
      <c r="A2427" s="14" t="s">
        <v>248</v>
      </c>
      <c r="B2427" s="1" t="s">
        <v>961</v>
      </c>
      <c r="C2427" s="19">
        <v>1938</v>
      </c>
    </row>
    <row r="2428" spans="1:3" x14ac:dyDescent="0.3">
      <c r="A2428" s="14" t="s">
        <v>248</v>
      </c>
      <c r="B2428" s="1" t="s">
        <v>961</v>
      </c>
      <c r="C2428" s="19">
        <v>0</v>
      </c>
    </row>
    <row r="2429" spans="1:3" x14ac:dyDescent="0.3">
      <c r="A2429" s="14" t="s">
        <v>248</v>
      </c>
      <c r="B2429" s="1" t="s">
        <v>961</v>
      </c>
      <c r="C2429" s="19">
        <v>4118</v>
      </c>
    </row>
    <row r="2430" spans="1:3" x14ac:dyDescent="0.3">
      <c r="A2430" s="14" t="s">
        <v>248</v>
      </c>
      <c r="B2430" s="1" t="s">
        <v>961</v>
      </c>
      <c r="C2430" s="19">
        <v>0</v>
      </c>
    </row>
    <row r="2431" spans="1:3" x14ac:dyDescent="0.3">
      <c r="A2431" s="14" t="s">
        <v>248</v>
      </c>
      <c r="B2431" s="1" t="s">
        <v>961</v>
      </c>
      <c r="C2431" s="19">
        <v>0</v>
      </c>
    </row>
    <row r="2432" spans="1:3" x14ac:dyDescent="0.3">
      <c r="A2432" s="14" t="s">
        <v>248</v>
      </c>
      <c r="B2432" s="1" t="s">
        <v>961</v>
      </c>
      <c r="C2432" s="19">
        <v>0</v>
      </c>
    </row>
    <row r="2433" spans="1:3" x14ac:dyDescent="0.3">
      <c r="A2433" s="14" t="s">
        <v>248</v>
      </c>
      <c r="B2433" s="1" t="s">
        <v>961</v>
      </c>
      <c r="C2433" s="19">
        <v>0</v>
      </c>
    </row>
    <row r="2434" spans="1:3" x14ac:dyDescent="0.3">
      <c r="A2434" s="14" t="s">
        <v>248</v>
      </c>
      <c r="B2434" s="1" t="s">
        <v>961</v>
      </c>
      <c r="C2434" s="19">
        <v>161</v>
      </c>
    </row>
    <row r="2435" spans="1:3" x14ac:dyDescent="0.3">
      <c r="A2435" s="14" t="s">
        <v>248</v>
      </c>
      <c r="B2435" s="1" t="s">
        <v>961</v>
      </c>
      <c r="C2435" s="19">
        <v>0</v>
      </c>
    </row>
    <row r="2436" spans="1:3" x14ac:dyDescent="0.3">
      <c r="A2436" s="14" t="s">
        <v>248</v>
      </c>
      <c r="B2436" s="1" t="s">
        <v>961</v>
      </c>
      <c r="C2436" s="19">
        <v>0</v>
      </c>
    </row>
    <row r="2437" spans="1:3" x14ac:dyDescent="0.3">
      <c r="A2437" s="14" t="s">
        <v>248</v>
      </c>
      <c r="B2437" s="1" t="s">
        <v>961</v>
      </c>
      <c r="C2437" s="19">
        <v>4324</v>
      </c>
    </row>
    <row r="2438" spans="1:3" x14ac:dyDescent="0.3">
      <c r="A2438" s="14" t="s">
        <v>248</v>
      </c>
      <c r="B2438" s="1" t="s">
        <v>961</v>
      </c>
      <c r="C2438" s="19">
        <v>0</v>
      </c>
    </row>
    <row r="2439" spans="1:3" x14ac:dyDescent="0.3">
      <c r="A2439" s="14" t="s">
        <v>248</v>
      </c>
      <c r="B2439" s="1" t="s">
        <v>961</v>
      </c>
      <c r="C2439" s="19">
        <v>2969</v>
      </c>
    </row>
    <row r="2440" spans="1:3" x14ac:dyDescent="0.3">
      <c r="A2440" s="14" t="s">
        <v>248</v>
      </c>
      <c r="B2440" s="1" t="s">
        <v>961</v>
      </c>
      <c r="C2440" s="19">
        <v>0</v>
      </c>
    </row>
    <row r="2441" spans="1:3" x14ac:dyDescent="0.3">
      <c r="A2441" s="14" t="s">
        <v>19</v>
      </c>
      <c r="B2441" s="1" t="s">
        <v>961</v>
      </c>
      <c r="C2441" s="19">
        <v>0</v>
      </c>
    </row>
    <row r="2442" spans="1:3" x14ac:dyDescent="0.3">
      <c r="A2442" s="14" t="s">
        <v>19</v>
      </c>
      <c r="B2442" s="1" t="s">
        <v>961</v>
      </c>
      <c r="C2442" s="19">
        <v>3</v>
      </c>
    </row>
    <row r="2443" spans="1:3" x14ac:dyDescent="0.3">
      <c r="A2443" s="14" t="s">
        <v>19</v>
      </c>
      <c r="B2443" s="1" t="s">
        <v>961</v>
      </c>
      <c r="C2443" s="19">
        <v>0</v>
      </c>
    </row>
    <row r="2444" spans="1:3" x14ac:dyDescent="0.3">
      <c r="A2444" s="14" t="s">
        <v>19</v>
      </c>
      <c r="B2444" s="1" t="s">
        <v>961</v>
      </c>
      <c r="C2444" s="19">
        <v>0</v>
      </c>
    </row>
    <row r="2445" spans="1:3" x14ac:dyDescent="0.3">
      <c r="A2445" s="14" t="s">
        <v>19</v>
      </c>
      <c r="B2445" s="1" t="s">
        <v>961</v>
      </c>
      <c r="C2445" s="19">
        <v>1359</v>
      </c>
    </row>
    <row r="2446" spans="1:3" x14ac:dyDescent="0.3">
      <c r="A2446" s="14" t="s">
        <v>19</v>
      </c>
      <c r="B2446" s="1" t="s">
        <v>961</v>
      </c>
      <c r="C2446" s="19">
        <v>0</v>
      </c>
    </row>
    <row r="2447" spans="1:3" x14ac:dyDescent="0.3">
      <c r="A2447" s="14" t="s">
        <v>19</v>
      </c>
      <c r="B2447" s="1" t="s">
        <v>961</v>
      </c>
      <c r="C2447" s="19">
        <v>36</v>
      </c>
    </row>
    <row r="2448" spans="1:3" x14ac:dyDescent="0.3">
      <c r="A2448" s="14" t="s">
        <v>19</v>
      </c>
      <c r="B2448" s="1" t="s">
        <v>961</v>
      </c>
      <c r="C2448" s="19">
        <v>3</v>
      </c>
    </row>
    <row r="2449" spans="1:3" x14ac:dyDescent="0.3">
      <c r="A2449" s="14" t="s">
        <v>19</v>
      </c>
      <c r="B2449" s="1" t="s">
        <v>961</v>
      </c>
      <c r="C2449" s="19">
        <v>0</v>
      </c>
    </row>
    <row r="2450" spans="1:3" x14ac:dyDescent="0.3">
      <c r="A2450" s="14" t="s">
        <v>19</v>
      </c>
      <c r="B2450" s="1" t="s">
        <v>961</v>
      </c>
      <c r="C2450" s="19">
        <v>1</v>
      </c>
    </row>
    <row r="2451" spans="1:3" x14ac:dyDescent="0.3">
      <c r="A2451" s="14" t="s">
        <v>19</v>
      </c>
      <c r="B2451" s="1" t="s">
        <v>961</v>
      </c>
      <c r="C2451" s="19">
        <v>0</v>
      </c>
    </row>
    <row r="2452" spans="1:3" x14ac:dyDescent="0.3">
      <c r="A2452" s="14" t="s">
        <v>19</v>
      </c>
      <c r="B2452" s="1" t="s">
        <v>961</v>
      </c>
      <c r="C2452" s="19">
        <v>262</v>
      </c>
    </row>
    <row r="2453" spans="1:3" x14ac:dyDescent="0.3">
      <c r="A2453" s="14" t="s">
        <v>32</v>
      </c>
      <c r="B2453" s="1" t="s">
        <v>961</v>
      </c>
      <c r="C2453" s="19">
        <v>252</v>
      </c>
    </row>
    <row r="2454" spans="1:3" x14ac:dyDescent="0.3">
      <c r="A2454" s="14" t="s">
        <v>32</v>
      </c>
      <c r="B2454" s="1" t="s">
        <v>961</v>
      </c>
      <c r="C2454" s="19">
        <v>0</v>
      </c>
    </row>
    <row r="2455" spans="1:3" x14ac:dyDescent="0.3">
      <c r="A2455" s="14" t="s">
        <v>32</v>
      </c>
      <c r="B2455" s="1" t="s">
        <v>961</v>
      </c>
      <c r="C2455" s="19">
        <v>0</v>
      </c>
    </row>
    <row r="2456" spans="1:3" x14ac:dyDescent="0.3">
      <c r="A2456" s="14" t="s">
        <v>32</v>
      </c>
      <c r="B2456" s="1" t="s">
        <v>961</v>
      </c>
      <c r="C2456" s="19">
        <v>24</v>
      </c>
    </row>
    <row r="2457" spans="1:3" x14ac:dyDescent="0.3">
      <c r="A2457" s="14" t="s">
        <v>32</v>
      </c>
      <c r="B2457" s="1" t="s">
        <v>961</v>
      </c>
      <c r="C2457" s="19">
        <v>20</v>
      </c>
    </row>
    <row r="2458" spans="1:3" x14ac:dyDescent="0.3">
      <c r="A2458" s="14" t="s">
        <v>32</v>
      </c>
      <c r="B2458" s="1" t="s">
        <v>961</v>
      </c>
      <c r="C2458" s="19">
        <v>0</v>
      </c>
    </row>
    <row r="2459" spans="1:3" x14ac:dyDescent="0.3">
      <c r="A2459" s="14" t="s">
        <v>32</v>
      </c>
      <c r="B2459" s="1" t="s">
        <v>961</v>
      </c>
      <c r="C2459" s="19">
        <v>3</v>
      </c>
    </row>
    <row r="2460" spans="1:3" x14ac:dyDescent="0.3">
      <c r="A2460" s="14" t="s">
        <v>32</v>
      </c>
      <c r="B2460" s="1" t="s">
        <v>961</v>
      </c>
      <c r="C2460" s="19">
        <v>0</v>
      </c>
    </row>
    <row r="2461" spans="1:3" x14ac:dyDescent="0.3">
      <c r="A2461" s="14" t="s">
        <v>32</v>
      </c>
      <c r="B2461" s="1" t="s">
        <v>961</v>
      </c>
      <c r="C2461" s="19">
        <v>116</v>
      </c>
    </row>
    <row r="2462" spans="1:3" x14ac:dyDescent="0.3">
      <c r="A2462" s="14" t="s">
        <v>32</v>
      </c>
      <c r="B2462" s="1" t="s">
        <v>961</v>
      </c>
      <c r="C2462" s="19">
        <v>49</v>
      </c>
    </row>
    <row r="2463" spans="1:3" x14ac:dyDescent="0.3">
      <c r="A2463" s="14" t="s">
        <v>32</v>
      </c>
      <c r="B2463" s="1" t="s">
        <v>961</v>
      </c>
      <c r="C2463" s="19">
        <v>31</v>
      </c>
    </row>
    <row r="2464" spans="1:3" x14ac:dyDescent="0.3">
      <c r="A2464" s="14" t="s">
        <v>32</v>
      </c>
      <c r="B2464" s="1" t="s">
        <v>961</v>
      </c>
      <c r="C2464" s="19">
        <v>0</v>
      </c>
    </row>
    <row r="2465" spans="1:3" x14ac:dyDescent="0.3">
      <c r="A2465" s="14" t="s">
        <v>32</v>
      </c>
      <c r="B2465" s="1" t="s">
        <v>961</v>
      </c>
      <c r="C2465" s="19">
        <v>0</v>
      </c>
    </row>
    <row r="2466" spans="1:3" x14ac:dyDescent="0.3">
      <c r="A2466" s="14" t="s">
        <v>32</v>
      </c>
      <c r="B2466" s="1" t="s">
        <v>961</v>
      </c>
      <c r="C2466" s="19">
        <v>141</v>
      </c>
    </row>
    <row r="2467" spans="1:3" x14ac:dyDescent="0.3">
      <c r="A2467" s="14" t="s">
        <v>32</v>
      </c>
      <c r="B2467" s="1" t="s">
        <v>961</v>
      </c>
      <c r="C2467" s="19">
        <v>0</v>
      </c>
    </row>
    <row r="2468" spans="1:3" x14ac:dyDescent="0.3">
      <c r="A2468" s="14" t="s">
        <v>32</v>
      </c>
      <c r="B2468" s="1" t="s">
        <v>961</v>
      </c>
      <c r="C2468" s="19">
        <v>0</v>
      </c>
    </row>
    <row r="2469" spans="1:3" x14ac:dyDescent="0.3">
      <c r="A2469" s="14" t="s">
        <v>32</v>
      </c>
      <c r="B2469" s="1" t="s">
        <v>961</v>
      </c>
      <c r="C2469" s="19">
        <v>0</v>
      </c>
    </row>
    <row r="2470" spans="1:3" x14ac:dyDescent="0.3">
      <c r="A2470" s="14" t="s">
        <v>19</v>
      </c>
      <c r="B2470" s="1" t="s">
        <v>961</v>
      </c>
      <c r="C2470" s="19">
        <v>524</v>
      </c>
    </row>
    <row r="2471" spans="1:3" x14ac:dyDescent="0.3">
      <c r="A2471" s="14" t="s">
        <v>19</v>
      </c>
      <c r="B2471" s="1" t="s">
        <v>961</v>
      </c>
      <c r="C2471" s="19">
        <v>0</v>
      </c>
    </row>
    <row r="2472" spans="1:3" x14ac:dyDescent="0.3">
      <c r="A2472" s="14" t="s">
        <v>19</v>
      </c>
      <c r="B2472" s="1" t="s">
        <v>961</v>
      </c>
      <c r="C2472" s="19">
        <v>9786</v>
      </c>
    </row>
    <row r="2473" spans="1:3" x14ac:dyDescent="0.3">
      <c r="A2473" s="14" t="s">
        <v>19</v>
      </c>
      <c r="B2473" s="1" t="s">
        <v>961</v>
      </c>
      <c r="C2473" s="19">
        <v>0</v>
      </c>
    </row>
    <row r="2474" spans="1:3" x14ac:dyDescent="0.3">
      <c r="A2474" s="14" t="s">
        <v>19</v>
      </c>
      <c r="B2474" s="1" t="s">
        <v>961</v>
      </c>
      <c r="C2474" s="19">
        <v>0</v>
      </c>
    </row>
    <row r="2475" spans="1:3" x14ac:dyDescent="0.3">
      <c r="A2475" s="14" t="s">
        <v>19</v>
      </c>
      <c r="B2475" s="1" t="s">
        <v>961</v>
      </c>
      <c r="C2475" s="19">
        <v>0</v>
      </c>
    </row>
    <row r="2476" spans="1:3" x14ac:dyDescent="0.3">
      <c r="A2476" s="14" t="s">
        <v>19</v>
      </c>
      <c r="B2476" s="1" t="s">
        <v>961</v>
      </c>
      <c r="C2476" s="19">
        <v>1279</v>
      </c>
    </row>
    <row r="2477" spans="1:3" x14ac:dyDescent="0.3">
      <c r="A2477" s="14" t="s">
        <v>19</v>
      </c>
      <c r="B2477" s="1" t="s">
        <v>961</v>
      </c>
      <c r="C2477" s="19">
        <v>0</v>
      </c>
    </row>
    <row r="2478" spans="1:3" x14ac:dyDescent="0.3">
      <c r="A2478" s="14" t="s">
        <v>19</v>
      </c>
      <c r="B2478" s="1" t="s">
        <v>961</v>
      </c>
      <c r="C2478" s="19">
        <v>0</v>
      </c>
    </row>
    <row r="2479" spans="1:3" x14ac:dyDescent="0.3">
      <c r="A2479" s="14" t="s">
        <v>19</v>
      </c>
      <c r="B2479" s="1" t="s">
        <v>961</v>
      </c>
      <c r="C2479" s="19">
        <v>0</v>
      </c>
    </row>
    <row r="2480" spans="1:3" x14ac:dyDescent="0.3">
      <c r="A2480" s="14" t="s">
        <v>19</v>
      </c>
      <c r="B2480" s="1" t="s">
        <v>961</v>
      </c>
      <c r="C2480" s="19">
        <v>3336</v>
      </c>
    </row>
    <row r="2481" spans="1:3" x14ac:dyDescent="0.3">
      <c r="A2481" s="14" t="s">
        <v>19</v>
      </c>
      <c r="B2481" s="1" t="s">
        <v>961</v>
      </c>
      <c r="C2481" s="19">
        <v>972</v>
      </c>
    </row>
    <row r="2482" spans="1:3" x14ac:dyDescent="0.3">
      <c r="A2482" s="14" t="s">
        <v>19</v>
      </c>
      <c r="B2482" s="1" t="s">
        <v>961</v>
      </c>
      <c r="C2482" s="19">
        <v>7</v>
      </c>
    </row>
    <row r="2483" spans="1:3" x14ac:dyDescent="0.3">
      <c r="A2483" s="14" t="s">
        <v>32</v>
      </c>
      <c r="B2483" s="1" t="s">
        <v>962</v>
      </c>
      <c r="C2483" s="19">
        <v>0</v>
      </c>
    </row>
    <row r="2484" spans="1:3" x14ac:dyDescent="0.3">
      <c r="A2484" s="14" t="s">
        <v>32</v>
      </c>
      <c r="B2484" s="1" t="s">
        <v>962</v>
      </c>
      <c r="C2484" s="19">
        <v>354</v>
      </c>
    </row>
    <row r="2485" spans="1:3" x14ac:dyDescent="0.3">
      <c r="A2485" s="14" t="s">
        <v>32</v>
      </c>
      <c r="B2485" s="1" t="s">
        <v>962</v>
      </c>
      <c r="C2485" s="19">
        <v>190</v>
      </c>
    </row>
    <row r="2486" spans="1:3" x14ac:dyDescent="0.3">
      <c r="A2486" s="14" t="s">
        <v>32</v>
      </c>
      <c r="B2486" s="1" t="s">
        <v>962</v>
      </c>
      <c r="C2486" s="19">
        <v>0</v>
      </c>
    </row>
    <row r="2487" spans="1:3" x14ac:dyDescent="0.3">
      <c r="A2487" s="14" t="s">
        <v>32</v>
      </c>
      <c r="B2487" s="1" t="s">
        <v>962</v>
      </c>
      <c r="C2487" s="19">
        <v>46</v>
      </c>
    </row>
    <row r="2488" spans="1:3" x14ac:dyDescent="0.3">
      <c r="A2488" s="14" t="s">
        <v>32</v>
      </c>
      <c r="B2488" s="1" t="s">
        <v>962</v>
      </c>
      <c r="C2488" s="19">
        <v>265</v>
      </c>
    </row>
    <row r="2489" spans="1:3" x14ac:dyDescent="0.3">
      <c r="A2489" s="14" t="s">
        <v>32</v>
      </c>
      <c r="B2489" s="1" t="s">
        <v>962</v>
      </c>
      <c r="C2489" s="19">
        <v>0</v>
      </c>
    </row>
    <row r="2490" spans="1:3" x14ac:dyDescent="0.3">
      <c r="A2490" s="14" t="s">
        <v>32</v>
      </c>
      <c r="B2490" s="1" t="s">
        <v>962</v>
      </c>
      <c r="C2490" s="19">
        <v>0</v>
      </c>
    </row>
    <row r="2491" spans="1:3" x14ac:dyDescent="0.3">
      <c r="A2491" s="14" t="s">
        <v>32</v>
      </c>
      <c r="B2491" s="1" t="s">
        <v>962</v>
      </c>
      <c r="C2491" s="19">
        <v>113</v>
      </c>
    </row>
    <row r="2492" spans="1:3" x14ac:dyDescent="0.3">
      <c r="A2492" s="14" t="s">
        <v>32</v>
      </c>
      <c r="B2492" s="1" t="s">
        <v>962</v>
      </c>
      <c r="C2492" s="19">
        <v>20</v>
      </c>
    </row>
    <row r="2493" spans="1:3" x14ac:dyDescent="0.3">
      <c r="A2493" s="14" t="s">
        <v>32</v>
      </c>
      <c r="B2493" s="1" t="s">
        <v>962</v>
      </c>
      <c r="C2493" s="19">
        <v>0</v>
      </c>
    </row>
    <row r="2494" spans="1:3" x14ac:dyDescent="0.3">
      <c r="A2494" s="14" t="s">
        <v>32</v>
      </c>
      <c r="B2494" s="1" t="s">
        <v>962</v>
      </c>
      <c r="C2494" s="19">
        <v>7</v>
      </c>
    </row>
    <row r="2495" spans="1:3" x14ac:dyDescent="0.3">
      <c r="A2495" s="14" t="s">
        <v>32</v>
      </c>
      <c r="B2495" s="1" t="s">
        <v>962</v>
      </c>
      <c r="C2495" s="19">
        <v>0</v>
      </c>
    </row>
    <row r="2496" spans="1:3" x14ac:dyDescent="0.3">
      <c r="A2496" s="14" t="s">
        <v>32</v>
      </c>
      <c r="B2496" s="1" t="s">
        <v>962</v>
      </c>
      <c r="C2496" s="19">
        <v>176</v>
      </c>
    </row>
    <row r="2497" spans="1:3" x14ac:dyDescent="0.3">
      <c r="A2497" s="14" t="s">
        <v>32</v>
      </c>
      <c r="B2497" s="1" t="s">
        <v>962</v>
      </c>
      <c r="C2497" s="19">
        <v>0</v>
      </c>
    </row>
    <row r="2498" spans="1:3" x14ac:dyDescent="0.3">
      <c r="A2498" s="14" t="s">
        <v>32</v>
      </c>
      <c r="B2498" s="1" t="s">
        <v>962</v>
      </c>
      <c r="C2498" s="19">
        <v>27</v>
      </c>
    </row>
    <row r="2499" spans="1:3" x14ac:dyDescent="0.3">
      <c r="A2499" s="14" t="s">
        <v>32</v>
      </c>
      <c r="B2499" s="1" t="s">
        <v>962</v>
      </c>
      <c r="C2499" s="19">
        <v>76</v>
      </c>
    </row>
    <row r="2500" spans="1:3" x14ac:dyDescent="0.3">
      <c r="A2500" s="14" t="s">
        <v>32</v>
      </c>
      <c r="B2500" s="1" t="s">
        <v>962</v>
      </c>
      <c r="C2500" s="19">
        <v>0</v>
      </c>
    </row>
    <row r="2501" spans="1:3" x14ac:dyDescent="0.3">
      <c r="A2501" s="14" t="s">
        <v>32</v>
      </c>
      <c r="B2501" s="1" t="s">
        <v>962</v>
      </c>
      <c r="C2501" s="19">
        <v>0</v>
      </c>
    </row>
    <row r="2502" spans="1:3" x14ac:dyDescent="0.3">
      <c r="A2502" s="14" t="s">
        <v>32</v>
      </c>
      <c r="B2502" s="1" t="s">
        <v>962</v>
      </c>
      <c r="C2502" s="19">
        <v>2405</v>
      </c>
    </row>
    <row r="2503" spans="1:3" x14ac:dyDescent="0.3">
      <c r="A2503" s="14" t="s">
        <v>32</v>
      </c>
      <c r="B2503" s="1" t="s">
        <v>962</v>
      </c>
      <c r="C2503" s="19">
        <v>1271</v>
      </c>
    </row>
    <row r="2504" spans="1:3" x14ac:dyDescent="0.3">
      <c r="A2504" s="14" t="s">
        <v>32</v>
      </c>
      <c r="B2504" s="1" t="s">
        <v>962</v>
      </c>
      <c r="C2504" s="19">
        <v>96</v>
      </c>
    </row>
    <row r="2505" spans="1:3" x14ac:dyDescent="0.3">
      <c r="A2505" s="14" t="s">
        <v>32</v>
      </c>
      <c r="B2505" s="1" t="s">
        <v>962</v>
      </c>
      <c r="C2505" s="19">
        <v>535</v>
      </c>
    </row>
    <row r="2506" spans="1:3" x14ac:dyDescent="0.3">
      <c r="A2506" s="14" t="s">
        <v>32</v>
      </c>
      <c r="B2506" s="1" t="s">
        <v>962</v>
      </c>
      <c r="C2506" s="19">
        <v>109</v>
      </c>
    </row>
    <row r="2507" spans="1:3" x14ac:dyDescent="0.3">
      <c r="A2507" s="14" t="s">
        <v>32</v>
      </c>
      <c r="B2507" s="1" t="s">
        <v>962</v>
      </c>
      <c r="C2507" s="19">
        <v>11</v>
      </c>
    </row>
    <row r="2508" spans="1:3" x14ac:dyDescent="0.3">
      <c r="A2508" s="14" t="s">
        <v>32</v>
      </c>
      <c r="B2508" s="1" t="s">
        <v>962</v>
      </c>
      <c r="C2508" s="19">
        <v>240</v>
      </c>
    </row>
    <row r="2509" spans="1:3" x14ac:dyDescent="0.3">
      <c r="A2509" s="14" t="s">
        <v>32</v>
      </c>
      <c r="B2509" s="1" t="s">
        <v>962</v>
      </c>
      <c r="C2509" s="19">
        <v>0</v>
      </c>
    </row>
    <row r="2510" spans="1:3" x14ac:dyDescent="0.3">
      <c r="A2510" s="14" t="s">
        <v>32</v>
      </c>
      <c r="B2510" s="1" t="s">
        <v>962</v>
      </c>
      <c r="C2510" s="19">
        <v>0</v>
      </c>
    </row>
    <row r="2511" spans="1:3" x14ac:dyDescent="0.3">
      <c r="A2511" s="14" t="s">
        <v>32</v>
      </c>
      <c r="B2511" s="1" t="s">
        <v>962</v>
      </c>
      <c r="C2511" s="19">
        <v>0</v>
      </c>
    </row>
    <row r="2512" spans="1:3" x14ac:dyDescent="0.3">
      <c r="A2512" s="14" t="s">
        <v>32</v>
      </c>
      <c r="B2512" s="1" t="s">
        <v>962</v>
      </c>
      <c r="C2512" s="19">
        <v>0</v>
      </c>
    </row>
    <row r="2513" spans="1:3" x14ac:dyDescent="0.3">
      <c r="A2513" s="14" t="s">
        <v>248</v>
      </c>
      <c r="B2513" s="1" t="s">
        <v>962</v>
      </c>
      <c r="C2513" s="19">
        <v>5722</v>
      </c>
    </row>
    <row r="2514" spans="1:3" x14ac:dyDescent="0.3">
      <c r="A2514" s="14" t="s">
        <v>248</v>
      </c>
      <c r="B2514" s="1" t="s">
        <v>962</v>
      </c>
      <c r="C2514" s="19">
        <v>0</v>
      </c>
    </row>
    <row r="2515" spans="1:3" x14ac:dyDescent="0.3">
      <c r="A2515" s="14" t="s">
        <v>248</v>
      </c>
      <c r="B2515" s="1" t="s">
        <v>962</v>
      </c>
      <c r="C2515" s="19">
        <v>0</v>
      </c>
    </row>
    <row r="2516" spans="1:3" x14ac:dyDescent="0.3">
      <c r="A2516" s="14" t="s">
        <v>248</v>
      </c>
      <c r="B2516" s="1" t="s">
        <v>962</v>
      </c>
      <c r="C2516" s="19">
        <v>194</v>
      </c>
    </row>
    <row r="2517" spans="1:3" x14ac:dyDescent="0.3">
      <c r="A2517" s="14" t="s">
        <v>248</v>
      </c>
      <c r="B2517" s="1" t="s">
        <v>962</v>
      </c>
      <c r="C2517" s="19">
        <v>0</v>
      </c>
    </row>
    <row r="2518" spans="1:3" x14ac:dyDescent="0.3">
      <c r="A2518" s="14" t="s">
        <v>248</v>
      </c>
      <c r="B2518" s="1" t="s">
        <v>962</v>
      </c>
      <c r="C2518" s="19">
        <v>0</v>
      </c>
    </row>
    <row r="2519" spans="1:3" x14ac:dyDescent="0.3">
      <c r="A2519" s="14" t="s">
        <v>248</v>
      </c>
      <c r="B2519" s="1" t="s">
        <v>962</v>
      </c>
      <c r="C2519" s="19">
        <v>0</v>
      </c>
    </row>
    <row r="2520" spans="1:3" x14ac:dyDescent="0.3">
      <c r="A2520" s="14" t="s">
        <v>248</v>
      </c>
      <c r="B2520" s="1" t="s">
        <v>962</v>
      </c>
      <c r="C2520" s="19">
        <v>0</v>
      </c>
    </row>
    <row r="2521" spans="1:3" x14ac:dyDescent="0.3">
      <c r="A2521" s="14" t="s">
        <v>248</v>
      </c>
      <c r="B2521" s="1" t="s">
        <v>962</v>
      </c>
      <c r="C2521" s="19">
        <v>7188</v>
      </c>
    </row>
    <row r="2522" spans="1:3" x14ac:dyDescent="0.3">
      <c r="A2522" s="14" t="s">
        <v>248</v>
      </c>
      <c r="B2522" s="1" t="s">
        <v>962</v>
      </c>
      <c r="C2522" s="19">
        <v>0</v>
      </c>
    </row>
    <row r="2523" spans="1:3" x14ac:dyDescent="0.3">
      <c r="A2523" s="14" t="s">
        <v>248</v>
      </c>
      <c r="B2523" s="1" t="s">
        <v>962</v>
      </c>
      <c r="C2523" s="19">
        <v>2971</v>
      </c>
    </row>
    <row r="2524" spans="1:3" x14ac:dyDescent="0.3">
      <c r="A2524" s="14" t="s">
        <v>248</v>
      </c>
      <c r="B2524" s="1" t="s">
        <v>962</v>
      </c>
      <c r="C2524" s="19">
        <v>0</v>
      </c>
    </row>
    <row r="2525" spans="1:3" x14ac:dyDescent="0.3">
      <c r="A2525" s="14" t="s">
        <v>19</v>
      </c>
      <c r="B2525" s="1" t="s">
        <v>962</v>
      </c>
      <c r="C2525" s="19">
        <v>0</v>
      </c>
    </row>
    <row r="2526" spans="1:3" x14ac:dyDescent="0.3">
      <c r="A2526" s="14" t="s">
        <v>19</v>
      </c>
      <c r="B2526" s="1" t="s">
        <v>962</v>
      </c>
      <c r="C2526" s="19">
        <v>0</v>
      </c>
    </row>
    <row r="2527" spans="1:3" x14ac:dyDescent="0.3">
      <c r="A2527" s="14" t="s">
        <v>19</v>
      </c>
      <c r="B2527" s="1" t="s">
        <v>962</v>
      </c>
      <c r="C2527" s="19">
        <v>0</v>
      </c>
    </row>
    <row r="2528" spans="1:3" x14ac:dyDescent="0.3">
      <c r="A2528" s="14" t="s">
        <v>19</v>
      </c>
      <c r="B2528" s="1" t="s">
        <v>962</v>
      </c>
      <c r="C2528" s="19">
        <v>0</v>
      </c>
    </row>
    <row r="2529" spans="1:3" x14ac:dyDescent="0.3">
      <c r="A2529" s="14" t="s">
        <v>19</v>
      </c>
      <c r="B2529" s="1" t="s">
        <v>962</v>
      </c>
      <c r="C2529" s="19">
        <v>2271</v>
      </c>
    </row>
    <row r="2530" spans="1:3" x14ac:dyDescent="0.3">
      <c r="A2530" s="14" t="s">
        <v>19</v>
      </c>
      <c r="B2530" s="1" t="s">
        <v>962</v>
      </c>
      <c r="C2530" s="19">
        <v>0</v>
      </c>
    </row>
    <row r="2531" spans="1:3" x14ac:dyDescent="0.3">
      <c r="A2531" s="14" t="s">
        <v>32</v>
      </c>
      <c r="B2531" s="1" t="s">
        <v>962</v>
      </c>
      <c r="C2531" s="19">
        <v>0</v>
      </c>
    </row>
    <row r="2532" spans="1:3" x14ac:dyDescent="0.3">
      <c r="A2532" s="14" t="s">
        <v>19</v>
      </c>
      <c r="B2532" s="1" t="s">
        <v>962</v>
      </c>
      <c r="C2532" s="19">
        <v>0</v>
      </c>
    </row>
    <row r="2533" spans="1:3" x14ac:dyDescent="0.3">
      <c r="A2533" s="14" t="s">
        <v>32</v>
      </c>
      <c r="B2533" s="1" t="s">
        <v>962</v>
      </c>
      <c r="C2533" s="19">
        <v>0</v>
      </c>
    </row>
    <row r="2534" spans="1:3" x14ac:dyDescent="0.3">
      <c r="A2534" s="14" t="s">
        <v>32</v>
      </c>
      <c r="B2534" s="1" t="s">
        <v>962</v>
      </c>
      <c r="C2534" s="19">
        <v>0</v>
      </c>
    </row>
    <row r="2535" spans="1:3" x14ac:dyDescent="0.3">
      <c r="A2535" s="14" t="s">
        <v>32</v>
      </c>
      <c r="B2535" s="1" t="s">
        <v>962</v>
      </c>
      <c r="C2535" s="19">
        <v>0</v>
      </c>
    </row>
    <row r="2536" spans="1:3" x14ac:dyDescent="0.3">
      <c r="A2536" s="14" t="s">
        <v>32</v>
      </c>
      <c r="B2536" s="1" t="s">
        <v>962</v>
      </c>
      <c r="C2536" s="19">
        <v>8</v>
      </c>
    </row>
    <row r="2537" spans="1:3" x14ac:dyDescent="0.3">
      <c r="A2537" s="14" t="s">
        <v>32</v>
      </c>
      <c r="B2537" s="1" t="s">
        <v>962</v>
      </c>
      <c r="C2537" s="19">
        <v>329</v>
      </c>
    </row>
    <row r="2538" spans="1:3" x14ac:dyDescent="0.3">
      <c r="A2538" s="14" t="s">
        <v>32</v>
      </c>
      <c r="B2538" s="1" t="s">
        <v>962</v>
      </c>
      <c r="C2538" s="19">
        <v>0</v>
      </c>
    </row>
    <row r="2539" spans="1:3" x14ac:dyDescent="0.3">
      <c r="A2539" s="14" t="s">
        <v>32</v>
      </c>
      <c r="B2539" s="1" t="s">
        <v>962</v>
      </c>
      <c r="C2539" s="19">
        <v>89</v>
      </c>
    </row>
    <row r="2540" spans="1:3" x14ac:dyDescent="0.3">
      <c r="A2540" s="14" t="s">
        <v>32</v>
      </c>
      <c r="B2540" s="1" t="s">
        <v>962</v>
      </c>
      <c r="C2540" s="19">
        <v>4</v>
      </c>
    </row>
    <row r="2541" spans="1:3" x14ac:dyDescent="0.3">
      <c r="A2541" s="14" t="s">
        <v>32</v>
      </c>
      <c r="B2541" s="1" t="s">
        <v>962</v>
      </c>
      <c r="C2541" s="19">
        <v>0</v>
      </c>
    </row>
    <row r="2542" spans="1:3" x14ac:dyDescent="0.3">
      <c r="A2542" s="14" t="s">
        <v>32</v>
      </c>
      <c r="B2542" s="1" t="s">
        <v>962</v>
      </c>
      <c r="C2542" s="19">
        <v>0</v>
      </c>
    </row>
    <row r="2543" spans="1:3" x14ac:dyDescent="0.3">
      <c r="A2543" s="14" t="s">
        <v>19</v>
      </c>
      <c r="B2543" s="1" t="s">
        <v>962</v>
      </c>
      <c r="C2543" s="19">
        <v>0</v>
      </c>
    </row>
    <row r="2544" spans="1:3" x14ac:dyDescent="0.3">
      <c r="A2544" s="14" t="s">
        <v>19</v>
      </c>
      <c r="B2544" s="1" t="s">
        <v>962</v>
      </c>
      <c r="C2544" s="19">
        <v>226</v>
      </c>
    </row>
    <row r="2545" spans="1:3" x14ac:dyDescent="0.3">
      <c r="A2545" s="14" t="s">
        <v>32</v>
      </c>
      <c r="B2545" s="1" t="s">
        <v>962</v>
      </c>
      <c r="C2545" s="19">
        <v>41</v>
      </c>
    </row>
    <row r="2546" spans="1:3" x14ac:dyDescent="0.3">
      <c r="A2546" s="14" t="s">
        <v>32</v>
      </c>
      <c r="B2546" s="1" t="s">
        <v>962</v>
      </c>
      <c r="C2546" s="19">
        <v>33</v>
      </c>
    </row>
    <row r="2547" spans="1:3" x14ac:dyDescent="0.3">
      <c r="A2547" s="14" t="s">
        <v>32</v>
      </c>
      <c r="B2547" s="1" t="s">
        <v>962</v>
      </c>
      <c r="C2547" s="19">
        <v>0</v>
      </c>
    </row>
    <row r="2548" spans="1:3" x14ac:dyDescent="0.3">
      <c r="A2548" s="14" t="s">
        <v>32</v>
      </c>
      <c r="B2548" s="1" t="s">
        <v>962</v>
      </c>
      <c r="C2548" s="19">
        <v>0</v>
      </c>
    </row>
    <row r="2549" spans="1:3" x14ac:dyDescent="0.3">
      <c r="A2549" s="14" t="s">
        <v>32</v>
      </c>
      <c r="B2549" s="1" t="s">
        <v>962</v>
      </c>
      <c r="C2549" s="19">
        <v>108</v>
      </c>
    </row>
    <row r="2550" spans="1:3" x14ac:dyDescent="0.3">
      <c r="A2550" s="14" t="s">
        <v>32</v>
      </c>
      <c r="B2550" s="1" t="s">
        <v>962</v>
      </c>
      <c r="C2550" s="19">
        <v>0</v>
      </c>
    </row>
    <row r="2551" spans="1:3" x14ac:dyDescent="0.3">
      <c r="A2551" s="14" t="s">
        <v>32</v>
      </c>
      <c r="B2551" s="1" t="s">
        <v>962</v>
      </c>
      <c r="C2551" s="19">
        <v>1</v>
      </c>
    </row>
    <row r="2552" spans="1:3" x14ac:dyDescent="0.3">
      <c r="A2552" s="14" t="s">
        <v>32</v>
      </c>
      <c r="B2552" s="1" t="s">
        <v>962</v>
      </c>
      <c r="C2552" s="19">
        <v>0</v>
      </c>
    </row>
    <row r="2553" spans="1:3" x14ac:dyDescent="0.3">
      <c r="A2553" s="14" t="s">
        <v>32</v>
      </c>
      <c r="B2553" s="1" t="s">
        <v>962</v>
      </c>
      <c r="C2553" s="19">
        <v>0</v>
      </c>
    </row>
    <row r="2554" spans="1:3" x14ac:dyDescent="0.3">
      <c r="A2554" s="14" t="s">
        <v>19</v>
      </c>
      <c r="B2554" s="1" t="s">
        <v>962</v>
      </c>
      <c r="C2554" s="19">
        <v>690</v>
      </c>
    </row>
    <row r="2555" spans="1:3" x14ac:dyDescent="0.3">
      <c r="A2555" s="14" t="s">
        <v>19</v>
      </c>
      <c r="B2555" s="1" t="s">
        <v>962</v>
      </c>
      <c r="C2555" s="19">
        <v>0</v>
      </c>
    </row>
    <row r="2556" spans="1:3" x14ac:dyDescent="0.3">
      <c r="A2556" s="14" t="s">
        <v>19</v>
      </c>
      <c r="B2556" s="1" t="s">
        <v>962</v>
      </c>
      <c r="C2556" s="19">
        <v>11690</v>
      </c>
    </row>
    <row r="2557" spans="1:3" x14ac:dyDescent="0.3">
      <c r="A2557" s="14" t="s">
        <v>19</v>
      </c>
      <c r="B2557" s="1" t="s">
        <v>962</v>
      </c>
      <c r="C2557" s="19">
        <v>225</v>
      </c>
    </row>
    <row r="2558" spans="1:3" x14ac:dyDescent="0.3">
      <c r="A2558" s="14" t="s">
        <v>19</v>
      </c>
      <c r="B2558" s="1" t="s">
        <v>962</v>
      </c>
      <c r="C2558" s="19">
        <v>0</v>
      </c>
    </row>
    <row r="2559" spans="1:3" x14ac:dyDescent="0.3">
      <c r="A2559" s="14" t="s">
        <v>19</v>
      </c>
      <c r="B2559" s="1" t="s">
        <v>962</v>
      </c>
      <c r="C2559" s="19">
        <v>0</v>
      </c>
    </row>
    <row r="2560" spans="1:3" x14ac:dyDescent="0.3">
      <c r="A2560" s="14" t="s">
        <v>19</v>
      </c>
      <c r="B2560" s="1" t="s">
        <v>962</v>
      </c>
      <c r="C2560" s="19">
        <v>0</v>
      </c>
    </row>
    <row r="2561" spans="1:3" x14ac:dyDescent="0.3">
      <c r="A2561" s="14" t="s">
        <v>19</v>
      </c>
      <c r="B2561" s="1" t="s">
        <v>962</v>
      </c>
      <c r="C2561" s="19">
        <v>1857</v>
      </c>
    </row>
    <row r="2562" spans="1:3" x14ac:dyDescent="0.3">
      <c r="A2562" s="14" t="s">
        <v>19</v>
      </c>
      <c r="B2562" s="1" t="s">
        <v>962</v>
      </c>
      <c r="C2562" s="19">
        <v>0</v>
      </c>
    </row>
    <row r="2563" spans="1:3" x14ac:dyDescent="0.3">
      <c r="A2563" s="14" t="s">
        <v>19</v>
      </c>
      <c r="B2563" s="1" t="s">
        <v>962</v>
      </c>
      <c r="C2563" s="19">
        <v>0</v>
      </c>
    </row>
    <row r="2564" spans="1:3" x14ac:dyDescent="0.3">
      <c r="A2564" s="14" t="s">
        <v>19</v>
      </c>
      <c r="B2564" s="1" t="s">
        <v>962</v>
      </c>
      <c r="C2564" s="19">
        <v>0</v>
      </c>
    </row>
    <row r="2565" spans="1:3" x14ac:dyDescent="0.3">
      <c r="A2565" s="14" t="s">
        <v>19</v>
      </c>
      <c r="B2565" s="1" t="s">
        <v>962</v>
      </c>
      <c r="C2565" s="19">
        <v>4728</v>
      </c>
    </row>
    <row r="2566" spans="1:3" x14ac:dyDescent="0.3">
      <c r="A2566" s="14" t="s">
        <v>19</v>
      </c>
      <c r="B2566" s="1" t="s">
        <v>962</v>
      </c>
      <c r="C2566" s="19">
        <v>1488</v>
      </c>
    </row>
    <row r="2567" spans="1:3" x14ac:dyDescent="0.3">
      <c r="A2567" s="14" t="s">
        <v>19</v>
      </c>
      <c r="B2567" s="1" t="s">
        <v>962</v>
      </c>
      <c r="C2567" s="19">
        <v>327</v>
      </c>
    </row>
    <row r="2568" spans="1:3" x14ac:dyDescent="0.3">
      <c r="A2568" s="14" t="s">
        <v>19</v>
      </c>
      <c r="B2568" s="1" t="s">
        <v>962</v>
      </c>
      <c r="C2568" s="19">
        <v>0</v>
      </c>
    </row>
    <row r="2569" spans="1:3" x14ac:dyDescent="0.3">
      <c r="A2569" s="14" t="s">
        <v>248</v>
      </c>
      <c r="B2569" s="1" t="s">
        <v>962</v>
      </c>
      <c r="C2569" s="19">
        <v>970</v>
      </c>
    </row>
    <row r="2570" spans="1:3" x14ac:dyDescent="0.3">
      <c r="A2570" s="14" t="s">
        <v>32</v>
      </c>
      <c r="B2570" s="1" t="s">
        <v>962</v>
      </c>
      <c r="C2570" s="19">
        <v>0</v>
      </c>
    </row>
    <row r="2571" spans="1:3" x14ac:dyDescent="0.3">
      <c r="A2571" s="14" t="s">
        <v>32</v>
      </c>
      <c r="B2571" s="1" t="s">
        <v>962</v>
      </c>
      <c r="C2571" s="19">
        <v>3538</v>
      </c>
    </row>
    <row r="2572" spans="1:3" x14ac:dyDescent="0.3">
      <c r="A2572" s="14" t="s">
        <v>32</v>
      </c>
      <c r="B2572" s="1" t="s">
        <v>962</v>
      </c>
      <c r="C2572" s="19">
        <v>2</v>
      </c>
    </row>
    <row r="2573" spans="1:3" x14ac:dyDescent="0.3">
      <c r="A2573" s="14" t="s">
        <v>32</v>
      </c>
      <c r="B2573" s="1" t="s">
        <v>962</v>
      </c>
      <c r="C2573" s="19">
        <v>0</v>
      </c>
    </row>
    <row r="2574" spans="1:3" x14ac:dyDescent="0.3">
      <c r="A2574" s="14" t="s">
        <v>32</v>
      </c>
      <c r="B2574" s="1" t="s">
        <v>962</v>
      </c>
      <c r="C2574" s="19">
        <v>0</v>
      </c>
    </row>
    <row r="2575" spans="1:3" x14ac:dyDescent="0.3">
      <c r="A2575" s="14" t="s">
        <v>32</v>
      </c>
      <c r="B2575" s="1" t="s">
        <v>962</v>
      </c>
      <c r="C2575" s="19">
        <v>0</v>
      </c>
    </row>
    <row r="2576" spans="1:3" x14ac:dyDescent="0.3">
      <c r="A2576" s="14" t="s">
        <v>32</v>
      </c>
      <c r="B2576" s="1" t="s">
        <v>962</v>
      </c>
      <c r="C2576" s="19">
        <v>0</v>
      </c>
    </row>
    <row r="2577" spans="1:3" x14ac:dyDescent="0.3">
      <c r="A2577" s="14" t="s">
        <v>32</v>
      </c>
      <c r="B2577" s="1" t="s">
        <v>962</v>
      </c>
      <c r="C2577" s="19">
        <v>129</v>
      </c>
    </row>
    <row r="2578" spans="1:3" x14ac:dyDescent="0.3">
      <c r="A2578" s="14" t="s">
        <v>32</v>
      </c>
      <c r="B2578" s="1" t="s">
        <v>962</v>
      </c>
      <c r="C2578" s="19">
        <v>417</v>
      </c>
    </row>
    <row r="2579" spans="1:3" x14ac:dyDescent="0.3">
      <c r="A2579" s="14" t="s">
        <v>32</v>
      </c>
      <c r="B2579" s="1" t="s">
        <v>962</v>
      </c>
      <c r="C2579" s="19">
        <v>0</v>
      </c>
    </row>
    <row r="2580" spans="1:3" x14ac:dyDescent="0.3">
      <c r="A2580" s="14" t="s">
        <v>32</v>
      </c>
      <c r="B2580" s="1" t="s">
        <v>962</v>
      </c>
      <c r="C2580" s="19">
        <v>0</v>
      </c>
    </row>
    <row r="2581" spans="1:3" x14ac:dyDescent="0.3">
      <c r="A2581" s="14" t="s">
        <v>19</v>
      </c>
      <c r="B2581" s="1" t="s">
        <v>962</v>
      </c>
      <c r="C2581" s="19">
        <v>346</v>
      </c>
    </row>
    <row r="2582" spans="1:3" x14ac:dyDescent="0.3">
      <c r="A2582" s="14" t="s">
        <v>19</v>
      </c>
      <c r="B2582" s="1" t="s">
        <v>962</v>
      </c>
      <c r="C2582" s="19">
        <v>0</v>
      </c>
    </row>
    <row r="2583" spans="1:3" x14ac:dyDescent="0.3">
      <c r="A2583" s="14" t="s">
        <v>19</v>
      </c>
      <c r="B2583" s="1" t="s">
        <v>962</v>
      </c>
      <c r="C2583" s="19">
        <v>96</v>
      </c>
    </row>
    <row r="2584" spans="1:3" x14ac:dyDescent="0.3">
      <c r="A2584" s="14" t="s">
        <v>19</v>
      </c>
      <c r="B2584" s="1" t="s">
        <v>962</v>
      </c>
      <c r="C2584" s="19">
        <v>6867</v>
      </c>
    </row>
    <row r="2585" spans="1:3" x14ac:dyDescent="0.3">
      <c r="A2585" s="14" t="s">
        <v>19</v>
      </c>
      <c r="B2585" s="1" t="s">
        <v>962</v>
      </c>
      <c r="C2585" s="19">
        <v>0</v>
      </c>
    </row>
    <row r="2586" spans="1:3" x14ac:dyDescent="0.3">
      <c r="A2586" s="14" t="s">
        <v>19</v>
      </c>
      <c r="B2586" s="1" t="s">
        <v>962</v>
      </c>
      <c r="C2586" s="19">
        <v>0</v>
      </c>
    </row>
    <row r="2587" spans="1:3" x14ac:dyDescent="0.3">
      <c r="A2587" s="14" t="s">
        <v>19</v>
      </c>
      <c r="B2587" s="1" t="s">
        <v>962</v>
      </c>
      <c r="C2587" s="19">
        <v>1853</v>
      </c>
    </row>
    <row r="2588" spans="1:3" x14ac:dyDescent="0.3">
      <c r="A2588" s="14" t="s">
        <v>19</v>
      </c>
      <c r="B2588" s="1" t="s">
        <v>962</v>
      </c>
      <c r="C2588" s="19">
        <v>0</v>
      </c>
    </row>
    <row r="2589" spans="1:3" x14ac:dyDescent="0.3">
      <c r="A2589" s="14" t="s">
        <v>19</v>
      </c>
      <c r="B2589" s="1" t="s">
        <v>962</v>
      </c>
      <c r="C2589" s="19">
        <v>0</v>
      </c>
    </row>
    <row r="2590" spans="1:3" x14ac:dyDescent="0.3">
      <c r="A2590" s="14" t="s">
        <v>19</v>
      </c>
      <c r="B2590" s="1" t="s">
        <v>962</v>
      </c>
      <c r="C2590" s="19">
        <v>0</v>
      </c>
    </row>
    <row r="2591" spans="1:3" x14ac:dyDescent="0.3">
      <c r="A2591" s="14" t="s">
        <v>19</v>
      </c>
      <c r="B2591" s="1" t="s">
        <v>962</v>
      </c>
      <c r="C2591" s="19">
        <v>0</v>
      </c>
    </row>
    <row r="2592" spans="1:3" x14ac:dyDescent="0.3">
      <c r="A2592" s="14" t="s">
        <v>19</v>
      </c>
      <c r="B2592" s="1" t="s">
        <v>962</v>
      </c>
      <c r="C2592" s="19">
        <v>0</v>
      </c>
    </row>
    <row r="2593" spans="1:3" x14ac:dyDescent="0.3">
      <c r="A2593" s="14" t="s">
        <v>19</v>
      </c>
      <c r="B2593" s="1" t="s">
        <v>962</v>
      </c>
      <c r="C2593" s="19">
        <v>0</v>
      </c>
    </row>
    <row r="2594" spans="1:3" x14ac:dyDescent="0.3">
      <c r="A2594" s="14" t="s">
        <v>19</v>
      </c>
      <c r="B2594" s="1" t="s">
        <v>962</v>
      </c>
      <c r="C2594" s="19">
        <v>5016</v>
      </c>
    </row>
    <row r="2595" spans="1:3" x14ac:dyDescent="0.3">
      <c r="A2595" s="14" t="s">
        <v>19</v>
      </c>
      <c r="B2595" s="1" t="s">
        <v>962</v>
      </c>
      <c r="C2595" s="19">
        <v>3574</v>
      </c>
    </row>
    <row r="2596" spans="1:3" x14ac:dyDescent="0.3">
      <c r="A2596" s="14" t="s">
        <v>19</v>
      </c>
      <c r="B2596" s="1" t="s">
        <v>962</v>
      </c>
      <c r="C2596" s="19">
        <v>2118</v>
      </c>
    </row>
    <row r="2597" spans="1:3" x14ac:dyDescent="0.3">
      <c r="A2597" s="14" t="s">
        <v>19</v>
      </c>
      <c r="B2597" s="1" t="s">
        <v>962</v>
      </c>
      <c r="C2597" s="19">
        <v>0</v>
      </c>
    </row>
    <row r="2598" spans="1:3" x14ac:dyDescent="0.3">
      <c r="A2598" s="14" t="s">
        <v>19</v>
      </c>
      <c r="B2598" s="1" t="s">
        <v>962</v>
      </c>
      <c r="C2598" s="19">
        <v>1101</v>
      </c>
    </row>
    <row r="2599" spans="1:3" x14ac:dyDescent="0.3">
      <c r="A2599" s="14" t="s">
        <v>19</v>
      </c>
      <c r="B2599" s="1" t="s">
        <v>962</v>
      </c>
      <c r="C2599" s="19">
        <v>0</v>
      </c>
    </row>
    <row r="2600" spans="1:3" x14ac:dyDescent="0.3">
      <c r="A2600" s="14" t="s">
        <v>19</v>
      </c>
      <c r="B2600" s="1" t="s">
        <v>962</v>
      </c>
      <c r="C2600" s="19">
        <v>0</v>
      </c>
    </row>
    <row r="2601" spans="1:3" x14ac:dyDescent="0.3">
      <c r="A2601" s="14" t="s">
        <v>19</v>
      </c>
      <c r="B2601" s="1" t="s">
        <v>962</v>
      </c>
      <c r="C2601" s="19">
        <v>8422</v>
      </c>
    </row>
    <row r="2602" spans="1:3" x14ac:dyDescent="0.3">
      <c r="A2602" s="14" t="s">
        <v>19</v>
      </c>
      <c r="B2602" s="1" t="s">
        <v>962</v>
      </c>
      <c r="C2602" s="19">
        <v>27</v>
      </c>
    </row>
    <row r="2603" spans="1:3" x14ac:dyDescent="0.3">
      <c r="A2603" s="14" t="s">
        <v>19</v>
      </c>
      <c r="B2603" s="1" t="s">
        <v>961</v>
      </c>
      <c r="C2603" s="19">
        <v>0</v>
      </c>
    </row>
    <row r="2604" spans="1:3" x14ac:dyDescent="0.3">
      <c r="A2604" s="14" t="s">
        <v>32</v>
      </c>
      <c r="B2604" s="1" t="s">
        <v>961</v>
      </c>
      <c r="C2604" s="19">
        <v>0</v>
      </c>
    </row>
    <row r="2605" spans="1:3" x14ac:dyDescent="0.3">
      <c r="A2605" s="14" t="s">
        <v>32</v>
      </c>
      <c r="B2605" s="1" t="s">
        <v>961</v>
      </c>
      <c r="C2605" s="19">
        <v>1182</v>
      </c>
    </row>
    <row r="2606" spans="1:3" x14ac:dyDescent="0.3">
      <c r="A2606" s="14" t="s">
        <v>32</v>
      </c>
      <c r="B2606" s="1" t="s">
        <v>961</v>
      </c>
      <c r="C2606" s="19">
        <v>1054</v>
      </c>
    </row>
    <row r="2607" spans="1:3" x14ac:dyDescent="0.3">
      <c r="A2607" s="14" t="s">
        <v>32</v>
      </c>
      <c r="B2607" s="1" t="s">
        <v>961</v>
      </c>
      <c r="C2607" s="19">
        <v>25</v>
      </c>
    </row>
    <row r="2608" spans="1:3" x14ac:dyDescent="0.3">
      <c r="A2608" s="14" t="s">
        <v>32</v>
      </c>
      <c r="B2608" s="1" t="s">
        <v>961</v>
      </c>
      <c r="C2608" s="19">
        <v>200</v>
      </c>
    </row>
    <row r="2609" spans="1:3" x14ac:dyDescent="0.3">
      <c r="A2609" s="14" t="s">
        <v>32</v>
      </c>
      <c r="B2609" s="1" t="s">
        <v>961</v>
      </c>
      <c r="C2609" s="19">
        <v>76</v>
      </c>
    </row>
    <row r="2610" spans="1:3" x14ac:dyDescent="0.3">
      <c r="A2610" s="14" t="s">
        <v>32</v>
      </c>
      <c r="B2610" s="1" t="s">
        <v>961</v>
      </c>
      <c r="C2610" s="19">
        <v>35</v>
      </c>
    </row>
    <row r="2611" spans="1:3" x14ac:dyDescent="0.3">
      <c r="A2611" s="14" t="s">
        <v>32</v>
      </c>
      <c r="B2611" s="1" t="s">
        <v>961</v>
      </c>
      <c r="C2611" s="19">
        <v>185</v>
      </c>
    </row>
    <row r="2612" spans="1:3" x14ac:dyDescent="0.3">
      <c r="A2612" s="14" t="s">
        <v>32</v>
      </c>
      <c r="B2612" s="1" t="s">
        <v>961</v>
      </c>
      <c r="C2612" s="19">
        <v>0</v>
      </c>
    </row>
    <row r="2613" spans="1:3" x14ac:dyDescent="0.3">
      <c r="A2613" s="14" t="s">
        <v>32</v>
      </c>
      <c r="B2613" s="1" t="s">
        <v>961</v>
      </c>
      <c r="C2613" s="19">
        <v>0</v>
      </c>
    </row>
    <row r="2614" spans="1:3" x14ac:dyDescent="0.3">
      <c r="A2614" s="14" t="s">
        <v>32</v>
      </c>
      <c r="B2614" s="1" t="s">
        <v>961</v>
      </c>
      <c r="C2614" s="19">
        <v>0</v>
      </c>
    </row>
    <row r="2615" spans="1:3" x14ac:dyDescent="0.3">
      <c r="A2615" s="14" t="s">
        <v>32</v>
      </c>
      <c r="B2615" s="1" t="s">
        <v>961</v>
      </c>
      <c r="C2615" s="19">
        <v>0</v>
      </c>
    </row>
    <row r="2616" spans="1:3" x14ac:dyDescent="0.3">
      <c r="A2616" s="14" t="s">
        <v>32</v>
      </c>
      <c r="B2616" s="1" t="s">
        <v>961</v>
      </c>
      <c r="C2616" s="19">
        <v>0</v>
      </c>
    </row>
    <row r="2617" spans="1:3" x14ac:dyDescent="0.3">
      <c r="A2617" s="14" t="s">
        <v>32</v>
      </c>
      <c r="B2617" s="1" t="s">
        <v>961</v>
      </c>
      <c r="C2617" s="19">
        <v>0</v>
      </c>
    </row>
    <row r="2618" spans="1:3" x14ac:dyDescent="0.3">
      <c r="A2618" s="14" t="s">
        <v>32</v>
      </c>
      <c r="B2618" s="1" t="s">
        <v>961</v>
      </c>
      <c r="C2618" s="19">
        <v>0</v>
      </c>
    </row>
    <row r="2619" spans="1:3" x14ac:dyDescent="0.3">
      <c r="A2619" s="14" t="s">
        <v>32</v>
      </c>
      <c r="B2619" s="1" t="s">
        <v>961</v>
      </c>
      <c r="C2619" s="19">
        <v>0</v>
      </c>
    </row>
    <row r="2620" spans="1:3" x14ac:dyDescent="0.3">
      <c r="A2620" s="14" t="s">
        <v>32</v>
      </c>
      <c r="B2620" s="1" t="s">
        <v>961</v>
      </c>
      <c r="C2620" s="19">
        <v>151</v>
      </c>
    </row>
    <row r="2621" spans="1:3" x14ac:dyDescent="0.3">
      <c r="A2621" s="14" t="s">
        <v>32</v>
      </c>
      <c r="B2621" s="1" t="s">
        <v>961</v>
      </c>
      <c r="C2621" s="19">
        <v>311</v>
      </c>
    </row>
    <row r="2622" spans="1:3" x14ac:dyDescent="0.3">
      <c r="A2622" s="14" t="s">
        <v>32</v>
      </c>
      <c r="B2622" s="1" t="s">
        <v>961</v>
      </c>
      <c r="C2622" s="19">
        <v>0</v>
      </c>
    </row>
    <row r="2623" spans="1:3" x14ac:dyDescent="0.3">
      <c r="A2623" s="14" t="s">
        <v>32</v>
      </c>
      <c r="B2623" s="1" t="s">
        <v>961</v>
      </c>
      <c r="C2623" s="19">
        <v>0</v>
      </c>
    </row>
    <row r="2624" spans="1:3" x14ac:dyDescent="0.3">
      <c r="A2624" s="14" t="s">
        <v>32</v>
      </c>
      <c r="B2624" s="1" t="s">
        <v>961</v>
      </c>
      <c r="C2624" s="19">
        <v>0</v>
      </c>
    </row>
    <row r="2625" spans="1:3" x14ac:dyDescent="0.3">
      <c r="A2625" s="14" t="s">
        <v>32</v>
      </c>
      <c r="B2625" s="1" t="s">
        <v>961</v>
      </c>
      <c r="C2625" s="19">
        <v>0</v>
      </c>
    </row>
    <row r="2626" spans="1:3" x14ac:dyDescent="0.3">
      <c r="A2626" s="14" t="s">
        <v>32</v>
      </c>
      <c r="B2626" s="1" t="s">
        <v>961</v>
      </c>
      <c r="C2626" s="19">
        <v>0</v>
      </c>
    </row>
    <row r="2627" spans="1:3" x14ac:dyDescent="0.3">
      <c r="A2627" s="14" t="s">
        <v>32</v>
      </c>
      <c r="B2627" s="1" t="s">
        <v>961</v>
      </c>
      <c r="C2627" s="19">
        <v>23</v>
      </c>
    </row>
    <row r="2628" spans="1:3" x14ac:dyDescent="0.3">
      <c r="A2628" s="14" t="s">
        <v>32</v>
      </c>
      <c r="B2628" s="1" t="s">
        <v>961</v>
      </c>
      <c r="C2628" s="19">
        <v>48</v>
      </c>
    </row>
    <row r="2629" spans="1:3" x14ac:dyDescent="0.3">
      <c r="A2629" s="14" t="s">
        <v>32</v>
      </c>
      <c r="B2629" s="1" t="s">
        <v>961</v>
      </c>
      <c r="C2629" s="19">
        <v>0</v>
      </c>
    </row>
    <row r="2630" spans="1:3" x14ac:dyDescent="0.3">
      <c r="A2630" s="14" t="s">
        <v>32</v>
      </c>
      <c r="B2630" s="1" t="s">
        <v>961</v>
      </c>
      <c r="C2630" s="19">
        <v>305</v>
      </c>
    </row>
    <row r="2631" spans="1:3" x14ac:dyDescent="0.3">
      <c r="A2631" s="14" t="s">
        <v>32</v>
      </c>
      <c r="B2631" s="1" t="s">
        <v>961</v>
      </c>
      <c r="C2631" s="19">
        <v>0</v>
      </c>
    </row>
    <row r="2632" spans="1:3" x14ac:dyDescent="0.3">
      <c r="A2632" s="14" t="s">
        <v>32</v>
      </c>
      <c r="B2632" s="1" t="s">
        <v>961</v>
      </c>
      <c r="C2632" s="19">
        <v>0</v>
      </c>
    </row>
    <row r="2633" spans="1:3" x14ac:dyDescent="0.3">
      <c r="A2633" s="14" t="s">
        <v>32</v>
      </c>
      <c r="B2633" s="1" t="s">
        <v>961</v>
      </c>
      <c r="C2633" s="19">
        <v>73</v>
      </c>
    </row>
    <row r="2634" spans="1:3" x14ac:dyDescent="0.3">
      <c r="A2634" s="14" t="s">
        <v>32</v>
      </c>
      <c r="B2634" s="1" t="s">
        <v>961</v>
      </c>
      <c r="C2634" s="19">
        <v>491</v>
      </c>
    </row>
    <row r="2635" spans="1:3" x14ac:dyDescent="0.3">
      <c r="A2635" s="14" t="s">
        <v>32</v>
      </c>
      <c r="B2635" s="1" t="s">
        <v>961</v>
      </c>
      <c r="C2635" s="19">
        <v>2550</v>
      </c>
    </row>
    <row r="2636" spans="1:3" x14ac:dyDescent="0.3">
      <c r="A2636" s="14" t="s">
        <v>32</v>
      </c>
      <c r="B2636" s="1" t="s">
        <v>961</v>
      </c>
      <c r="C2636" s="19">
        <v>2887</v>
      </c>
    </row>
    <row r="2637" spans="1:3" x14ac:dyDescent="0.3">
      <c r="A2637" s="14" t="s">
        <v>32</v>
      </c>
      <c r="B2637" s="1" t="s">
        <v>961</v>
      </c>
      <c r="C2637" s="19">
        <v>0</v>
      </c>
    </row>
    <row r="2638" spans="1:3" x14ac:dyDescent="0.3">
      <c r="A2638" s="14" t="s">
        <v>32</v>
      </c>
      <c r="B2638" s="1" t="s">
        <v>961</v>
      </c>
      <c r="C2638" s="19">
        <v>0</v>
      </c>
    </row>
    <row r="2639" spans="1:3" x14ac:dyDescent="0.3">
      <c r="A2639" s="14" t="s">
        <v>32</v>
      </c>
      <c r="B2639" s="1" t="s">
        <v>961</v>
      </c>
      <c r="C2639" s="19">
        <v>6</v>
      </c>
    </row>
    <row r="2640" spans="1:3" x14ac:dyDescent="0.3">
      <c r="A2640" s="14" t="s">
        <v>32</v>
      </c>
      <c r="B2640" s="1" t="s">
        <v>961</v>
      </c>
      <c r="C2640" s="19">
        <v>381</v>
      </c>
    </row>
    <row r="2641" spans="1:3" x14ac:dyDescent="0.3">
      <c r="A2641" s="14" t="s">
        <v>32</v>
      </c>
      <c r="B2641" s="1" t="s">
        <v>961</v>
      </c>
      <c r="C2641" s="19">
        <v>1119</v>
      </c>
    </row>
    <row r="2642" spans="1:3" x14ac:dyDescent="0.3">
      <c r="A2642" s="14" t="s">
        <v>32</v>
      </c>
      <c r="B2642" s="1" t="s">
        <v>961</v>
      </c>
      <c r="C2642" s="19">
        <v>0</v>
      </c>
    </row>
    <row r="2643" spans="1:3" x14ac:dyDescent="0.3">
      <c r="A2643" s="14" t="s">
        <v>32</v>
      </c>
      <c r="B2643" s="1" t="s">
        <v>961</v>
      </c>
      <c r="C2643" s="19">
        <v>324</v>
      </c>
    </row>
    <row r="2644" spans="1:3" x14ac:dyDescent="0.3">
      <c r="A2644" s="14" t="s">
        <v>32</v>
      </c>
      <c r="B2644" s="1" t="s">
        <v>961</v>
      </c>
      <c r="C2644" s="19">
        <v>500</v>
      </c>
    </row>
    <row r="2645" spans="1:3" x14ac:dyDescent="0.3">
      <c r="A2645" s="14" t="s">
        <v>32</v>
      </c>
      <c r="B2645" s="1" t="s">
        <v>961</v>
      </c>
      <c r="C2645" s="19">
        <v>0</v>
      </c>
    </row>
    <row r="2646" spans="1:3" x14ac:dyDescent="0.3">
      <c r="A2646" s="14" t="s">
        <v>32</v>
      </c>
      <c r="B2646" s="1" t="s">
        <v>961</v>
      </c>
      <c r="C2646" s="19">
        <v>0</v>
      </c>
    </row>
    <row r="2647" spans="1:3" x14ac:dyDescent="0.3">
      <c r="A2647" s="14" t="s">
        <v>32</v>
      </c>
      <c r="B2647" s="1" t="s">
        <v>961</v>
      </c>
      <c r="C2647" s="19">
        <v>0</v>
      </c>
    </row>
    <row r="2648" spans="1:3" x14ac:dyDescent="0.3">
      <c r="A2648" s="14" t="s">
        <v>32</v>
      </c>
      <c r="B2648" s="1" t="s">
        <v>961</v>
      </c>
      <c r="C2648" s="19">
        <v>0</v>
      </c>
    </row>
    <row r="2649" spans="1:3" x14ac:dyDescent="0.3">
      <c r="A2649" s="14" t="s">
        <v>32</v>
      </c>
      <c r="B2649" s="1" t="s">
        <v>961</v>
      </c>
      <c r="C2649" s="19">
        <v>1133</v>
      </c>
    </row>
    <row r="2650" spans="1:3" x14ac:dyDescent="0.3">
      <c r="A2650" s="14" t="s">
        <v>32</v>
      </c>
      <c r="B2650" s="1" t="s">
        <v>961</v>
      </c>
      <c r="C2650" s="19">
        <v>72</v>
      </c>
    </row>
    <row r="2651" spans="1:3" x14ac:dyDescent="0.3">
      <c r="A2651" s="14" t="s">
        <v>32</v>
      </c>
      <c r="B2651" s="1" t="s">
        <v>961</v>
      </c>
      <c r="C2651" s="19">
        <v>0</v>
      </c>
    </row>
    <row r="2652" spans="1:3" x14ac:dyDescent="0.3">
      <c r="A2652" s="14" t="s">
        <v>32</v>
      </c>
      <c r="B2652" s="1" t="s">
        <v>961</v>
      </c>
      <c r="C2652" s="19">
        <v>303</v>
      </c>
    </row>
    <row r="2653" spans="1:3" x14ac:dyDescent="0.3">
      <c r="A2653" s="14" t="s">
        <v>32</v>
      </c>
      <c r="B2653" s="1" t="s">
        <v>961</v>
      </c>
      <c r="C2653" s="19">
        <v>200</v>
      </c>
    </row>
    <row r="2654" spans="1:3" x14ac:dyDescent="0.3">
      <c r="A2654" s="14" t="s">
        <v>32</v>
      </c>
      <c r="B2654" s="1" t="s">
        <v>961</v>
      </c>
      <c r="C2654" s="19">
        <v>2466</v>
      </c>
    </row>
    <row r="2655" spans="1:3" x14ac:dyDescent="0.3">
      <c r="A2655" s="14" t="s">
        <v>32</v>
      </c>
      <c r="B2655" s="1" t="s">
        <v>961</v>
      </c>
      <c r="C2655" s="19">
        <v>762</v>
      </c>
    </row>
    <row r="2656" spans="1:3" x14ac:dyDescent="0.3">
      <c r="A2656" s="14" t="s">
        <v>32</v>
      </c>
      <c r="B2656" s="1" t="s">
        <v>961</v>
      </c>
      <c r="C2656" s="19">
        <v>55</v>
      </c>
    </row>
    <row r="2657" spans="1:3" x14ac:dyDescent="0.3">
      <c r="A2657" s="14" t="s">
        <v>32</v>
      </c>
      <c r="B2657" s="1" t="s">
        <v>961</v>
      </c>
      <c r="C2657" s="19">
        <v>615</v>
      </c>
    </row>
    <row r="2658" spans="1:3" x14ac:dyDescent="0.3">
      <c r="A2658" s="14" t="s">
        <v>32</v>
      </c>
      <c r="B2658" s="1" t="s">
        <v>961</v>
      </c>
      <c r="C2658" s="19">
        <v>134</v>
      </c>
    </row>
    <row r="2659" spans="1:3" x14ac:dyDescent="0.3">
      <c r="A2659" s="14" t="s">
        <v>32</v>
      </c>
      <c r="B2659" s="1" t="s">
        <v>961</v>
      </c>
      <c r="C2659" s="19">
        <v>987</v>
      </c>
    </row>
    <row r="2660" spans="1:3" x14ac:dyDescent="0.3">
      <c r="A2660" s="14" t="s">
        <v>32</v>
      </c>
      <c r="B2660" s="1" t="s">
        <v>961</v>
      </c>
      <c r="C2660" s="19">
        <v>0</v>
      </c>
    </row>
    <row r="2661" spans="1:3" x14ac:dyDescent="0.3">
      <c r="A2661" s="14" t="s">
        <v>32</v>
      </c>
      <c r="B2661" s="1" t="s">
        <v>961</v>
      </c>
      <c r="C2661" s="19">
        <v>130</v>
      </c>
    </row>
    <row r="2662" spans="1:3" x14ac:dyDescent="0.3">
      <c r="A2662" s="14" t="s">
        <v>32</v>
      </c>
      <c r="B2662" s="1" t="s">
        <v>961</v>
      </c>
      <c r="C2662" s="19">
        <v>40</v>
      </c>
    </row>
    <row r="2663" spans="1:3" x14ac:dyDescent="0.3">
      <c r="A2663" s="14" t="s">
        <v>32</v>
      </c>
      <c r="B2663" s="1" t="s">
        <v>961</v>
      </c>
      <c r="C2663" s="19">
        <v>0</v>
      </c>
    </row>
    <row r="2664" spans="1:3" x14ac:dyDescent="0.3">
      <c r="A2664" s="14" t="s">
        <v>32</v>
      </c>
      <c r="B2664" s="1" t="s">
        <v>961</v>
      </c>
      <c r="C2664" s="19">
        <v>0</v>
      </c>
    </row>
    <row r="2665" spans="1:3" x14ac:dyDescent="0.3">
      <c r="A2665" s="14" t="s">
        <v>32</v>
      </c>
      <c r="B2665" s="1" t="s">
        <v>961</v>
      </c>
      <c r="C2665" s="19">
        <v>979</v>
      </c>
    </row>
    <row r="2666" spans="1:3" x14ac:dyDescent="0.3">
      <c r="A2666" s="14" t="s">
        <v>32</v>
      </c>
      <c r="B2666" s="1" t="s">
        <v>961</v>
      </c>
      <c r="C2666" s="19">
        <v>1048</v>
      </c>
    </row>
    <row r="2667" spans="1:3" x14ac:dyDescent="0.3">
      <c r="A2667" s="14" t="s">
        <v>32</v>
      </c>
      <c r="B2667" s="1" t="s">
        <v>961</v>
      </c>
      <c r="C2667" s="19">
        <v>3217</v>
      </c>
    </row>
    <row r="2668" spans="1:3" x14ac:dyDescent="0.3">
      <c r="A2668" s="14" t="s">
        <v>32</v>
      </c>
      <c r="B2668" s="1" t="s">
        <v>961</v>
      </c>
      <c r="C2668" s="19">
        <v>0</v>
      </c>
    </row>
    <row r="2669" spans="1:3" x14ac:dyDescent="0.3">
      <c r="A2669" s="14" t="s">
        <v>32</v>
      </c>
      <c r="B2669" s="1" t="s">
        <v>961</v>
      </c>
      <c r="C2669" s="19">
        <v>0</v>
      </c>
    </row>
    <row r="2670" spans="1:3" x14ac:dyDescent="0.3">
      <c r="A2670" s="14" t="s">
        <v>32</v>
      </c>
      <c r="B2670" s="1" t="s">
        <v>961</v>
      </c>
      <c r="C2670" s="19">
        <v>3453</v>
      </c>
    </row>
    <row r="2671" spans="1:3" x14ac:dyDescent="0.3">
      <c r="A2671" s="14" t="s">
        <v>32</v>
      </c>
      <c r="B2671" s="1" t="s">
        <v>961</v>
      </c>
      <c r="C2671" s="19">
        <v>1257</v>
      </c>
    </row>
    <row r="2672" spans="1:3" x14ac:dyDescent="0.3">
      <c r="A2672" s="14" t="s">
        <v>19</v>
      </c>
      <c r="B2672" s="1" t="s">
        <v>961</v>
      </c>
      <c r="C2672" s="19">
        <v>0</v>
      </c>
    </row>
    <row r="2673" spans="1:3" x14ac:dyDescent="0.3">
      <c r="A2673" s="14" t="s">
        <v>19</v>
      </c>
      <c r="B2673" s="1" t="s">
        <v>961</v>
      </c>
      <c r="C2673" s="19">
        <v>4</v>
      </c>
    </row>
    <row r="2674" spans="1:3" x14ac:dyDescent="0.3">
      <c r="A2674" s="14" t="s">
        <v>32</v>
      </c>
      <c r="B2674" s="1" t="s">
        <v>961</v>
      </c>
      <c r="C2674" s="19">
        <v>368</v>
      </c>
    </row>
    <row r="2675" spans="1:3" x14ac:dyDescent="0.3">
      <c r="A2675" s="14" t="s">
        <v>19</v>
      </c>
      <c r="B2675" s="1" t="s">
        <v>961</v>
      </c>
      <c r="C2675" s="19">
        <v>26</v>
      </c>
    </row>
    <row r="2676" spans="1:3" x14ac:dyDescent="0.3">
      <c r="A2676" s="14" t="s">
        <v>19</v>
      </c>
      <c r="B2676" s="1" t="s">
        <v>961</v>
      </c>
      <c r="C2676" s="19">
        <v>0</v>
      </c>
    </row>
    <row r="2677" spans="1:3" x14ac:dyDescent="0.3">
      <c r="A2677" s="14" t="s">
        <v>19</v>
      </c>
      <c r="B2677" s="1" t="s">
        <v>961</v>
      </c>
      <c r="C2677" s="19">
        <v>0</v>
      </c>
    </row>
    <row r="2678" spans="1:3" x14ac:dyDescent="0.3">
      <c r="A2678" s="14" t="s">
        <v>32</v>
      </c>
      <c r="B2678" s="1" t="s">
        <v>961</v>
      </c>
      <c r="C2678" s="19">
        <v>1</v>
      </c>
    </row>
    <row r="2679" spans="1:3" x14ac:dyDescent="0.3">
      <c r="A2679" s="14" t="s">
        <v>32</v>
      </c>
      <c r="B2679" s="1" t="s">
        <v>961</v>
      </c>
      <c r="C2679" s="19">
        <v>0</v>
      </c>
    </row>
    <row r="2680" spans="1:3" x14ac:dyDescent="0.3">
      <c r="A2680" s="14" t="s">
        <v>248</v>
      </c>
      <c r="B2680" s="1" t="s">
        <v>961</v>
      </c>
      <c r="C2680" s="19">
        <v>1273</v>
      </c>
    </row>
    <row r="2681" spans="1:3" x14ac:dyDescent="0.3">
      <c r="A2681" s="14" t="s">
        <v>19</v>
      </c>
      <c r="B2681" s="1" t="s">
        <v>961</v>
      </c>
      <c r="C2681" s="19">
        <v>2</v>
      </c>
    </row>
    <row r="2682" spans="1:3" x14ac:dyDescent="0.3">
      <c r="A2682" s="14" t="s">
        <v>32</v>
      </c>
      <c r="B2682" s="1" t="s">
        <v>961</v>
      </c>
      <c r="C2682" s="19">
        <v>0</v>
      </c>
    </row>
    <row r="2683" spans="1:3" x14ac:dyDescent="0.3">
      <c r="A2683" s="14" t="s">
        <v>32</v>
      </c>
      <c r="B2683" s="1" t="s">
        <v>961</v>
      </c>
      <c r="C2683" s="19">
        <v>0</v>
      </c>
    </row>
    <row r="2684" spans="1:3" x14ac:dyDescent="0.3">
      <c r="A2684" s="14" t="s">
        <v>32</v>
      </c>
      <c r="B2684" s="1" t="s">
        <v>961</v>
      </c>
      <c r="C2684" s="19">
        <v>0</v>
      </c>
    </row>
    <row r="2685" spans="1:3" x14ac:dyDescent="0.3">
      <c r="A2685" s="14" t="s">
        <v>32</v>
      </c>
      <c r="B2685" s="1" t="s">
        <v>961</v>
      </c>
      <c r="C2685" s="19">
        <v>0</v>
      </c>
    </row>
    <row r="2686" spans="1:3" x14ac:dyDescent="0.3">
      <c r="A2686" s="14" t="s">
        <v>248</v>
      </c>
      <c r="B2686" s="1" t="s">
        <v>961</v>
      </c>
      <c r="C2686" s="19">
        <v>307</v>
      </c>
    </row>
    <row r="2687" spans="1:3" x14ac:dyDescent="0.3">
      <c r="A2687" s="14" t="s">
        <v>19</v>
      </c>
      <c r="B2687" s="1" t="s">
        <v>961</v>
      </c>
      <c r="C2687" s="19">
        <v>0</v>
      </c>
    </row>
    <row r="2688" spans="1:3" x14ac:dyDescent="0.3">
      <c r="A2688" s="14" t="s">
        <v>19</v>
      </c>
      <c r="B2688" s="1" t="s">
        <v>961</v>
      </c>
      <c r="C2688" s="19">
        <v>0</v>
      </c>
    </row>
    <row r="2689" spans="1:3" x14ac:dyDescent="0.3">
      <c r="A2689" s="14" t="s">
        <v>248</v>
      </c>
      <c r="B2689" s="1" t="s">
        <v>961</v>
      </c>
      <c r="C2689" s="19">
        <v>2</v>
      </c>
    </row>
    <row r="2690" spans="1:3" x14ac:dyDescent="0.3">
      <c r="A2690" s="14" t="s">
        <v>32</v>
      </c>
      <c r="B2690" s="1" t="s">
        <v>963</v>
      </c>
      <c r="C2690" s="19">
        <v>0</v>
      </c>
    </row>
    <row r="2691" spans="1:3" x14ac:dyDescent="0.3">
      <c r="A2691" s="14" t="s">
        <v>32</v>
      </c>
      <c r="B2691" s="1" t="s">
        <v>963</v>
      </c>
      <c r="C2691" s="19">
        <v>11307</v>
      </c>
    </row>
    <row r="2692" spans="1:3" x14ac:dyDescent="0.3">
      <c r="A2692" s="14" t="s">
        <v>32</v>
      </c>
      <c r="B2692" s="1" t="s">
        <v>963</v>
      </c>
      <c r="C2692" s="19">
        <v>5089</v>
      </c>
    </row>
    <row r="2693" spans="1:3" x14ac:dyDescent="0.3">
      <c r="A2693" s="14" t="s">
        <v>32</v>
      </c>
      <c r="B2693" s="1" t="s">
        <v>963</v>
      </c>
      <c r="C2693" s="19">
        <v>0</v>
      </c>
    </row>
    <row r="2694" spans="1:3" x14ac:dyDescent="0.3">
      <c r="A2694" s="14" t="s">
        <v>32</v>
      </c>
      <c r="B2694" s="1" t="s">
        <v>961</v>
      </c>
      <c r="C2694" s="19">
        <v>216</v>
      </c>
    </row>
    <row r="2695" spans="1:3" x14ac:dyDescent="0.3">
      <c r="A2695" s="14" t="s">
        <v>32</v>
      </c>
      <c r="B2695" s="1" t="s">
        <v>961</v>
      </c>
      <c r="C2695" s="19">
        <v>0</v>
      </c>
    </row>
    <row r="2696" spans="1:3" x14ac:dyDescent="0.3">
      <c r="A2696" s="14" t="s">
        <v>32</v>
      </c>
      <c r="B2696" s="1" t="s">
        <v>961</v>
      </c>
      <c r="C2696" s="19">
        <v>690</v>
      </c>
    </row>
    <row r="2697" spans="1:3" x14ac:dyDescent="0.3">
      <c r="A2697" s="14" t="s">
        <v>32</v>
      </c>
      <c r="B2697" s="1" t="s">
        <v>961</v>
      </c>
      <c r="C2697" s="19">
        <v>5493</v>
      </c>
    </row>
    <row r="2698" spans="1:3" x14ac:dyDescent="0.3">
      <c r="A2698" s="14" t="s">
        <v>32</v>
      </c>
      <c r="B2698" s="1" t="s">
        <v>961</v>
      </c>
      <c r="C2698" s="19">
        <v>0</v>
      </c>
    </row>
    <row r="2699" spans="1:3" x14ac:dyDescent="0.3">
      <c r="A2699" s="14" t="s">
        <v>32</v>
      </c>
      <c r="B2699" s="1" t="s">
        <v>961</v>
      </c>
      <c r="C2699" s="19">
        <v>5</v>
      </c>
    </row>
    <row r="2700" spans="1:3" x14ac:dyDescent="0.3">
      <c r="A2700" s="14" t="s">
        <v>32</v>
      </c>
      <c r="B2700" s="1" t="s">
        <v>961</v>
      </c>
      <c r="C2700" s="19">
        <v>2273</v>
      </c>
    </row>
    <row r="2701" spans="1:3" x14ac:dyDescent="0.3">
      <c r="A2701" s="14" t="s">
        <v>32</v>
      </c>
      <c r="B2701" s="1" t="s">
        <v>961</v>
      </c>
      <c r="C2701" s="19">
        <v>0</v>
      </c>
    </row>
    <row r="2702" spans="1:3" x14ac:dyDescent="0.3">
      <c r="A2702" s="14" t="s">
        <v>32</v>
      </c>
      <c r="B2702" s="1" t="s">
        <v>961</v>
      </c>
      <c r="C2702" s="19">
        <v>0</v>
      </c>
    </row>
    <row r="2703" spans="1:3" x14ac:dyDescent="0.3">
      <c r="A2703" s="14" t="s">
        <v>32</v>
      </c>
      <c r="B2703" s="1" t="s">
        <v>961</v>
      </c>
      <c r="C2703" s="19">
        <v>1895</v>
      </c>
    </row>
    <row r="2704" spans="1:3" x14ac:dyDescent="0.3">
      <c r="A2704" s="14" t="s">
        <v>32</v>
      </c>
      <c r="B2704" s="1" t="s">
        <v>961</v>
      </c>
      <c r="C2704" s="19">
        <v>1359</v>
      </c>
    </row>
    <row r="2705" spans="1:3" x14ac:dyDescent="0.3">
      <c r="A2705" s="14" t="s">
        <v>32</v>
      </c>
      <c r="B2705" s="1" t="s">
        <v>961</v>
      </c>
      <c r="C2705" s="19">
        <v>1268</v>
      </c>
    </row>
    <row r="2706" spans="1:3" x14ac:dyDescent="0.3">
      <c r="A2706" s="14" t="s">
        <v>32</v>
      </c>
      <c r="B2706" s="1" t="s">
        <v>961</v>
      </c>
      <c r="C2706" s="19">
        <v>1810</v>
      </c>
    </row>
    <row r="2707" spans="1:3" x14ac:dyDescent="0.3">
      <c r="A2707" s="14" t="s">
        <v>32</v>
      </c>
      <c r="B2707" s="1" t="s">
        <v>961</v>
      </c>
      <c r="C2707" s="19">
        <v>0</v>
      </c>
    </row>
    <row r="2708" spans="1:3" x14ac:dyDescent="0.3">
      <c r="A2708" s="14" t="s">
        <v>32</v>
      </c>
      <c r="B2708" s="1" t="s">
        <v>961</v>
      </c>
      <c r="C2708" s="19">
        <v>4579</v>
      </c>
    </row>
    <row r="2709" spans="1:3" x14ac:dyDescent="0.3">
      <c r="A2709" s="14" t="s">
        <v>32</v>
      </c>
      <c r="B2709" s="1" t="s">
        <v>961</v>
      </c>
      <c r="C2709" s="19">
        <v>0</v>
      </c>
    </row>
    <row r="2710" spans="1:3" x14ac:dyDescent="0.3">
      <c r="A2710" s="14" t="s">
        <v>32</v>
      </c>
      <c r="B2710" s="1" t="s">
        <v>961</v>
      </c>
      <c r="C2710" s="19">
        <v>0</v>
      </c>
    </row>
    <row r="2711" spans="1:3" x14ac:dyDescent="0.3">
      <c r="A2711" s="14" t="s">
        <v>32</v>
      </c>
      <c r="B2711" s="1" t="s">
        <v>961</v>
      </c>
      <c r="C2711" s="19">
        <v>457</v>
      </c>
    </row>
    <row r="2712" spans="1:3" x14ac:dyDescent="0.3">
      <c r="A2712" s="14" t="s">
        <v>32</v>
      </c>
      <c r="B2712" s="1" t="s">
        <v>961</v>
      </c>
      <c r="C2712" s="19">
        <v>5945</v>
      </c>
    </row>
    <row r="2713" spans="1:3" x14ac:dyDescent="0.3">
      <c r="A2713" s="14" t="s">
        <v>32</v>
      </c>
      <c r="B2713" s="1" t="s">
        <v>961</v>
      </c>
      <c r="C2713" s="19">
        <v>12047</v>
      </c>
    </row>
    <row r="2714" spans="1:3" x14ac:dyDescent="0.3">
      <c r="A2714" s="14" t="s">
        <v>32</v>
      </c>
      <c r="B2714" s="1" t="s">
        <v>961</v>
      </c>
      <c r="C2714" s="19">
        <v>1496</v>
      </c>
    </row>
    <row r="2715" spans="1:3" x14ac:dyDescent="0.3">
      <c r="A2715" s="14" t="s">
        <v>32</v>
      </c>
      <c r="B2715" s="1" t="s">
        <v>961</v>
      </c>
      <c r="C2715" s="19">
        <v>1772</v>
      </c>
    </row>
    <row r="2716" spans="1:3" x14ac:dyDescent="0.3">
      <c r="A2716" s="14" t="s">
        <v>32</v>
      </c>
      <c r="B2716" s="1" t="s">
        <v>961</v>
      </c>
      <c r="C2716" s="19">
        <v>0</v>
      </c>
    </row>
    <row r="2717" spans="1:3" x14ac:dyDescent="0.3">
      <c r="A2717" s="14" t="s">
        <v>32</v>
      </c>
      <c r="B2717" s="1" t="s">
        <v>961</v>
      </c>
      <c r="C2717" s="19">
        <v>0</v>
      </c>
    </row>
    <row r="2718" spans="1:3" x14ac:dyDescent="0.3">
      <c r="A2718" s="14" t="s">
        <v>32</v>
      </c>
      <c r="B2718" s="1" t="s">
        <v>961</v>
      </c>
      <c r="C2718" s="19">
        <v>332</v>
      </c>
    </row>
    <row r="2719" spans="1:3" x14ac:dyDescent="0.3">
      <c r="A2719" s="14" t="s">
        <v>32</v>
      </c>
      <c r="B2719" s="1" t="s">
        <v>961</v>
      </c>
      <c r="C2719" s="19">
        <v>81</v>
      </c>
    </row>
    <row r="2720" spans="1:3" x14ac:dyDescent="0.3">
      <c r="A2720" s="14" t="s">
        <v>32</v>
      </c>
      <c r="B2720" s="1" t="s">
        <v>961</v>
      </c>
      <c r="C2720" s="19">
        <v>9</v>
      </c>
    </row>
    <row r="2721" spans="1:3" x14ac:dyDescent="0.3">
      <c r="A2721" s="14" t="s">
        <v>32</v>
      </c>
      <c r="B2721" s="1" t="s">
        <v>961</v>
      </c>
      <c r="C2721" s="19">
        <v>44</v>
      </c>
    </row>
    <row r="2722" spans="1:3" x14ac:dyDescent="0.3">
      <c r="A2722" s="14" t="s">
        <v>32</v>
      </c>
      <c r="B2722" s="1" t="s">
        <v>961</v>
      </c>
      <c r="C2722" s="19">
        <v>0</v>
      </c>
    </row>
    <row r="2723" spans="1:3" x14ac:dyDescent="0.3">
      <c r="A2723" s="14" t="s">
        <v>32</v>
      </c>
      <c r="B2723" s="1" t="s">
        <v>961</v>
      </c>
      <c r="C2723" s="19">
        <v>0</v>
      </c>
    </row>
    <row r="2724" spans="1:3" x14ac:dyDescent="0.3">
      <c r="A2724" s="14" t="s">
        <v>32</v>
      </c>
      <c r="B2724" s="1" t="s">
        <v>961</v>
      </c>
      <c r="C2724" s="19">
        <v>0</v>
      </c>
    </row>
    <row r="2725" spans="1:3" x14ac:dyDescent="0.3">
      <c r="A2725" s="14" t="s">
        <v>19</v>
      </c>
      <c r="B2725" s="1" t="s">
        <v>961</v>
      </c>
      <c r="C2725" s="19">
        <v>0</v>
      </c>
    </row>
    <row r="2726" spans="1:3" x14ac:dyDescent="0.3">
      <c r="A2726" s="14" t="s">
        <v>19</v>
      </c>
      <c r="B2726" s="1" t="s">
        <v>961</v>
      </c>
      <c r="C2726" s="19">
        <v>0</v>
      </c>
    </row>
    <row r="2727" spans="1:3" x14ac:dyDescent="0.3">
      <c r="A2727" s="14" t="s">
        <v>19</v>
      </c>
      <c r="B2727" s="1" t="s">
        <v>961</v>
      </c>
      <c r="C2727" s="19">
        <v>0</v>
      </c>
    </row>
    <row r="2728" spans="1:3" x14ac:dyDescent="0.3">
      <c r="A2728" s="14" t="s">
        <v>19</v>
      </c>
      <c r="B2728" s="1" t="s">
        <v>961</v>
      </c>
      <c r="C2728" s="19">
        <v>0</v>
      </c>
    </row>
    <row r="2729" spans="1:3" x14ac:dyDescent="0.3">
      <c r="A2729" s="14" t="s">
        <v>19</v>
      </c>
      <c r="B2729" s="1" t="s">
        <v>961</v>
      </c>
      <c r="C2729" s="19">
        <v>0</v>
      </c>
    </row>
    <row r="2730" spans="1:3" x14ac:dyDescent="0.3">
      <c r="A2730" s="14" t="s">
        <v>19</v>
      </c>
      <c r="B2730" s="1" t="s">
        <v>961</v>
      </c>
      <c r="C2730" s="19">
        <v>0</v>
      </c>
    </row>
    <row r="2731" spans="1:3" x14ac:dyDescent="0.3">
      <c r="A2731" s="14" t="s">
        <v>19</v>
      </c>
      <c r="B2731" s="1" t="s">
        <v>961</v>
      </c>
      <c r="C2731" s="19">
        <v>0</v>
      </c>
    </row>
    <row r="2732" spans="1:3" x14ac:dyDescent="0.3">
      <c r="A2732" s="14" t="s">
        <v>19</v>
      </c>
      <c r="B2732" s="1" t="s">
        <v>961</v>
      </c>
      <c r="C2732" s="19">
        <v>0</v>
      </c>
    </row>
    <row r="2733" spans="1:3" x14ac:dyDescent="0.3">
      <c r="A2733" s="14" t="s">
        <v>19</v>
      </c>
      <c r="B2733" s="1" t="s">
        <v>961</v>
      </c>
      <c r="C2733" s="19">
        <v>0</v>
      </c>
    </row>
    <row r="2734" spans="1:3" x14ac:dyDescent="0.3">
      <c r="A2734" s="14" t="s">
        <v>19</v>
      </c>
      <c r="B2734" s="1" t="s">
        <v>961</v>
      </c>
      <c r="C2734" s="19">
        <v>0</v>
      </c>
    </row>
    <row r="2735" spans="1:3" x14ac:dyDescent="0.3">
      <c r="A2735" s="14" t="s">
        <v>19</v>
      </c>
      <c r="B2735" s="1" t="s">
        <v>961</v>
      </c>
      <c r="C2735" s="19">
        <v>0</v>
      </c>
    </row>
    <row r="2736" spans="1:3" x14ac:dyDescent="0.3">
      <c r="A2736" s="14" t="s">
        <v>19</v>
      </c>
      <c r="B2736" s="1" t="s">
        <v>961</v>
      </c>
      <c r="C2736" s="19">
        <v>0</v>
      </c>
    </row>
    <row r="2737" spans="1:3" x14ac:dyDescent="0.3">
      <c r="A2737" s="14" t="s">
        <v>32</v>
      </c>
      <c r="B2737" s="1" t="s">
        <v>961</v>
      </c>
      <c r="C2737" s="19">
        <v>0</v>
      </c>
    </row>
    <row r="2738" spans="1:3" x14ac:dyDescent="0.3">
      <c r="A2738" s="14" t="s">
        <v>32</v>
      </c>
      <c r="B2738" s="1" t="s">
        <v>961</v>
      </c>
      <c r="C2738" s="19">
        <v>0</v>
      </c>
    </row>
    <row r="2739" spans="1:3" x14ac:dyDescent="0.3">
      <c r="A2739" s="14" t="s">
        <v>32</v>
      </c>
      <c r="B2739" s="1" t="s">
        <v>961</v>
      </c>
      <c r="C2739" s="19">
        <v>0</v>
      </c>
    </row>
    <row r="2740" spans="1:3" x14ac:dyDescent="0.3">
      <c r="A2740" s="14" t="s">
        <v>32</v>
      </c>
      <c r="B2740" s="1" t="s">
        <v>961</v>
      </c>
      <c r="C2740" s="19">
        <v>0</v>
      </c>
    </row>
    <row r="2741" spans="1:3" x14ac:dyDescent="0.3">
      <c r="A2741" s="14" t="s">
        <v>32</v>
      </c>
      <c r="B2741" s="1" t="s">
        <v>961</v>
      </c>
      <c r="C2741" s="19">
        <v>0</v>
      </c>
    </row>
    <row r="2742" spans="1:3" x14ac:dyDescent="0.3">
      <c r="A2742" s="14" t="s">
        <v>19</v>
      </c>
      <c r="B2742" s="1" t="s">
        <v>961</v>
      </c>
      <c r="C2742" s="19">
        <v>0</v>
      </c>
    </row>
    <row r="2743" spans="1:3" x14ac:dyDescent="0.3">
      <c r="A2743" s="14" t="s">
        <v>19</v>
      </c>
      <c r="B2743" s="1" t="s">
        <v>961</v>
      </c>
      <c r="C2743" s="19">
        <v>1181</v>
      </c>
    </row>
    <row r="2744" spans="1:3" x14ac:dyDescent="0.3">
      <c r="A2744" s="14" t="s">
        <v>19</v>
      </c>
      <c r="B2744" s="1" t="s">
        <v>961</v>
      </c>
      <c r="C2744" s="19">
        <v>0</v>
      </c>
    </row>
    <row r="2745" spans="1:3" x14ac:dyDescent="0.3">
      <c r="A2745" s="14" t="s">
        <v>19</v>
      </c>
      <c r="B2745" s="1" t="s">
        <v>961</v>
      </c>
      <c r="C2745" s="19">
        <v>0</v>
      </c>
    </row>
    <row r="2746" spans="1:3" x14ac:dyDescent="0.3">
      <c r="A2746" s="14" t="s">
        <v>19</v>
      </c>
      <c r="B2746" s="1" t="s">
        <v>961</v>
      </c>
      <c r="C2746" s="19">
        <v>0</v>
      </c>
    </row>
    <row r="2747" spans="1:3" x14ac:dyDescent="0.3">
      <c r="A2747" s="14" t="s">
        <v>19</v>
      </c>
      <c r="B2747" s="1" t="s">
        <v>961</v>
      </c>
      <c r="C2747" s="19">
        <v>0</v>
      </c>
    </row>
    <row r="2748" spans="1:3" x14ac:dyDescent="0.3">
      <c r="A2748" s="14" t="s">
        <v>32</v>
      </c>
      <c r="B2748" s="1" t="s">
        <v>961</v>
      </c>
      <c r="C2748" s="19">
        <v>0</v>
      </c>
    </row>
    <row r="2749" spans="1:3" x14ac:dyDescent="0.3">
      <c r="A2749" s="14" t="s">
        <v>32</v>
      </c>
      <c r="B2749" s="1" t="s">
        <v>961</v>
      </c>
      <c r="C2749" s="19">
        <v>2433</v>
      </c>
    </row>
    <row r="2750" spans="1:3" x14ac:dyDescent="0.3">
      <c r="A2750" s="14" t="s">
        <v>32</v>
      </c>
      <c r="B2750" s="1" t="s">
        <v>961</v>
      </c>
      <c r="C2750" s="19">
        <v>0</v>
      </c>
    </row>
    <row r="2751" spans="1:3" x14ac:dyDescent="0.3">
      <c r="A2751" s="14" t="s">
        <v>32</v>
      </c>
      <c r="B2751" s="1" t="s">
        <v>961</v>
      </c>
      <c r="C2751" s="19">
        <v>0</v>
      </c>
    </row>
    <row r="2752" spans="1:3" x14ac:dyDescent="0.3">
      <c r="A2752" s="14" t="s">
        <v>32</v>
      </c>
      <c r="B2752" s="1" t="s">
        <v>961</v>
      </c>
      <c r="C2752" s="19">
        <v>0</v>
      </c>
    </row>
    <row r="2753" spans="1:3" x14ac:dyDescent="0.3">
      <c r="A2753" s="14" t="s">
        <v>32</v>
      </c>
      <c r="B2753" s="1" t="s">
        <v>961</v>
      </c>
      <c r="C2753" s="19">
        <v>2</v>
      </c>
    </row>
    <row r="2754" spans="1:3" x14ac:dyDescent="0.3">
      <c r="A2754" s="14" t="s">
        <v>19</v>
      </c>
      <c r="B2754" s="1" t="s">
        <v>961</v>
      </c>
      <c r="C2754" s="19">
        <v>5</v>
      </c>
    </row>
    <row r="2755" spans="1:3" x14ac:dyDescent="0.3">
      <c r="A2755" s="14" t="s">
        <v>19</v>
      </c>
      <c r="B2755" s="1" t="s">
        <v>961</v>
      </c>
      <c r="C2755" s="19">
        <v>0</v>
      </c>
    </row>
    <row r="2756" spans="1:3" x14ac:dyDescent="0.3">
      <c r="A2756" s="14" t="s">
        <v>19</v>
      </c>
      <c r="B2756" s="1" t="s">
        <v>961</v>
      </c>
      <c r="C2756" s="19">
        <v>50</v>
      </c>
    </row>
    <row r="2757" spans="1:3" x14ac:dyDescent="0.3">
      <c r="A2757" s="14" t="s">
        <v>19</v>
      </c>
      <c r="B2757" s="1" t="s">
        <v>961</v>
      </c>
      <c r="C2757" s="19">
        <v>0</v>
      </c>
    </row>
    <row r="2758" spans="1:3" x14ac:dyDescent="0.3">
      <c r="A2758" s="14" t="s">
        <v>19</v>
      </c>
      <c r="B2758" s="1" t="s">
        <v>961</v>
      </c>
      <c r="C2758" s="19">
        <v>68</v>
      </c>
    </row>
    <row r="2759" spans="1:3" x14ac:dyDescent="0.3">
      <c r="A2759" s="14" t="s">
        <v>19</v>
      </c>
      <c r="B2759" s="1" t="s">
        <v>961</v>
      </c>
      <c r="C2759" s="19">
        <v>0</v>
      </c>
    </row>
    <row r="2760" spans="1:3" x14ac:dyDescent="0.3">
      <c r="A2760" s="14" t="s">
        <v>19</v>
      </c>
      <c r="B2760" s="1" t="s">
        <v>961</v>
      </c>
      <c r="C2760" s="19">
        <v>0</v>
      </c>
    </row>
    <row r="2761" spans="1:3" x14ac:dyDescent="0.3">
      <c r="A2761" s="14" t="s">
        <v>19</v>
      </c>
      <c r="B2761" s="1" t="s">
        <v>961</v>
      </c>
      <c r="C2761" s="19">
        <v>0</v>
      </c>
    </row>
    <row r="2762" spans="1:3" x14ac:dyDescent="0.3">
      <c r="A2762" s="14" t="s">
        <v>19</v>
      </c>
      <c r="B2762" s="1" t="s">
        <v>961</v>
      </c>
      <c r="C2762" s="19">
        <v>0</v>
      </c>
    </row>
    <row r="2763" spans="1:3" x14ac:dyDescent="0.3">
      <c r="A2763" s="14" t="s">
        <v>19</v>
      </c>
      <c r="B2763" s="1" t="s">
        <v>961</v>
      </c>
      <c r="C2763" s="19">
        <v>0</v>
      </c>
    </row>
    <row r="2764" spans="1:3" x14ac:dyDescent="0.3">
      <c r="A2764" s="14" t="s">
        <v>19</v>
      </c>
      <c r="B2764" s="1" t="s">
        <v>961</v>
      </c>
      <c r="C2764" s="19">
        <v>0</v>
      </c>
    </row>
    <row r="2765" spans="1:3" x14ac:dyDescent="0.3">
      <c r="A2765" s="14" t="s">
        <v>19</v>
      </c>
      <c r="B2765" s="1" t="s">
        <v>961</v>
      </c>
      <c r="C2765" s="19">
        <v>0</v>
      </c>
    </row>
    <row r="2766" spans="1:3" x14ac:dyDescent="0.3">
      <c r="A2766" s="14" t="s">
        <v>19</v>
      </c>
      <c r="B2766" s="1" t="s">
        <v>961</v>
      </c>
      <c r="C2766" s="19">
        <v>0</v>
      </c>
    </row>
    <row r="2767" spans="1:3" x14ac:dyDescent="0.3">
      <c r="A2767" s="14" t="s">
        <v>248</v>
      </c>
      <c r="B2767" s="1" t="s">
        <v>961</v>
      </c>
      <c r="C2767" s="19">
        <v>0</v>
      </c>
    </row>
    <row r="2768" spans="1:3" x14ac:dyDescent="0.3">
      <c r="A2768" s="14" t="s">
        <v>19</v>
      </c>
      <c r="B2768" s="1" t="s">
        <v>961</v>
      </c>
      <c r="C2768" s="19">
        <v>0</v>
      </c>
    </row>
    <row r="2769" spans="1:3" x14ac:dyDescent="0.3">
      <c r="A2769" s="14" t="s">
        <v>19</v>
      </c>
      <c r="B2769" s="1" t="s">
        <v>961</v>
      </c>
      <c r="C2769" s="19">
        <v>0</v>
      </c>
    </row>
    <row r="2770" spans="1:3" x14ac:dyDescent="0.3">
      <c r="A2770" s="14" t="s">
        <v>19</v>
      </c>
      <c r="B2770" s="1" t="s">
        <v>961</v>
      </c>
      <c r="C2770" s="19">
        <v>0</v>
      </c>
    </row>
    <row r="2771" spans="1:3" x14ac:dyDescent="0.3">
      <c r="A2771" s="14" t="s">
        <v>32</v>
      </c>
      <c r="B2771" s="1" t="s">
        <v>961</v>
      </c>
      <c r="C2771" s="19">
        <v>0</v>
      </c>
    </row>
    <row r="2772" spans="1:3" x14ac:dyDescent="0.3">
      <c r="A2772" s="14" t="s">
        <v>32</v>
      </c>
      <c r="B2772" s="1" t="s">
        <v>961</v>
      </c>
      <c r="C2772" s="19">
        <v>0</v>
      </c>
    </row>
    <row r="2773" spans="1:3" x14ac:dyDescent="0.3">
      <c r="A2773" s="14" t="s">
        <v>19</v>
      </c>
      <c r="B2773" s="1" t="s">
        <v>961</v>
      </c>
      <c r="C2773" s="19">
        <v>0</v>
      </c>
    </row>
    <row r="2774" spans="1:3" x14ac:dyDescent="0.3">
      <c r="A2774" s="14" t="s">
        <v>19</v>
      </c>
      <c r="B2774" s="1" t="s">
        <v>961</v>
      </c>
      <c r="C2774" s="19">
        <v>0</v>
      </c>
    </row>
    <row r="2775" spans="1:3" x14ac:dyDescent="0.3">
      <c r="A2775" s="14" t="s">
        <v>32</v>
      </c>
      <c r="B2775" s="1" t="s">
        <v>961</v>
      </c>
      <c r="C2775" s="19">
        <v>0</v>
      </c>
    </row>
    <row r="2776" spans="1:3" x14ac:dyDescent="0.3">
      <c r="A2776" s="14" t="s">
        <v>32</v>
      </c>
      <c r="B2776" s="1" t="s">
        <v>961</v>
      </c>
      <c r="C2776" s="19">
        <v>0</v>
      </c>
    </row>
    <row r="2777" spans="1:3" x14ac:dyDescent="0.3">
      <c r="A2777" s="14" t="s">
        <v>32</v>
      </c>
      <c r="B2777" s="1" t="s">
        <v>961</v>
      </c>
      <c r="C2777" s="19">
        <v>0</v>
      </c>
    </row>
    <row r="2778" spans="1:3" x14ac:dyDescent="0.3">
      <c r="A2778" s="14" t="s">
        <v>32</v>
      </c>
      <c r="B2778" s="1" t="s">
        <v>961</v>
      </c>
      <c r="C2778" s="19">
        <v>0</v>
      </c>
    </row>
    <row r="2779" spans="1:3" x14ac:dyDescent="0.3">
      <c r="A2779" s="14" t="s">
        <v>32</v>
      </c>
      <c r="B2779" s="1" t="s">
        <v>961</v>
      </c>
      <c r="C2779" s="19">
        <v>0</v>
      </c>
    </row>
    <row r="2780" spans="1:3" x14ac:dyDescent="0.3">
      <c r="A2780" s="14" t="s">
        <v>32</v>
      </c>
      <c r="B2780" s="1" t="s">
        <v>961</v>
      </c>
      <c r="C2780" s="19">
        <v>0</v>
      </c>
    </row>
    <row r="2781" spans="1:3" x14ac:dyDescent="0.3">
      <c r="A2781" s="14" t="s">
        <v>32</v>
      </c>
      <c r="B2781" s="1" t="s">
        <v>961</v>
      </c>
      <c r="C2781" s="19">
        <v>0</v>
      </c>
    </row>
    <row r="2782" spans="1:3" x14ac:dyDescent="0.3">
      <c r="A2782" s="14" t="s">
        <v>32</v>
      </c>
      <c r="B2782" s="1" t="s">
        <v>961</v>
      </c>
      <c r="C2782" s="19">
        <v>0</v>
      </c>
    </row>
    <row r="2783" spans="1:3" x14ac:dyDescent="0.3">
      <c r="A2783" s="14" t="s">
        <v>32</v>
      </c>
      <c r="B2783" s="1" t="s">
        <v>961</v>
      </c>
      <c r="C2783" s="19">
        <v>0</v>
      </c>
    </row>
    <row r="2784" spans="1:3" x14ac:dyDescent="0.3">
      <c r="A2784" s="14" t="s">
        <v>32</v>
      </c>
      <c r="B2784" s="1" t="s">
        <v>961</v>
      </c>
      <c r="C2784" s="19">
        <v>0</v>
      </c>
    </row>
    <row r="2785" spans="1:3" x14ac:dyDescent="0.3">
      <c r="A2785" s="14" t="s">
        <v>32</v>
      </c>
      <c r="B2785" s="1" t="s">
        <v>961</v>
      </c>
      <c r="C2785" s="19">
        <v>5606</v>
      </c>
    </row>
    <row r="2786" spans="1:3" x14ac:dyDescent="0.3">
      <c r="A2786" s="14" t="s">
        <v>32</v>
      </c>
      <c r="B2786" s="1" t="s">
        <v>961</v>
      </c>
      <c r="C2786" s="19">
        <v>745</v>
      </c>
    </row>
    <row r="2787" spans="1:3" x14ac:dyDescent="0.3">
      <c r="A2787" s="14" t="s">
        <v>32</v>
      </c>
      <c r="B2787" s="1" t="s">
        <v>961</v>
      </c>
      <c r="C2787" s="19">
        <v>0</v>
      </c>
    </row>
    <row r="2788" spans="1:3" x14ac:dyDescent="0.3">
      <c r="A2788" s="14" t="s">
        <v>32</v>
      </c>
      <c r="B2788" s="1" t="s">
        <v>961</v>
      </c>
      <c r="C2788" s="19">
        <v>338</v>
      </c>
    </row>
    <row r="2789" spans="1:3" x14ac:dyDescent="0.3">
      <c r="A2789" s="14" t="s">
        <v>32</v>
      </c>
      <c r="B2789" s="1" t="s">
        <v>961</v>
      </c>
      <c r="C2789" s="19">
        <v>5203</v>
      </c>
    </row>
    <row r="2790" spans="1:3" x14ac:dyDescent="0.3">
      <c r="A2790" s="14" t="s">
        <v>32</v>
      </c>
      <c r="B2790" s="1" t="s">
        <v>961</v>
      </c>
      <c r="C2790" s="19">
        <v>1034</v>
      </c>
    </row>
    <row r="2791" spans="1:3" x14ac:dyDescent="0.3">
      <c r="A2791" s="14" t="s">
        <v>32</v>
      </c>
      <c r="B2791" s="1" t="s">
        <v>961</v>
      </c>
      <c r="C2791" s="19">
        <v>0</v>
      </c>
    </row>
    <row r="2792" spans="1:3" x14ac:dyDescent="0.3">
      <c r="A2792" s="14" t="s">
        <v>32</v>
      </c>
      <c r="B2792" s="1" t="s">
        <v>961</v>
      </c>
      <c r="C2792" s="19">
        <v>0</v>
      </c>
    </row>
    <row r="2793" spans="1:3" x14ac:dyDescent="0.3">
      <c r="A2793" s="14" t="s">
        <v>32</v>
      </c>
      <c r="B2793" s="1" t="s">
        <v>961</v>
      </c>
      <c r="C2793" s="19">
        <v>17</v>
      </c>
    </row>
    <row r="2794" spans="1:3" x14ac:dyDescent="0.3">
      <c r="A2794" s="14" t="s">
        <v>32</v>
      </c>
      <c r="B2794" s="1" t="s">
        <v>961</v>
      </c>
      <c r="C2794" s="19">
        <v>0</v>
      </c>
    </row>
    <row r="2795" spans="1:3" x14ac:dyDescent="0.3">
      <c r="A2795" s="14" t="s">
        <v>32</v>
      </c>
      <c r="B2795" s="1" t="s">
        <v>961</v>
      </c>
      <c r="C2795" s="19">
        <v>276</v>
      </c>
    </row>
    <row r="2796" spans="1:3" x14ac:dyDescent="0.3">
      <c r="A2796" s="14" t="s">
        <v>32</v>
      </c>
      <c r="B2796" s="1" t="s">
        <v>961</v>
      </c>
      <c r="C2796" s="19">
        <v>9274</v>
      </c>
    </row>
    <row r="2797" spans="1:3" x14ac:dyDescent="0.3">
      <c r="A2797" s="14" t="s">
        <v>32</v>
      </c>
      <c r="B2797" s="1" t="s">
        <v>961</v>
      </c>
      <c r="C2797" s="19">
        <v>553</v>
      </c>
    </row>
    <row r="2798" spans="1:3" x14ac:dyDescent="0.3">
      <c r="A2798" s="14" t="s">
        <v>32</v>
      </c>
      <c r="B2798" s="1" t="s">
        <v>961</v>
      </c>
      <c r="C2798" s="19">
        <v>3987</v>
      </c>
    </row>
    <row r="2799" spans="1:3" x14ac:dyDescent="0.3">
      <c r="A2799" s="14" t="s">
        <v>32</v>
      </c>
      <c r="B2799" s="1" t="s">
        <v>961</v>
      </c>
      <c r="C2799" s="19">
        <v>0</v>
      </c>
    </row>
    <row r="2800" spans="1:3" x14ac:dyDescent="0.3">
      <c r="A2800" s="14" t="s">
        <v>32</v>
      </c>
      <c r="B2800" s="1" t="s">
        <v>961</v>
      </c>
      <c r="C2800" s="19">
        <v>302</v>
      </c>
    </row>
    <row r="2801" spans="1:3" x14ac:dyDescent="0.3">
      <c r="A2801" s="14" t="s">
        <v>32</v>
      </c>
      <c r="B2801" s="1" t="s">
        <v>961</v>
      </c>
      <c r="C2801" s="19">
        <v>0</v>
      </c>
    </row>
    <row r="2802" spans="1:3" x14ac:dyDescent="0.3">
      <c r="A2802" s="14" t="s">
        <v>32</v>
      </c>
      <c r="B2802" s="1" t="s">
        <v>961</v>
      </c>
      <c r="C2802" s="19">
        <v>17638</v>
      </c>
    </row>
    <row r="2803" spans="1:3" x14ac:dyDescent="0.3">
      <c r="A2803" s="14" t="s">
        <v>32</v>
      </c>
      <c r="B2803" s="1" t="s">
        <v>961</v>
      </c>
      <c r="C2803" s="19">
        <v>0</v>
      </c>
    </row>
    <row r="2804" spans="1:3" x14ac:dyDescent="0.3">
      <c r="A2804" s="14" t="s">
        <v>32</v>
      </c>
      <c r="B2804" s="1" t="s">
        <v>961</v>
      </c>
      <c r="C2804" s="19">
        <v>0</v>
      </c>
    </row>
    <row r="2805" spans="1:3" x14ac:dyDescent="0.3">
      <c r="A2805" s="14" t="s">
        <v>32</v>
      </c>
      <c r="B2805" s="1" t="s">
        <v>961</v>
      </c>
      <c r="C2805" s="19">
        <v>5103</v>
      </c>
    </row>
    <row r="2806" spans="1:3" x14ac:dyDescent="0.3">
      <c r="A2806" s="14" t="s">
        <v>32</v>
      </c>
      <c r="B2806" s="1" t="s">
        <v>961</v>
      </c>
      <c r="C2806" s="19">
        <v>0</v>
      </c>
    </row>
    <row r="2807" spans="1:3" x14ac:dyDescent="0.3">
      <c r="A2807" s="14" t="s">
        <v>32</v>
      </c>
      <c r="B2807" s="1" t="s">
        <v>961</v>
      </c>
      <c r="C2807" s="19">
        <v>0</v>
      </c>
    </row>
    <row r="2808" spans="1:3" x14ac:dyDescent="0.3">
      <c r="A2808" s="14" t="s">
        <v>32</v>
      </c>
      <c r="B2808" s="1" t="s">
        <v>961</v>
      </c>
      <c r="C2808" s="19">
        <v>1634</v>
      </c>
    </row>
    <row r="2809" spans="1:3" x14ac:dyDescent="0.3">
      <c r="A2809" s="14" t="s">
        <v>32</v>
      </c>
      <c r="B2809" s="1" t="s">
        <v>961</v>
      </c>
      <c r="C2809" s="19">
        <v>0</v>
      </c>
    </row>
    <row r="2810" spans="1:3" x14ac:dyDescent="0.3">
      <c r="A2810" s="14" t="s">
        <v>32</v>
      </c>
      <c r="B2810" s="1" t="s">
        <v>961</v>
      </c>
      <c r="C2810" s="19">
        <v>0</v>
      </c>
    </row>
    <row r="2811" spans="1:3" x14ac:dyDescent="0.3">
      <c r="A2811" s="14" t="s">
        <v>32</v>
      </c>
      <c r="B2811" s="1" t="s">
        <v>961</v>
      </c>
      <c r="C2811" s="19">
        <v>0</v>
      </c>
    </row>
    <row r="2812" spans="1:3" x14ac:dyDescent="0.3">
      <c r="A2812" s="14" t="s">
        <v>32</v>
      </c>
      <c r="B2812" s="1" t="s">
        <v>961</v>
      </c>
      <c r="C2812" s="19">
        <v>12616</v>
      </c>
    </row>
    <row r="2813" spans="1:3" x14ac:dyDescent="0.3">
      <c r="A2813" s="14" t="s">
        <v>32</v>
      </c>
      <c r="B2813" s="1" t="s">
        <v>961</v>
      </c>
      <c r="C2813" s="19">
        <v>18</v>
      </c>
    </row>
    <row r="2814" spans="1:3" x14ac:dyDescent="0.3">
      <c r="A2814" s="14" t="s">
        <v>32</v>
      </c>
      <c r="B2814" s="1" t="s">
        <v>961</v>
      </c>
      <c r="C2814" s="19">
        <v>0</v>
      </c>
    </row>
    <row r="2815" spans="1:3" x14ac:dyDescent="0.3">
      <c r="A2815" s="14" t="s">
        <v>32</v>
      </c>
      <c r="B2815" s="1" t="s">
        <v>961</v>
      </c>
      <c r="C2815" s="19">
        <v>0</v>
      </c>
    </row>
    <row r="2816" spans="1:3" x14ac:dyDescent="0.3">
      <c r="A2816" s="14" t="s">
        <v>32</v>
      </c>
      <c r="B2816" s="1" t="s">
        <v>961</v>
      </c>
      <c r="C2816" s="19">
        <v>0</v>
      </c>
    </row>
    <row r="2817" spans="1:3" x14ac:dyDescent="0.3">
      <c r="A2817" s="14" t="s">
        <v>32</v>
      </c>
      <c r="B2817" s="1" t="s">
        <v>961</v>
      </c>
      <c r="C2817" s="19">
        <v>301</v>
      </c>
    </row>
    <row r="2818" spans="1:3" x14ac:dyDescent="0.3">
      <c r="A2818" s="14" t="s">
        <v>32</v>
      </c>
      <c r="B2818" s="1" t="s">
        <v>961</v>
      </c>
      <c r="C2818" s="19">
        <v>21646</v>
      </c>
    </row>
    <row r="2819" spans="1:3" x14ac:dyDescent="0.3">
      <c r="A2819" s="14" t="s">
        <v>32</v>
      </c>
      <c r="B2819" s="1" t="s">
        <v>961</v>
      </c>
      <c r="C2819" s="19">
        <v>0</v>
      </c>
    </row>
    <row r="2820" spans="1:3" x14ac:dyDescent="0.3">
      <c r="A2820" s="14" t="s">
        <v>32</v>
      </c>
      <c r="B2820" s="1" t="s">
        <v>961</v>
      </c>
      <c r="C2820" s="19">
        <v>0</v>
      </c>
    </row>
    <row r="2821" spans="1:3" x14ac:dyDescent="0.3">
      <c r="A2821" s="14" t="s">
        <v>32</v>
      </c>
      <c r="B2821" s="1" t="s">
        <v>961</v>
      </c>
      <c r="C2821" s="19">
        <v>3410</v>
      </c>
    </row>
    <row r="2822" spans="1:3" x14ac:dyDescent="0.3">
      <c r="A2822" s="14" t="s">
        <v>32</v>
      </c>
      <c r="B2822" s="1" t="s">
        <v>961</v>
      </c>
      <c r="C2822" s="19">
        <v>7562</v>
      </c>
    </row>
    <row r="2823" spans="1:3" x14ac:dyDescent="0.3">
      <c r="A2823" s="14" t="s">
        <v>32</v>
      </c>
      <c r="B2823" s="1" t="s">
        <v>961</v>
      </c>
      <c r="C2823" s="19">
        <v>0</v>
      </c>
    </row>
    <row r="2824" spans="1:3" x14ac:dyDescent="0.3">
      <c r="A2824" s="14" t="s">
        <v>32</v>
      </c>
      <c r="B2824" s="1" t="s">
        <v>961</v>
      </c>
      <c r="C2824" s="19">
        <v>0</v>
      </c>
    </row>
    <row r="2825" spans="1:3" x14ac:dyDescent="0.3">
      <c r="A2825" s="14" t="s">
        <v>32</v>
      </c>
      <c r="B2825" s="1" t="s">
        <v>961</v>
      </c>
      <c r="C2825" s="19">
        <v>0</v>
      </c>
    </row>
    <row r="2826" spans="1:3" x14ac:dyDescent="0.3">
      <c r="A2826" s="14" t="s">
        <v>32</v>
      </c>
      <c r="B2826" s="1" t="s">
        <v>961</v>
      </c>
      <c r="C2826" s="19">
        <v>914</v>
      </c>
    </row>
    <row r="2827" spans="1:3" x14ac:dyDescent="0.3">
      <c r="A2827" s="14" t="s">
        <v>32</v>
      </c>
      <c r="B2827" s="1" t="s">
        <v>961</v>
      </c>
      <c r="C2827" s="19">
        <v>0</v>
      </c>
    </row>
    <row r="2828" spans="1:3" x14ac:dyDescent="0.3">
      <c r="A2828" s="14" t="s">
        <v>32</v>
      </c>
      <c r="B2828" s="1" t="s">
        <v>961</v>
      </c>
      <c r="C2828" s="19">
        <v>0</v>
      </c>
    </row>
    <row r="2829" spans="1:3" x14ac:dyDescent="0.3">
      <c r="A2829" s="14" t="s">
        <v>32</v>
      </c>
      <c r="B2829" s="1" t="s">
        <v>961</v>
      </c>
      <c r="C2829" s="19">
        <v>0</v>
      </c>
    </row>
    <row r="2830" spans="1:3" x14ac:dyDescent="0.3">
      <c r="A2830" s="14" t="s">
        <v>32</v>
      </c>
      <c r="B2830" s="1" t="s">
        <v>961</v>
      </c>
      <c r="C2830" s="19">
        <v>0</v>
      </c>
    </row>
    <row r="2831" spans="1:3" x14ac:dyDescent="0.3">
      <c r="A2831" s="14" t="s">
        <v>32</v>
      </c>
      <c r="B2831" s="1" t="s">
        <v>961</v>
      </c>
      <c r="C2831" s="19">
        <v>0</v>
      </c>
    </row>
    <row r="2832" spans="1:3" x14ac:dyDescent="0.3">
      <c r="A2832" s="14" t="s">
        <v>32</v>
      </c>
      <c r="B2832" s="1" t="s">
        <v>961</v>
      </c>
      <c r="C2832" s="19">
        <v>288</v>
      </c>
    </row>
    <row r="2833" spans="1:3" x14ac:dyDescent="0.3">
      <c r="A2833" s="14" t="s">
        <v>32</v>
      </c>
      <c r="B2833" s="1" t="s">
        <v>961</v>
      </c>
      <c r="C2833" s="19">
        <v>0</v>
      </c>
    </row>
    <row r="2834" spans="1:3" x14ac:dyDescent="0.3">
      <c r="A2834" s="14" t="s">
        <v>32</v>
      </c>
      <c r="B2834" s="1" t="s">
        <v>961</v>
      </c>
      <c r="C2834" s="19">
        <v>0</v>
      </c>
    </row>
    <row r="2835" spans="1:3" x14ac:dyDescent="0.3">
      <c r="A2835" s="14" t="s">
        <v>32</v>
      </c>
      <c r="B2835" s="1" t="s">
        <v>961</v>
      </c>
      <c r="C2835" s="19">
        <v>881</v>
      </c>
    </row>
    <row r="2836" spans="1:3" x14ac:dyDescent="0.3">
      <c r="A2836" s="14" t="s">
        <v>32</v>
      </c>
      <c r="B2836" s="1" t="s">
        <v>961</v>
      </c>
      <c r="C2836" s="19">
        <v>1670</v>
      </c>
    </row>
    <row r="2837" spans="1:3" x14ac:dyDescent="0.3">
      <c r="A2837" s="14" t="s">
        <v>32</v>
      </c>
      <c r="B2837" s="1" t="s">
        <v>961</v>
      </c>
      <c r="C2837" s="19">
        <v>0</v>
      </c>
    </row>
    <row r="2838" spans="1:3" x14ac:dyDescent="0.3">
      <c r="A2838" s="14" t="s">
        <v>32</v>
      </c>
      <c r="B2838" s="1" t="s">
        <v>961</v>
      </c>
      <c r="C2838" s="19">
        <v>5382</v>
      </c>
    </row>
    <row r="2839" spans="1:3" x14ac:dyDescent="0.3">
      <c r="A2839" s="14" t="s">
        <v>32</v>
      </c>
      <c r="B2839" s="1" t="s">
        <v>961</v>
      </c>
      <c r="C2839" s="19">
        <v>8993</v>
      </c>
    </row>
    <row r="2840" spans="1:3" x14ac:dyDescent="0.3">
      <c r="A2840" s="14" t="s">
        <v>32</v>
      </c>
      <c r="B2840" s="1" t="s">
        <v>961</v>
      </c>
      <c r="C2840" s="19">
        <v>0</v>
      </c>
    </row>
    <row r="2841" spans="1:3" x14ac:dyDescent="0.3">
      <c r="A2841" s="14" t="s">
        <v>32</v>
      </c>
      <c r="B2841" s="1" t="s">
        <v>961</v>
      </c>
      <c r="C2841" s="19">
        <v>0</v>
      </c>
    </row>
    <row r="2842" spans="1:3" x14ac:dyDescent="0.3">
      <c r="A2842" s="14" t="s">
        <v>32</v>
      </c>
      <c r="B2842" s="1" t="s">
        <v>961</v>
      </c>
      <c r="C2842" s="19">
        <v>0</v>
      </c>
    </row>
    <row r="2843" spans="1:3" x14ac:dyDescent="0.3">
      <c r="A2843" s="14" t="s">
        <v>32</v>
      </c>
      <c r="B2843" s="1" t="s">
        <v>961</v>
      </c>
      <c r="C2843" s="19">
        <v>0</v>
      </c>
    </row>
    <row r="2844" spans="1:3" x14ac:dyDescent="0.3">
      <c r="A2844" s="14" t="s">
        <v>248</v>
      </c>
      <c r="B2844" s="1" t="s">
        <v>962</v>
      </c>
      <c r="C2844" s="19">
        <v>0</v>
      </c>
    </row>
    <row r="2845" spans="1:3" x14ac:dyDescent="0.3">
      <c r="A2845" s="14" t="s">
        <v>32</v>
      </c>
      <c r="B2845" s="1" t="s">
        <v>964</v>
      </c>
      <c r="C2845" s="19">
        <v>8126</v>
      </c>
    </row>
    <row r="2846" spans="1:3" x14ac:dyDescent="0.3">
      <c r="A2846" s="14" t="s">
        <v>32</v>
      </c>
      <c r="B2846" s="1" t="s">
        <v>964</v>
      </c>
      <c r="C2846" s="19">
        <v>2772</v>
      </c>
    </row>
    <row r="2847" spans="1:3" x14ac:dyDescent="0.3">
      <c r="A2847" s="14" t="s">
        <v>32</v>
      </c>
      <c r="B2847" s="1" t="s">
        <v>964</v>
      </c>
      <c r="C2847" s="19">
        <v>0</v>
      </c>
    </row>
    <row r="2848" spans="1:3" x14ac:dyDescent="0.3">
      <c r="A2848" s="14" t="s">
        <v>32</v>
      </c>
      <c r="B2848" s="1" t="s">
        <v>964</v>
      </c>
      <c r="C2848" s="19">
        <v>0</v>
      </c>
    </row>
    <row r="2849" spans="1:3" x14ac:dyDescent="0.3">
      <c r="A2849" s="14" t="s">
        <v>32</v>
      </c>
      <c r="B2849" s="1" t="s">
        <v>964</v>
      </c>
      <c r="C2849" s="19">
        <v>0</v>
      </c>
    </row>
    <row r="2850" spans="1:3" x14ac:dyDescent="0.3">
      <c r="A2850" s="14" t="s">
        <v>32</v>
      </c>
      <c r="B2850" s="1" t="s">
        <v>964</v>
      </c>
      <c r="C2850" s="19">
        <v>0</v>
      </c>
    </row>
    <row r="2851" spans="1:3" x14ac:dyDescent="0.3">
      <c r="A2851" s="14" t="s">
        <v>32</v>
      </c>
      <c r="B2851" s="1" t="s">
        <v>964</v>
      </c>
      <c r="C2851" s="19">
        <v>989</v>
      </c>
    </row>
    <row r="2852" spans="1:3" x14ac:dyDescent="0.3">
      <c r="A2852" s="14" t="s">
        <v>32</v>
      </c>
      <c r="B2852" s="1" t="s">
        <v>964</v>
      </c>
      <c r="C2852" s="19">
        <v>0</v>
      </c>
    </row>
    <row r="2853" spans="1:3" x14ac:dyDescent="0.3">
      <c r="A2853" s="14" t="s">
        <v>32</v>
      </c>
      <c r="B2853" s="1" t="s">
        <v>964</v>
      </c>
      <c r="C2853" s="19">
        <v>20295</v>
      </c>
    </row>
    <row r="2854" spans="1:3" x14ac:dyDescent="0.3">
      <c r="A2854" s="14" t="s">
        <v>32</v>
      </c>
      <c r="B2854" s="1" t="s">
        <v>964</v>
      </c>
      <c r="C2854" s="19">
        <v>0</v>
      </c>
    </row>
    <row r="2855" spans="1:3" x14ac:dyDescent="0.3">
      <c r="A2855" s="14" t="s">
        <v>32</v>
      </c>
      <c r="B2855" s="1" t="s">
        <v>964</v>
      </c>
      <c r="C2855" s="19">
        <v>0</v>
      </c>
    </row>
    <row r="2856" spans="1:3" x14ac:dyDescent="0.3">
      <c r="A2856" s="14" t="s">
        <v>32</v>
      </c>
      <c r="B2856" s="1" t="s">
        <v>964</v>
      </c>
      <c r="C2856" s="19">
        <v>0</v>
      </c>
    </row>
    <row r="2857" spans="1:3" x14ac:dyDescent="0.3">
      <c r="A2857" s="14" t="s">
        <v>32</v>
      </c>
      <c r="B2857" s="1" t="s">
        <v>964</v>
      </c>
      <c r="C2857" s="19">
        <v>0</v>
      </c>
    </row>
    <row r="2858" spans="1:3" x14ac:dyDescent="0.3">
      <c r="A2858" s="14" t="s">
        <v>32</v>
      </c>
      <c r="B2858" s="1" t="s">
        <v>964</v>
      </c>
      <c r="C2858" s="19">
        <v>0</v>
      </c>
    </row>
    <row r="2859" spans="1:3" x14ac:dyDescent="0.3">
      <c r="A2859" s="14" t="s">
        <v>32</v>
      </c>
      <c r="B2859" s="1" t="s">
        <v>964</v>
      </c>
      <c r="C2859" s="19">
        <v>0</v>
      </c>
    </row>
    <row r="2860" spans="1:3" x14ac:dyDescent="0.3">
      <c r="A2860" s="14" t="s">
        <v>32</v>
      </c>
      <c r="B2860" s="1" t="s">
        <v>964</v>
      </c>
      <c r="C2860" s="19">
        <v>0</v>
      </c>
    </row>
    <row r="2861" spans="1:3" x14ac:dyDescent="0.3">
      <c r="A2861" s="14" t="s">
        <v>32</v>
      </c>
      <c r="B2861" s="1" t="s">
        <v>964</v>
      </c>
      <c r="C2861" s="19">
        <v>503</v>
      </c>
    </row>
    <row r="2862" spans="1:3" x14ac:dyDescent="0.3">
      <c r="A2862" s="14" t="s">
        <v>32</v>
      </c>
      <c r="B2862" s="1" t="s">
        <v>964</v>
      </c>
      <c r="C2862" s="19">
        <v>0</v>
      </c>
    </row>
    <row r="2863" spans="1:3" x14ac:dyDescent="0.3">
      <c r="A2863" s="14" t="s">
        <v>32</v>
      </c>
      <c r="B2863" s="1" t="s">
        <v>964</v>
      </c>
      <c r="C2863" s="19">
        <v>0</v>
      </c>
    </row>
    <row r="2864" spans="1:3" x14ac:dyDescent="0.3">
      <c r="A2864" s="14" t="s">
        <v>32</v>
      </c>
      <c r="B2864" s="1" t="s">
        <v>964</v>
      </c>
      <c r="C2864" s="19">
        <v>1398</v>
      </c>
    </row>
    <row r="2865" spans="1:3" x14ac:dyDescent="0.3">
      <c r="A2865" s="14" t="s">
        <v>32</v>
      </c>
      <c r="B2865" s="1" t="s">
        <v>964</v>
      </c>
      <c r="C2865" s="19">
        <v>0</v>
      </c>
    </row>
    <row r="2866" spans="1:3" x14ac:dyDescent="0.3">
      <c r="A2866" s="14" t="s">
        <v>32</v>
      </c>
      <c r="B2866" s="1" t="s">
        <v>964</v>
      </c>
      <c r="C2866" s="19">
        <v>4521</v>
      </c>
    </row>
    <row r="2867" spans="1:3" x14ac:dyDescent="0.3">
      <c r="A2867" s="14" t="s">
        <v>248</v>
      </c>
      <c r="B2867" s="1" t="s">
        <v>964</v>
      </c>
      <c r="C2867" s="19">
        <v>7</v>
      </c>
    </row>
    <row r="2868" spans="1:3" x14ac:dyDescent="0.3">
      <c r="A2868" s="14" t="s">
        <v>32</v>
      </c>
      <c r="B2868" s="1" t="s">
        <v>964</v>
      </c>
      <c r="C2868" s="19">
        <v>4201</v>
      </c>
    </row>
    <row r="2869" spans="1:3" x14ac:dyDescent="0.3">
      <c r="A2869" s="14" t="s">
        <v>32</v>
      </c>
      <c r="B2869" s="1" t="s">
        <v>964</v>
      </c>
      <c r="C2869" s="19">
        <v>1025</v>
      </c>
    </row>
    <row r="2870" spans="1:3" x14ac:dyDescent="0.3">
      <c r="A2870" s="14" t="s">
        <v>32</v>
      </c>
      <c r="B2870" s="1" t="s">
        <v>964</v>
      </c>
      <c r="C2870" s="19">
        <v>44</v>
      </c>
    </row>
    <row r="2871" spans="1:3" x14ac:dyDescent="0.3">
      <c r="A2871" s="14" t="s">
        <v>32</v>
      </c>
      <c r="B2871" s="1" t="s">
        <v>964</v>
      </c>
      <c r="C2871" s="19">
        <v>0</v>
      </c>
    </row>
    <row r="2872" spans="1:3" x14ac:dyDescent="0.3">
      <c r="A2872" s="14" t="s">
        <v>32</v>
      </c>
      <c r="B2872" s="1" t="s">
        <v>964</v>
      </c>
      <c r="C2872" s="19">
        <v>128</v>
      </c>
    </row>
    <row r="2873" spans="1:3" x14ac:dyDescent="0.3">
      <c r="A2873" s="14" t="s">
        <v>32</v>
      </c>
      <c r="B2873" s="1" t="s">
        <v>964</v>
      </c>
      <c r="C2873" s="19">
        <v>120</v>
      </c>
    </row>
    <row r="2874" spans="1:3" x14ac:dyDescent="0.3">
      <c r="A2874" s="14" t="s">
        <v>32</v>
      </c>
      <c r="B2874" s="1" t="s">
        <v>964</v>
      </c>
      <c r="C2874" s="19">
        <v>531</v>
      </c>
    </row>
    <row r="2875" spans="1:3" x14ac:dyDescent="0.3">
      <c r="A2875" s="14" t="s">
        <v>248</v>
      </c>
      <c r="B2875" s="1" t="s">
        <v>964</v>
      </c>
      <c r="C2875" s="19">
        <v>0</v>
      </c>
    </row>
    <row r="2876" spans="1:3" x14ac:dyDescent="0.3">
      <c r="A2876" s="14" t="s">
        <v>248</v>
      </c>
      <c r="B2876" s="1" t="s">
        <v>964</v>
      </c>
      <c r="C2876" s="19">
        <v>0</v>
      </c>
    </row>
    <row r="2877" spans="1:3" x14ac:dyDescent="0.3">
      <c r="A2877" s="14" t="s">
        <v>248</v>
      </c>
      <c r="B2877" s="1" t="s">
        <v>964</v>
      </c>
      <c r="C2877" s="19">
        <v>4599</v>
      </c>
    </row>
    <row r="2878" spans="1:3" x14ac:dyDescent="0.3">
      <c r="A2878" s="14" t="s">
        <v>248</v>
      </c>
      <c r="B2878" s="1" t="s">
        <v>964</v>
      </c>
      <c r="C2878" s="19">
        <v>0</v>
      </c>
    </row>
    <row r="2879" spans="1:3" x14ac:dyDescent="0.3">
      <c r="A2879" s="14" t="s">
        <v>248</v>
      </c>
      <c r="B2879" s="1" t="s">
        <v>964</v>
      </c>
      <c r="C2879" s="19">
        <v>1678</v>
      </c>
    </row>
    <row r="2880" spans="1:3" x14ac:dyDescent="0.3">
      <c r="A2880" s="14" t="s">
        <v>248</v>
      </c>
      <c r="B2880" s="1" t="s">
        <v>964</v>
      </c>
      <c r="C2880" s="19">
        <v>0</v>
      </c>
    </row>
    <row r="2881" spans="1:3" x14ac:dyDescent="0.3">
      <c r="A2881" s="14" t="s">
        <v>19</v>
      </c>
      <c r="B2881" s="1" t="s">
        <v>964</v>
      </c>
      <c r="C2881" s="19">
        <v>0</v>
      </c>
    </row>
    <row r="2882" spans="1:3" x14ac:dyDescent="0.3">
      <c r="A2882" s="14" t="s">
        <v>19</v>
      </c>
      <c r="B2882" s="1" t="s">
        <v>964</v>
      </c>
      <c r="C2882" s="19">
        <v>0</v>
      </c>
    </row>
    <row r="2883" spans="1:3" x14ac:dyDescent="0.3">
      <c r="A2883" s="14" t="s">
        <v>19</v>
      </c>
      <c r="B2883" s="1" t="s">
        <v>964</v>
      </c>
      <c r="C2883" s="19">
        <v>0</v>
      </c>
    </row>
    <row r="2884" spans="1:3" x14ac:dyDescent="0.3">
      <c r="A2884" s="14" t="s">
        <v>19</v>
      </c>
      <c r="B2884" s="1" t="s">
        <v>964</v>
      </c>
      <c r="C2884" s="19">
        <v>0</v>
      </c>
    </row>
    <row r="2885" spans="1:3" x14ac:dyDescent="0.3">
      <c r="A2885" s="14" t="s">
        <v>32</v>
      </c>
      <c r="B2885" s="1" t="s">
        <v>964</v>
      </c>
      <c r="C2885" s="19">
        <v>0</v>
      </c>
    </row>
    <row r="2886" spans="1:3" x14ac:dyDescent="0.3">
      <c r="A2886" s="14" t="s">
        <v>32</v>
      </c>
      <c r="B2886" s="1" t="s">
        <v>964</v>
      </c>
      <c r="C2886" s="19">
        <v>8979</v>
      </c>
    </row>
    <row r="2887" spans="1:3" x14ac:dyDescent="0.3">
      <c r="A2887" s="14" t="s">
        <v>32</v>
      </c>
      <c r="B2887" s="1" t="s">
        <v>964</v>
      </c>
      <c r="C2887" s="19">
        <v>19</v>
      </c>
    </row>
    <row r="2888" spans="1:3" x14ac:dyDescent="0.3">
      <c r="A2888" s="14" t="s">
        <v>32</v>
      </c>
      <c r="B2888" s="1" t="s">
        <v>964</v>
      </c>
      <c r="C2888" s="19">
        <v>582</v>
      </c>
    </row>
    <row r="2889" spans="1:3" x14ac:dyDescent="0.3">
      <c r="A2889" s="14" t="s">
        <v>32</v>
      </c>
      <c r="B2889" s="1" t="s">
        <v>964</v>
      </c>
      <c r="C2889" s="19">
        <v>1701</v>
      </c>
    </row>
    <row r="2890" spans="1:3" x14ac:dyDescent="0.3">
      <c r="A2890" s="14" t="s">
        <v>32</v>
      </c>
      <c r="B2890" s="1" t="s">
        <v>964</v>
      </c>
      <c r="C2890" s="19">
        <v>1927</v>
      </c>
    </row>
    <row r="2891" spans="1:3" x14ac:dyDescent="0.3">
      <c r="A2891" s="14" t="s">
        <v>32</v>
      </c>
      <c r="B2891" s="1" t="s">
        <v>964</v>
      </c>
      <c r="C2891" s="19">
        <v>0</v>
      </c>
    </row>
    <row r="2892" spans="1:3" x14ac:dyDescent="0.3">
      <c r="A2892" s="14" t="s">
        <v>32</v>
      </c>
      <c r="B2892" s="1" t="s">
        <v>964</v>
      </c>
      <c r="C2892" s="19">
        <v>0</v>
      </c>
    </row>
    <row r="2893" spans="1:3" x14ac:dyDescent="0.3">
      <c r="A2893" s="14" t="s">
        <v>32</v>
      </c>
      <c r="B2893" s="1" t="s">
        <v>964</v>
      </c>
      <c r="C2893" s="19">
        <v>8</v>
      </c>
    </row>
    <row r="2894" spans="1:3" x14ac:dyDescent="0.3">
      <c r="A2894" s="14" t="s">
        <v>32</v>
      </c>
      <c r="B2894" s="1" t="s">
        <v>964</v>
      </c>
      <c r="C2894" s="19">
        <v>545</v>
      </c>
    </row>
    <row r="2895" spans="1:3" x14ac:dyDescent="0.3">
      <c r="A2895" s="14" t="s">
        <v>32</v>
      </c>
      <c r="B2895" s="1" t="s">
        <v>964</v>
      </c>
      <c r="C2895" s="19">
        <v>1528</v>
      </c>
    </row>
    <row r="2896" spans="1:3" x14ac:dyDescent="0.3">
      <c r="A2896" s="14" t="s">
        <v>32</v>
      </c>
      <c r="B2896" s="1" t="s">
        <v>964</v>
      </c>
      <c r="C2896" s="19">
        <v>0</v>
      </c>
    </row>
    <row r="2897" spans="1:3" x14ac:dyDescent="0.3">
      <c r="A2897" s="14" t="s">
        <v>32</v>
      </c>
      <c r="B2897" s="1" t="s">
        <v>964</v>
      </c>
      <c r="C2897" s="19">
        <v>24</v>
      </c>
    </row>
    <row r="2898" spans="1:3" x14ac:dyDescent="0.3">
      <c r="A2898" s="14" t="s">
        <v>32</v>
      </c>
      <c r="B2898" s="1" t="s">
        <v>964</v>
      </c>
      <c r="C2898" s="19">
        <v>533</v>
      </c>
    </row>
    <row r="2899" spans="1:3" x14ac:dyDescent="0.3">
      <c r="A2899" s="14" t="s">
        <v>32</v>
      </c>
      <c r="B2899" s="1" t="s">
        <v>964</v>
      </c>
      <c r="C2899" s="19">
        <v>0</v>
      </c>
    </row>
    <row r="2900" spans="1:3" x14ac:dyDescent="0.3">
      <c r="A2900" s="14" t="s">
        <v>32</v>
      </c>
      <c r="B2900" s="1" t="s">
        <v>964</v>
      </c>
      <c r="C2900" s="19">
        <v>0</v>
      </c>
    </row>
    <row r="2901" spans="1:3" x14ac:dyDescent="0.3">
      <c r="A2901" s="14" t="s">
        <v>32</v>
      </c>
      <c r="B2901" s="1" t="s">
        <v>964</v>
      </c>
      <c r="C2901" s="19">
        <v>0</v>
      </c>
    </row>
    <row r="2902" spans="1:3" x14ac:dyDescent="0.3">
      <c r="A2902" s="14" t="s">
        <v>32</v>
      </c>
      <c r="B2902" s="1" t="s">
        <v>964</v>
      </c>
      <c r="C2902" s="19">
        <v>0</v>
      </c>
    </row>
    <row r="2903" spans="1:3" x14ac:dyDescent="0.3">
      <c r="A2903" s="14" t="s">
        <v>32</v>
      </c>
      <c r="B2903" s="1" t="s">
        <v>964</v>
      </c>
      <c r="C2903" s="19">
        <v>2867</v>
      </c>
    </row>
    <row r="2904" spans="1:3" x14ac:dyDescent="0.3">
      <c r="A2904" s="14" t="s">
        <v>32</v>
      </c>
      <c r="B2904" s="1" t="s">
        <v>964</v>
      </c>
      <c r="C2904" s="19">
        <v>0</v>
      </c>
    </row>
    <row r="2905" spans="1:3" x14ac:dyDescent="0.3">
      <c r="A2905" s="14" t="s">
        <v>32</v>
      </c>
      <c r="B2905" s="1" t="s">
        <v>964</v>
      </c>
      <c r="C2905" s="19">
        <v>2080</v>
      </c>
    </row>
    <row r="2906" spans="1:3" x14ac:dyDescent="0.3">
      <c r="A2906" s="14" t="s">
        <v>32</v>
      </c>
      <c r="B2906" s="1" t="s">
        <v>964</v>
      </c>
      <c r="C2906" s="19">
        <v>208</v>
      </c>
    </row>
    <row r="2907" spans="1:3" x14ac:dyDescent="0.3">
      <c r="A2907" s="14" t="s">
        <v>32</v>
      </c>
      <c r="B2907" s="1" t="s">
        <v>964</v>
      </c>
      <c r="C2907" s="19">
        <v>0</v>
      </c>
    </row>
    <row r="2908" spans="1:3" x14ac:dyDescent="0.3">
      <c r="A2908" s="14" t="s">
        <v>32</v>
      </c>
      <c r="B2908" s="1" t="s">
        <v>964</v>
      </c>
      <c r="C2908" s="19">
        <v>0</v>
      </c>
    </row>
    <row r="2909" spans="1:3" x14ac:dyDescent="0.3">
      <c r="A2909" s="14" t="s">
        <v>32</v>
      </c>
      <c r="B2909" s="1" t="s">
        <v>964</v>
      </c>
      <c r="C2909" s="19">
        <v>0</v>
      </c>
    </row>
    <row r="2910" spans="1:3" x14ac:dyDescent="0.3">
      <c r="A2910" s="14" t="s">
        <v>32</v>
      </c>
      <c r="B2910" s="1" t="s">
        <v>964</v>
      </c>
      <c r="C2910" s="19">
        <v>1838</v>
      </c>
    </row>
    <row r="2911" spans="1:3" x14ac:dyDescent="0.3">
      <c r="A2911" s="14" t="s">
        <v>32</v>
      </c>
      <c r="B2911" s="1" t="s">
        <v>964</v>
      </c>
      <c r="C2911" s="19">
        <v>0</v>
      </c>
    </row>
    <row r="2912" spans="1:3" x14ac:dyDescent="0.3">
      <c r="A2912" s="14" t="s">
        <v>32</v>
      </c>
      <c r="B2912" s="1" t="s">
        <v>964</v>
      </c>
      <c r="C2912" s="19">
        <v>0</v>
      </c>
    </row>
    <row r="2913" spans="1:3" x14ac:dyDescent="0.3">
      <c r="A2913" s="14" t="s">
        <v>32</v>
      </c>
      <c r="B2913" s="1" t="s">
        <v>964</v>
      </c>
      <c r="C2913" s="19">
        <v>2878</v>
      </c>
    </row>
    <row r="2914" spans="1:3" x14ac:dyDescent="0.3">
      <c r="A2914" s="14" t="s">
        <v>32</v>
      </c>
      <c r="B2914" s="1" t="s">
        <v>964</v>
      </c>
      <c r="C2914" s="19">
        <v>1008</v>
      </c>
    </row>
    <row r="2915" spans="1:3" x14ac:dyDescent="0.3">
      <c r="A2915" s="14" t="s">
        <v>32</v>
      </c>
      <c r="B2915" s="1" t="s">
        <v>964</v>
      </c>
      <c r="C2915" s="19">
        <v>0</v>
      </c>
    </row>
    <row r="2916" spans="1:3" x14ac:dyDescent="0.3">
      <c r="A2916" s="14" t="s">
        <v>32</v>
      </c>
      <c r="B2916" s="1" t="s">
        <v>964</v>
      </c>
      <c r="C2916" s="19">
        <v>176</v>
      </c>
    </row>
    <row r="2917" spans="1:3" x14ac:dyDescent="0.3">
      <c r="A2917" s="14" t="s">
        <v>32</v>
      </c>
      <c r="B2917" s="1" t="s">
        <v>964</v>
      </c>
      <c r="C2917" s="19">
        <v>138</v>
      </c>
    </row>
    <row r="2918" spans="1:3" x14ac:dyDescent="0.3">
      <c r="A2918" s="14" t="s">
        <v>32</v>
      </c>
      <c r="B2918" s="1" t="s">
        <v>964</v>
      </c>
      <c r="C2918" s="19">
        <v>2478</v>
      </c>
    </row>
    <row r="2919" spans="1:3" x14ac:dyDescent="0.3">
      <c r="A2919" s="14" t="s">
        <v>32</v>
      </c>
      <c r="B2919" s="1" t="s">
        <v>964</v>
      </c>
      <c r="C2919" s="19">
        <v>643</v>
      </c>
    </row>
    <row r="2920" spans="1:3" x14ac:dyDescent="0.3">
      <c r="A2920" s="14" t="s">
        <v>32</v>
      </c>
      <c r="B2920" s="1" t="s">
        <v>964</v>
      </c>
      <c r="C2920" s="19">
        <v>103</v>
      </c>
    </row>
    <row r="2921" spans="1:3" x14ac:dyDescent="0.3">
      <c r="A2921" s="14" t="s">
        <v>32</v>
      </c>
      <c r="B2921" s="1" t="s">
        <v>964</v>
      </c>
      <c r="C2921" s="19">
        <v>669</v>
      </c>
    </row>
    <row r="2922" spans="1:3" x14ac:dyDescent="0.3">
      <c r="A2922" s="14" t="s">
        <v>32</v>
      </c>
      <c r="B2922" s="1" t="s">
        <v>964</v>
      </c>
      <c r="C2922" s="19">
        <v>202</v>
      </c>
    </row>
    <row r="2923" spans="1:3" x14ac:dyDescent="0.3">
      <c r="A2923" s="14" t="s">
        <v>32</v>
      </c>
      <c r="B2923" s="1" t="s">
        <v>964</v>
      </c>
      <c r="C2923" s="19">
        <v>940</v>
      </c>
    </row>
    <row r="2924" spans="1:3" x14ac:dyDescent="0.3">
      <c r="A2924" s="14" t="s">
        <v>32</v>
      </c>
      <c r="B2924" s="1" t="s">
        <v>964</v>
      </c>
      <c r="C2924" s="19">
        <v>0</v>
      </c>
    </row>
    <row r="2925" spans="1:3" x14ac:dyDescent="0.3">
      <c r="A2925" s="14" t="s">
        <v>32</v>
      </c>
      <c r="B2925" s="1" t="s">
        <v>964</v>
      </c>
      <c r="C2925" s="19">
        <v>165</v>
      </c>
    </row>
    <row r="2926" spans="1:3" x14ac:dyDescent="0.3">
      <c r="A2926" s="14" t="s">
        <v>32</v>
      </c>
      <c r="B2926" s="1" t="s">
        <v>964</v>
      </c>
      <c r="C2926" s="19">
        <v>15</v>
      </c>
    </row>
    <row r="2927" spans="1:3" x14ac:dyDescent="0.3">
      <c r="A2927" s="14" t="s">
        <v>32</v>
      </c>
      <c r="B2927" s="1" t="s">
        <v>964</v>
      </c>
      <c r="C2927" s="19">
        <v>0</v>
      </c>
    </row>
    <row r="2928" spans="1:3" x14ac:dyDescent="0.3">
      <c r="A2928" s="14" t="s">
        <v>32</v>
      </c>
      <c r="B2928" s="1" t="s">
        <v>964</v>
      </c>
      <c r="C2928" s="19">
        <v>0</v>
      </c>
    </row>
    <row r="2929" spans="1:3" x14ac:dyDescent="0.3">
      <c r="A2929" s="14" t="s">
        <v>32</v>
      </c>
      <c r="B2929" s="1" t="s">
        <v>964</v>
      </c>
      <c r="C2929" s="19">
        <v>1611</v>
      </c>
    </row>
    <row r="2930" spans="1:3" x14ac:dyDescent="0.3">
      <c r="A2930" s="14" t="s">
        <v>32</v>
      </c>
      <c r="B2930" s="1" t="s">
        <v>964</v>
      </c>
      <c r="C2930" s="19">
        <v>1474</v>
      </c>
    </row>
    <row r="2931" spans="1:3" x14ac:dyDescent="0.3">
      <c r="A2931" s="14" t="s">
        <v>32</v>
      </c>
      <c r="B2931" s="1" t="s">
        <v>964</v>
      </c>
      <c r="C2931" s="19">
        <v>33</v>
      </c>
    </row>
    <row r="2932" spans="1:3" x14ac:dyDescent="0.3">
      <c r="A2932" s="14" t="s">
        <v>32</v>
      </c>
      <c r="B2932" s="1" t="s">
        <v>964</v>
      </c>
      <c r="C2932" s="19">
        <v>116</v>
      </c>
    </row>
    <row r="2933" spans="1:3" x14ac:dyDescent="0.3">
      <c r="A2933" s="14" t="s">
        <v>32</v>
      </c>
      <c r="B2933" s="1" t="s">
        <v>964</v>
      </c>
      <c r="C2933" s="19">
        <v>58</v>
      </c>
    </row>
    <row r="2934" spans="1:3" x14ac:dyDescent="0.3">
      <c r="A2934" s="14" t="s">
        <v>32</v>
      </c>
      <c r="B2934" s="1" t="s">
        <v>964</v>
      </c>
      <c r="C2934" s="19">
        <v>0</v>
      </c>
    </row>
    <row r="2935" spans="1:3" x14ac:dyDescent="0.3">
      <c r="A2935" s="14" t="s">
        <v>32</v>
      </c>
      <c r="B2935" s="1" t="s">
        <v>964</v>
      </c>
      <c r="C2935" s="19">
        <v>8852</v>
      </c>
    </row>
    <row r="2936" spans="1:3" x14ac:dyDescent="0.3">
      <c r="A2936" s="14" t="s">
        <v>19</v>
      </c>
      <c r="B2936" s="1" t="s">
        <v>964</v>
      </c>
      <c r="C2936" s="19">
        <v>3316</v>
      </c>
    </row>
    <row r="2937" spans="1:3" x14ac:dyDescent="0.3">
      <c r="A2937" s="14" t="s">
        <v>19</v>
      </c>
      <c r="B2937" s="1" t="s">
        <v>964</v>
      </c>
      <c r="C2937" s="19">
        <v>1635</v>
      </c>
    </row>
    <row r="2938" spans="1:3" x14ac:dyDescent="0.3">
      <c r="A2938" s="14" t="s">
        <v>19</v>
      </c>
      <c r="B2938" s="1" t="s">
        <v>964</v>
      </c>
      <c r="C2938" s="19">
        <v>3460</v>
      </c>
    </row>
    <row r="2939" spans="1:3" x14ac:dyDescent="0.3">
      <c r="A2939" s="14" t="s">
        <v>19</v>
      </c>
      <c r="B2939" s="1" t="s">
        <v>964</v>
      </c>
      <c r="C2939" s="19">
        <v>905</v>
      </c>
    </row>
    <row r="2940" spans="1:3" x14ac:dyDescent="0.3">
      <c r="A2940" s="14" t="s">
        <v>248</v>
      </c>
      <c r="B2940" s="1" t="s">
        <v>964</v>
      </c>
      <c r="C2940" s="19">
        <v>333</v>
      </c>
    </row>
    <row r="2941" spans="1:3" x14ac:dyDescent="0.3">
      <c r="A2941" s="14" t="s">
        <v>32</v>
      </c>
      <c r="B2941" s="1" t="s">
        <v>964</v>
      </c>
      <c r="C2941" s="19">
        <v>0</v>
      </c>
    </row>
    <row r="2942" spans="1:3" x14ac:dyDescent="0.3">
      <c r="A2942" s="14" t="s">
        <v>32</v>
      </c>
      <c r="B2942" s="1" t="s">
        <v>964</v>
      </c>
      <c r="C2942" s="19">
        <v>0</v>
      </c>
    </row>
    <row r="2943" spans="1:3" x14ac:dyDescent="0.3">
      <c r="A2943" s="14" t="s">
        <v>32</v>
      </c>
      <c r="B2943" s="1" t="s">
        <v>964</v>
      </c>
      <c r="C2943" s="19">
        <v>495</v>
      </c>
    </row>
    <row r="2944" spans="1:3" x14ac:dyDescent="0.3">
      <c r="A2944" s="14" t="s">
        <v>32</v>
      </c>
      <c r="B2944" s="1" t="s">
        <v>964</v>
      </c>
      <c r="C2944" s="19">
        <v>0</v>
      </c>
    </row>
    <row r="2945" spans="1:3" x14ac:dyDescent="0.3">
      <c r="A2945" s="14" t="s">
        <v>32</v>
      </c>
      <c r="B2945" s="1" t="s">
        <v>964</v>
      </c>
      <c r="C2945" s="19">
        <v>0</v>
      </c>
    </row>
    <row r="2946" spans="1:3" x14ac:dyDescent="0.3">
      <c r="A2946" s="14" t="s">
        <v>19</v>
      </c>
      <c r="B2946" s="1" t="s">
        <v>964</v>
      </c>
      <c r="C2946" s="19">
        <v>3</v>
      </c>
    </row>
    <row r="2947" spans="1:3" x14ac:dyDescent="0.3">
      <c r="A2947" s="14" t="s">
        <v>248</v>
      </c>
      <c r="B2947" s="1" t="s">
        <v>964</v>
      </c>
      <c r="C2947" s="19">
        <v>1510</v>
      </c>
    </row>
    <row r="2948" spans="1:3" x14ac:dyDescent="0.3">
      <c r="A2948" s="14" t="s">
        <v>32</v>
      </c>
      <c r="B2948" s="1" t="s">
        <v>964</v>
      </c>
      <c r="C2948" s="19">
        <v>0</v>
      </c>
    </row>
    <row r="2949" spans="1:3" x14ac:dyDescent="0.3">
      <c r="A2949" s="14" t="s">
        <v>19</v>
      </c>
      <c r="B2949" s="1" t="s">
        <v>964</v>
      </c>
      <c r="C2949" s="19">
        <v>0</v>
      </c>
    </row>
    <row r="2950" spans="1:3" x14ac:dyDescent="0.3">
      <c r="A2950" s="14" t="s">
        <v>32</v>
      </c>
      <c r="B2950" s="1" t="s">
        <v>964</v>
      </c>
      <c r="C2950" s="19">
        <v>0</v>
      </c>
    </row>
    <row r="2951" spans="1:3" x14ac:dyDescent="0.3">
      <c r="A2951" s="14" t="s">
        <v>32</v>
      </c>
      <c r="B2951" s="1" t="s">
        <v>964</v>
      </c>
      <c r="C2951" s="19">
        <v>30</v>
      </c>
    </row>
    <row r="2952" spans="1:3" x14ac:dyDescent="0.3">
      <c r="A2952" s="14" t="s">
        <v>32</v>
      </c>
      <c r="B2952" s="1" t="s">
        <v>964</v>
      </c>
      <c r="C2952" s="19">
        <v>2003</v>
      </c>
    </row>
    <row r="2953" spans="1:3" x14ac:dyDescent="0.3">
      <c r="A2953" s="14" t="s">
        <v>32</v>
      </c>
      <c r="B2953" s="1" t="s">
        <v>964</v>
      </c>
      <c r="C2953" s="19">
        <v>0</v>
      </c>
    </row>
    <row r="2954" spans="1:3" x14ac:dyDescent="0.3">
      <c r="A2954" s="14" t="s">
        <v>32</v>
      </c>
      <c r="B2954" s="1" t="s">
        <v>964</v>
      </c>
      <c r="C2954" s="19">
        <v>0</v>
      </c>
    </row>
    <row r="2955" spans="1:3" x14ac:dyDescent="0.3">
      <c r="A2955" s="14" t="s">
        <v>32</v>
      </c>
      <c r="B2955" s="1" t="s">
        <v>964</v>
      </c>
      <c r="C2955" s="19">
        <v>4255</v>
      </c>
    </row>
    <row r="2956" spans="1:3" x14ac:dyDescent="0.3">
      <c r="A2956" s="14" t="s">
        <v>32</v>
      </c>
      <c r="B2956" s="1" t="s">
        <v>964</v>
      </c>
      <c r="C2956" s="19">
        <v>0</v>
      </c>
    </row>
    <row r="2957" spans="1:3" x14ac:dyDescent="0.3">
      <c r="A2957" s="14" t="s">
        <v>32</v>
      </c>
      <c r="B2957" s="1" t="s">
        <v>964</v>
      </c>
      <c r="C2957" s="19">
        <v>496</v>
      </c>
    </row>
    <row r="2958" spans="1:3" x14ac:dyDescent="0.3">
      <c r="A2958" s="14" t="s">
        <v>32</v>
      </c>
      <c r="B2958" s="1" t="s">
        <v>964</v>
      </c>
      <c r="C2958" s="19">
        <v>22315</v>
      </c>
    </row>
    <row r="2959" spans="1:3" x14ac:dyDescent="0.3">
      <c r="A2959" s="14" t="s">
        <v>32</v>
      </c>
      <c r="B2959" s="1" t="s">
        <v>964</v>
      </c>
      <c r="C2959" s="19">
        <v>0</v>
      </c>
    </row>
    <row r="2960" spans="1:3" x14ac:dyDescent="0.3">
      <c r="A2960" s="14" t="s">
        <v>32</v>
      </c>
      <c r="B2960" s="1" t="s">
        <v>964</v>
      </c>
      <c r="C2960" s="19">
        <v>0</v>
      </c>
    </row>
    <row r="2961" spans="1:3" x14ac:dyDescent="0.3">
      <c r="A2961" s="14" t="s">
        <v>32</v>
      </c>
      <c r="B2961" s="1" t="s">
        <v>964</v>
      </c>
      <c r="C2961" s="19">
        <v>4364</v>
      </c>
    </row>
    <row r="2962" spans="1:3" x14ac:dyDescent="0.3">
      <c r="A2962" s="14" t="s">
        <v>32</v>
      </c>
      <c r="B2962" s="1" t="s">
        <v>964</v>
      </c>
      <c r="C2962" s="19">
        <v>0</v>
      </c>
    </row>
    <row r="2963" spans="1:3" x14ac:dyDescent="0.3">
      <c r="A2963" s="14" t="s">
        <v>32</v>
      </c>
      <c r="B2963" s="1" t="s">
        <v>964</v>
      </c>
      <c r="C2963" s="19">
        <v>0</v>
      </c>
    </row>
    <row r="2964" spans="1:3" x14ac:dyDescent="0.3">
      <c r="A2964" s="14" t="s">
        <v>32</v>
      </c>
      <c r="B2964" s="1" t="s">
        <v>964</v>
      </c>
      <c r="C2964" s="19">
        <v>1349</v>
      </c>
    </row>
    <row r="2965" spans="1:3" x14ac:dyDescent="0.3">
      <c r="A2965" s="14" t="s">
        <v>32</v>
      </c>
      <c r="B2965" s="1" t="s">
        <v>964</v>
      </c>
      <c r="C2965" s="19">
        <v>204</v>
      </c>
    </row>
    <row r="2966" spans="1:3" x14ac:dyDescent="0.3">
      <c r="A2966" s="14" t="s">
        <v>32</v>
      </c>
      <c r="B2966" s="1" t="s">
        <v>964</v>
      </c>
      <c r="C2966" s="19">
        <v>0</v>
      </c>
    </row>
    <row r="2967" spans="1:3" x14ac:dyDescent="0.3">
      <c r="A2967" s="14" t="s">
        <v>32</v>
      </c>
      <c r="B2967" s="1" t="s">
        <v>964</v>
      </c>
      <c r="C2967" s="19">
        <v>25</v>
      </c>
    </row>
    <row r="2968" spans="1:3" x14ac:dyDescent="0.3">
      <c r="A2968" s="14" t="s">
        <v>32</v>
      </c>
      <c r="B2968" s="1" t="s">
        <v>964</v>
      </c>
      <c r="C2968" s="19">
        <v>182</v>
      </c>
    </row>
    <row r="2969" spans="1:3" x14ac:dyDescent="0.3">
      <c r="A2969" s="14" t="s">
        <v>32</v>
      </c>
      <c r="B2969" s="1" t="s">
        <v>964</v>
      </c>
      <c r="C2969" s="19">
        <v>0</v>
      </c>
    </row>
    <row r="2970" spans="1:3" x14ac:dyDescent="0.3">
      <c r="A2970" s="14" t="s">
        <v>32</v>
      </c>
      <c r="B2970" s="1" t="s">
        <v>964</v>
      </c>
      <c r="C2970" s="19">
        <v>0</v>
      </c>
    </row>
    <row r="2971" spans="1:3" x14ac:dyDescent="0.3">
      <c r="A2971" s="14" t="s">
        <v>32</v>
      </c>
      <c r="B2971" s="1" t="s">
        <v>964</v>
      </c>
      <c r="C2971" s="19">
        <v>27</v>
      </c>
    </row>
    <row r="2972" spans="1:3" x14ac:dyDescent="0.3">
      <c r="A2972" s="14" t="s">
        <v>32</v>
      </c>
      <c r="B2972" s="1" t="s">
        <v>964</v>
      </c>
      <c r="C2972" s="19">
        <v>14</v>
      </c>
    </row>
    <row r="2973" spans="1:3" x14ac:dyDescent="0.3">
      <c r="A2973" s="14" t="s">
        <v>32</v>
      </c>
      <c r="B2973" s="1" t="s">
        <v>964</v>
      </c>
      <c r="C2973" s="19">
        <v>0</v>
      </c>
    </row>
    <row r="2974" spans="1:3" x14ac:dyDescent="0.3">
      <c r="A2974" s="14" t="s">
        <v>32</v>
      </c>
      <c r="B2974" s="1" t="s">
        <v>964</v>
      </c>
      <c r="C2974" s="19">
        <v>0</v>
      </c>
    </row>
    <row r="2975" spans="1:3" x14ac:dyDescent="0.3">
      <c r="A2975" s="14" t="s">
        <v>32</v>
      </c>
      <c r="B2975" s="1" t="s">
        <v>964</v>
      </c>
      <c r="C2975" s="19">
        <v>0</v>
      </c>
    </row>
    <row r="2976" spans="1:3" x14ac:dyDescent="0.3">
      <c r="A2976" s="14" t="s">
        <v>32</v>
      </c>
      <c r="B2976" s="1" t="s">
        <v>964</v>
      </c>
      <c r="C2976" s="19">
        <v>51</v>
      </c>
    </row>
    <row r="2977" spans="1:3" x14ac:dyDescent="0.3">
      <c r="A2977" s="14" t="s">
        <v>32</v>
      </c>
      <c r="B2977" s="1" t="s">
        <v>964</v>
      </c>
      <c r="C2977" s="19">
        <v>22</v>
      </c>
    </row>
    <row r="2978" spans="1:3" x14ac:dyDescent="0.3">
      <c r="A2978" s="14" t="s">
        <v>32</v>
      </c>
      <c r="B2978" s="1" t="s">
        <v>964</v>
      </c>
      <c r="C2978" s="19">
        <v>0</v>
      </c>
    </row>
    <row r="2979" spans="1:3" x14ac:dyDescent="0.3">
      <c r="A2979" s="14" t="s">
        <v>32</v>
      </c>
      <c r="B2979" s="1" t="s">
        <v>964</v>
      </c>
      <c r="C2979" s="19">
        <v>0</v>
      </c>
    </row>
    <row r="2980" spans="1:3" x14ac:dyDescent="0.3">
      <c r="A2980" s="14" t="s">
        <v>32</v>
      </c>
      <c r="B2980" s="1" t="s">
        <v>964</v>
      </c>
      <c r="C2980" s="19">
        <v>4</v>
      </c>
    </row>
    <row r="2981" spans="1:3" x14ac:dyDescent="0.3">
      <c r="A2981" s="14" t="s">
        <v>32</v>
      </c>
      <c r="B2981" s="1" t="s">
        <v>964</v>
      </c>
      <c r="C2981" s="19">
        <v>0</v>
      </c>
    </row>
    <row r="2982" spans="1:3" x14ac:dyDescent="0.3">
      <c r="A2982" s="14" t="s">
        <v>32</v>
      </c>
      <c r="B2982" s="1" t="s">
        <v>964</v>
      </c>
      <c r="C2982" s="19">
        <v>0</v>
      </c>
    </row>
    <row r="2983" spans="1:3" x14ac:dyDescent="0.3">
      <c r="A2983" s="14" t="s">
        <v>32</v>
      </c>
      <c r="B2983" s="1" t="s">
        <v>964</v>
      </c>
      <c r="C2983" s="19">
        <v>0</v>
      </c>
    </row>
    <row r="2984" spans="1:3" x14ac:dyDescent="0.3">
      <c r="A2984" s="14" t="s">
        <v>19</v>
      </c>
      <c r="B2984" s="1" t="s">
        <v>964</v>
      </c>
      <c r="C2984" s="19">
        <v>652</v>
      </c>
    </row>
    <row r="2985" spans="1:3" x14ac:dyDescent="0.3">
      <c r="A2985" s="14" t="s">
        <v>19</v>
      </c>
      <c r="B2985" s="1" t="s">
        <v>964</v>
      </c>
      <c r="C2985" s="19">
        <v>0</v>
      </c>
    </row>
    <row r="2986" spans="1:3" x14ac:dyDescent="0.3">
      <c r="A2986" s="14" t="s">
        <v>19</v>
      </c>
      <c r="B2986" s="1" t="s">
        <v>964</v>
      </c>
      <c r="C2986" s="19">
        <v>8002</v>
      </c>
    </row>
    <row r="2987" spans="1:3" x14ac:dyDescent="0.3">
      <c r="A2987" s="14" t="s">
        <v>19</v>
      </c>
      <c r="B2987" s="1" t="s">
        <v>964</v>
      </c>
      <c r="C2987" s="19">
        <v>0</v>
      </c>
    </row>
    <row r="2988" spans="1:3" x14ac:dyDescent="0.3">
      <c r="A2988" s="14" t="s">
        <v>19</v>
      </c>
      <c r="B2988" s="1" t="s">
        <v>964</v>
      </c>
      <c r="C2988" s="19">
        <v>0</v>
      </c>
    </row>
    <row r="2989" spans="1:3" x14ac:dyDescent="0.3">
      <c r="A2989" s="14" t="s">
        <v>19</v>
      </c>
      <c r="B2989" s="1" t="s">
        <v>964</v>
      </c>
      <c r="C2989" s="19">
        <v>0</v>
      </c>
    </row>
    <row r="2990" spans="1:3" x14ac:dyDescent="0.3">
      <c r="A2990" s="14" t="s">
        <v>19</v>
      </c>
      <c r="B2990" s="1" t="s">
        <v>964</v>
      </c>
      <c r="C2990" s="19">
        <v>907</v>
      </c>
    </row>
    <row r="2991" spans="1:3" x14ac:dyDescent="0.3">
      <c r="A2991" s="14" t="s">
        <v>19</v>
      </c>
      <c r="B2991" s="1" t="s">
        <v>964</v>
      </c>
      <c r="C2991" s="19">
        <v>1138</v>
      </c>
    </row>
    <row r="2992" spans="1:3" x14ac:dyDescent="0.3">
      <c r="A2992" s="14" t="s">
        <v>19</v>
      </c>
      <c r="B2992" s="1" t="s">
        <v>964</v>
      </c>
      <c r="C2992" s="19">
        <v>0</v>
      </c>
    </row>
    <row r="2993" spans="1:3" x14ac:dyDescent="0.3">
      <c r="A2993" s="14" t="s">
        <v>32</v>
      </c>
      <c r="B2993" s="1" t="s">
        <v>964</v>
      </c>
      <c r="C2993" s="19">
        <v>0</v>
      </c>
    </row>
    <row r="2994" spans="1:3" x14ac:dyDescent="0.3">
      <c r="A2994" s="14" t="s">
        <v>19</v>
      </c>
      <c r="B2994" s="1" t="s">
        <v>964</v>
      </c>
      <c r="C2994" s="19">
        <v>0</v>
      </c>
    </row>
    <row r="2995" spans="1:3" x14ac:dyDescent="0.3">
      <c r="A2995" s="14" t="s">
        <v>19</v>
      </c>
      <c r="B2995" s="1" t="s">
        <v>964</v>
      </c>
      <c r="C2995" s="19">
        <v>3688</v>
      </c>
    </row>
    <row r="2996" spans="1:3" x14ac:dyDescent="0.3">
      <c r="A2996" s="14" t="s">
        <v>19</v>
      </c>
      <c r="B2996" s="1" t="s">
        <v>964</v>
      </c>
      <c r="C2996" s="19">
        <v>1230</v>
      </c>
    </row>
    <row r="2997" spans="1:3" x14ac:dyDescent="0.3">
      <c r="A2997" s="14" t="s">
        <v>19</v>
      </c>
      <c r="B2997" s="1" t="s">
        <v>964</v>
      </c>
      <c r="C2997" s="19">
        <v>0</v>
      </c>
    </row>
    <row r="2998" spans="1:3" x14ac:dyDescent="0.3">
      <c r="A2998" s="14" t="s">
        <v>19</v>
      </c>
      <c r="B2998" s="1" t="s">
        <v>964</v>
      </c>
      <c r="C2998" s="19">
        <v>828</v>
      </c>
    </row>
    <row r="2999" spans="1:3" x14ac:dyDescent="0.3">
      <c r="A2999" s="14" t="s">
        <v>19</v>
      </c>
      <c r="B2999" s="1" t="s">
        <v>964</v>
      </c>
      <c r="C2999" s="19">
        <v>0</v>
      </c>
    </row>
    <row r="3000" spans="1:3" x14ac:dyDescent="0.3">
      <c r="A3000" s="14" t="s">
        <v>19</v>
      </c>
      <c r="B3000" s="1" t="s">
        <v>964</v>
      </c>
      <c r="C3000" s="19">
        <v>9</v>
      </c>
    </row>
    <row r="3001" spans="1:3" x14ac:dyDescent="0.3">
      <c r="A3001" s="14" t="s">
        <v>19</v>
      </c>
      <c r="B3001" s="1" t="s">
        <v>964</v>
      </c>
      <c r="C3001" s="19">
        <v>4955</v>
      </c>
    </row>
    <row r="3002" spans="1:3" x14ac:dyDescent="0.3">
      <c r="A3002" s="14" t="s">
        <v>19</v>
      </c>
      <c r="B3002" s="1" t="s">
        <v>964</v>
      </c>
      <c r="C3002" s="19">
        <v>29</v>
      </c>
    </row>
    <row r="3003" spans="1:3" x14ac:dyDescent="0.3">
      <c r="A3003" s="14" t="s">
        <v>19</v>
      </c>
      <c r="B3003" s="1" t="s">
        <v>964</v>
      </c>
      <c r="C3003" s="19">
        <v>0</v>
      </c>
    </row>
    <row r="3004" spans="1:3" x14ac:dyDescent="0.3">
      <c r="A3004" s="14" t="s">
        <v>19</v>
      </c>
      <c r="B3004" s="1" t="s">
        <v>964</v>
      </c>
      <c r="C3004" s="19">
        <v>151</v>
      </c>
    </row>
    <row r="3005" spans="1:3" x14ac:dyDescent="0.3">
      <c r="A3005" s="14" t="s">
        <v>19</v>
      </c>
      <c r="B3005" s="1" t="s">
        <v>964</v>
      </c>
      <c r="C3005" s="19">
        <v>0</v>
      </c>
    </row>
    <row r="3006" spans="1:3" x14ac:dyDescent="0.3">
      <c r="A3006" s="14" t="s">
        <v>19</v>
      </c>
      <c r="B3006" s="1" t="s">
        <v>964</v>
      </c>
      <c r="C3006" s="19">
        <v>7</v>
      </c>
    </row>
    <row r="3007" spans="1:3" x14ac:dyDescent="0.3">
      <c r="A3007" s="14" t="s">
        <v>19</v>
      </c>
      <c r="B3007" s="1" t="s">
        <v>964</v>
      </c>
      <c r="C3007" s="19">
        <v>4</v>
      </c>
    </row>
    <row r="3008" spans="1:3" x14ac:dyDescent="0.3">
      <c r="A3008" s="14" t="s">
        <v>19</v>
      </c>
      <c r="B3008" s="1" t="s">
        <v>964</v>
      </c>
      <c r="C3008" s="19">
        <v>0</v>
      </c>
    </row>
    <row r="3009" spans="1:3" x14ac:dyDescent="0.3">
      <c r="A3009" s="14" t="s">
        <v>19</v>
      </c>
      <c r="B3009" s="1" t="s">
        <v>964</v>
      </c>
      <c r="C3009" s="19">
        <v>42</v>
      </c>
    </row>
    <row r="3010" spans="1:3" x14ac:dyDescent="0.3">
      <c r="A3010" s="14" t="s">
        <v>19</v>
      </c>
      <c r="B3010" s="1" t="s">
        <v>964</v>
      </c>
      <c r="C3010" s="19">
        <v>0</v>
      </c>
    </row>
    <row r="3011" spans="1:3" x14ac:dyDescent="0.3">
      <c r="A3011" s="14" t="s">
        <v>19</v>
      </c>
      <c r="B3011" s="1" t="s">
        <v>964</v>
      </c>
      <c r="C3011" s="19">
        <v>14</v>
      </c>
    </row>
    <row r="3012" spans="1:3" x14ac:dyDescent="0.3">
      <c r="A3012" s="14" t="s">
        <v>19</v>
      </c>
      <c r="B3012" s="1" t="s">
        <v>964</v>
      </c>
      <c r="C3012" s="19">
        <v>0</v>
      </c>
    </row>
    <row r="3013" spans="1:3" x14ac:dyDescent="0.3">
      <c r="A3013" s="14" t="s">
        <v>19</v>
      </c>
      <c r="B3013" s="1" t="s">
        <v>964</v>
      </c>
      <c r="C3013" s="19">
        <v>0</v>
      </c>
    </row>
    <row r="3014" spans="1:3" x14ac:dyDescent="0.3">
      <c r="A3014" s="14" t="s">
        <v>32</v>
      </c>
      <c r="B3014" s="1" t="s">
        <v>964</v>
      </c>
      <c r="C3014" s="19">
        <v>0</v>
      </c>
    </row>
    <row r="3015" spans="1:3" x14ac:dyDescent="0.3">
      <c r="A3015" s="14" t="s">
        <v>32</v>
      </c>
      <c r="B3015" s="1" t="s">
        <v>964</v>
      </c>
      <c r="C3015" s="19">
        <v>0</v>
      </c>
    </row>
    <row r="3016" spans="1:3" x14ac:dyDescent="0.3">
      <c r="A3016" s="14" t="s">
        <v>32</v>
      </c>
      <c r="B3016" s="1" t="s">
        <v>964</v>
      </c>
      <c r="C3016" s="19">
        <v>17</v>
      </c>
    </row>
    <row r="3017" spans="1:3" x14ac:dyDescent="0.3">
      <c r="A3017" s="14" t="s">
        <v>32</v>
      </c>
      <c r="B3017" s="1" t="s">
        <v>964</v>
      </c>
      <c r="C3017" s="19">
        <v>198</v>
      </c>
    </row>
    <row r="3018" spans="1:3" x14ac:dyDescent="0.3">
      <c r="A3018" s="14" t="s">
        <v>32</v>
      </c>
      <c r="B3018" s="1" t="s">
        <v>964</v>
      </c>
      <c r="C3018" s="19">
        <v>0</v>
      </c>
    </row>
    <row r="3019" spans="1:3" x14ac:dyDescent="0.3">
      <c r="A3019" s="14" t="s">
        <v>32</v>
      </c>
      <c r="B3019" s="1" t="s">
        <v>964</v>
      </c>
      <c r="C3019" s="19">
        <v>144</v>
      </c>
    </row>
    <row r="3020" spans="1:3" x14ac:dyDescent="0.3">
      <c r="A3020" s="14" t="s">
        <v>32</v>
      </c>
      <c r="B3020" s="1" t="s">
        <v>964</v>
      </c>
      <c r="C3020" s="19">
        <v>0</v>
      </c>
    </row>
    <row r="3021" spans="1:3" x14ac:dyDescent="0.3">
      <c r="A3021" s="14" t="s">
        <v>32</v>
      </c>
      <c r="B3021" s="1" t="s">
        <v>964</v>
      </c>
      <c r="C3021" s="19">
        <v>0</v>
      </c>
    </row>
    <row r="3022" spans="1:3" x14ac:dyDescent="0.3">
      <c r="A3022" s="14" t="s">
        <v>32</v>
      </c>
      <c r="B3022" s="1" t="s">
        <v>964</v>
      </c>
      <c r="C3022" s="19">
        <v>0</v>
      </c>
    </row>
    <row r="3023" spans="1:3" x14ac:dyDescent="0.3">
      <c r="A3023" s="14" t="s">
        <v>32</v>
      </c>
      <c r="B3023" s="1" t="s">
        <v>964</v>
      </c>
      <c r="C3023" s="19">
        <v>0</v>
      </c>
    </row>
    <row r="3024" spans="1:3" x14ac:dyDescent="0.3">
      <c r="A3024" s="14" t="s">
        <v>32</v>
      </c>
      <c r="B3024" s="1" t="s">
        <v>964</v>
      </c>
      <c r="C3024" s="19">
        <v>179</v>
      </c>
    </row>
    <row r="3025" spans="1:3" x14ac:dyDescent="0.3">
      <c r="A3025" s="14" t="s">
        <v>32</v>
      </c>
      <c r="B3025" s="1" t="s">
        <v>964</v>
      </c>
      <c r="C3025" s="19">
        <v>453</v>
      </c>
    </row>
    <row r="3026" spans="1:3" x14ac:dyDescent="0.3">
      <c r="A3026" s="14" t="s">
        <v>19</v>
      </c>
      <c r="B3026" s="1" t="s">
        <v>964</v>
      </c>
      <c r="C3026" s="19">
        <v>3</v>
      </c>
    </row>
    <row r="3027" spans="1:3" x14ac:dyDescent="0.3">
      <c r="A3027" s="14" t="s">
        <v>19</v>
      </c>
      <c r="B3027" s="1" t="s">
        <v>964</v>
      </c>
      <c r="C3027" s="19">
        <v>1676</v>
      </c>
    </row>
    <row r="3028" spans="1:3" x14ac:dyDescent="0.3">
      <c r="A3028" s="14" t="s">
        <v>19</v>
      </c>
      <c r="B3028" s="1" t="s">
        <v>964</v>
      </c>
      <c r="C3028" s="19">
        <v>0</v>
      </c>
    </row>
    <row r="3029" spans="1:3" x14ac:dyDescent="0.3">
      <c r="A3029" s="14" t="s">
        <v>19</v>
      </c>
      <c r="B3029" s="1" t="s">
        <v>964</v>
      </c>
      <c r="C3029" s="19">
        <v>100</v>
      </c>
    </row>
    <row r="3030" spans="1:3" x14ac:dyDescent="0.3">
      <c r="A3030" s="14" t="s">
        <v>19</v>
      </c>
      <c r="B3030" s="1" t="s">
        <v>964</v>
      </c>
      <c r="C3030" s="19">
        <v>0</v>
      </c>
    </row>
    <row r="3031" spans="1:3" x14ac:dyDescent="0.3">
      <c r="A3031" s="14" t="s">
        <v>19</v>
      </c>
      <c r="B3031" s="1" t="s">
        <v>964</v>
      </c>
      <c r="C3031" s="19">
        <v>33</v>
      </c>
    </row>
    <row r="3032" spans="1:3" x14ac:dyDescent="0.3">
      <c r="A3032" s="14" t="s">
        <v>19</v>
      </c>
      <c r="B3032" s="1" t="s">
        <v>964</v>
      </c>
      <c r="C3032" s="19">
        <v>0</v>
      </c>
    </row>
    <row r="3033" spans="1:3" x14ac:dyDescent="0.3">
      <c r="A3033" s="14" t="s">
        <v>19</v>
      </c>
      <c r="B3033" s="1" t="s">
        <v>964</v>
      </c>
      <c r="C3033" s="19">
        <v>2</v>
      </c>
    </row>
    <row r="3034" spans="1:3" x14ac:dyDescent="0.3">
      <c r="A3034" s="14" t="s">
        <v>19</v>
      </c>
      <c r="B3034" s="1" t="s">
        <v>964</v>
      </c>
      <c r="C3034" s="19">
        <v>0</v>
      </c>
    </row>
    <row r="3035" spans="1:3" x14ac:dyDescent="0.3">
      <c r="A3035" s="14" t="s">
        <v>19</v>
      </c>
      <c r="B3035" s="1" t="s">
        <v>964</v>
      </c>
      <c r="C3035" s="19">
        <v>174</v>
      </c>
    </row>
    <row r="3036" spans="1:3" x14ac:dyDescent="0.3">
      <c r="A3036" s="14" t="s">
        <v>19</v>
      </c>
      <c r="B3036" s="1" t="s">
        <v>964</v>
      </c>
      <c r="C3036" s="19">
        <v>0</v>
      </c>
    </row>
    <row r="3037" spans="1:3" x14ac:dyDescent="0.3">
      <c r="A3037" s="14" t="s">
        <v>19</v>
      </c>
      <c r="B3037" s="1" t="s">
        <v>964</v>
      </c>
      <c r="C3037" s="19">
        <v>0</v>
      </c>
    </row>
    <row r="3038" spans="1:3" x14ac:dyDescent="0.3">
      <c r="A3038" s="14" t="s">
        <v>19</v>
      </c>
      <c r="B3038" s="1" t="s">
        <v>964</v>
      </c>
      <c r="C3038" s="19">
        <v>0</v>
      </c>
    </row>
    <row r="3039" spans="1:3" x14ac:dyDescent="0.3">
      <c r="A3039" s="14" t="s">
        <v>19</v>
      </c>
      <c r="B3039" s="1" t="s">
        <v>964</v>
      </c>
      <c r="C3039" s="19">
        <v>0</v>
      </c>
    </row>
    <row r="3040" spans="1:3" x14ac:dyDescent="0.3">
      <c r="A3040" s="14" t="s">
        <v>19</v>
      </c>
      <c r="B3040" s="1" t="s">
        <v>964</v>
      </c>
      <c r="C3040" s="19">
        <v>35</v>
      </c>
    </row>
    <row r="3041" spans="1:3" x14ac:dyDescent="0.3">
      <c r="A3041" s="14" t="s">
        <v>19</v>
      </c>
      <c r="B3041" s="1" t="s">
        <v>964</v>
      </c>
      <c r="C3041" s="19">
        <v>0</v>
      </c>
    </row>
    <row r="3042" spans="1:3" x14ac:dyDescent="0.3">
      <c r="A3042" s="14" t="s">
        <v>19</v>
      </c>
      <c r="B3042" s="1" t="s">
        <v>964</v>
      </c>
      <c r="C3042" s="19">
        <v>1561</v>
      </c>
    </row>
    <row r="3043" spans="1:3" x14ac:dyDescent="0.3">
      <c r="A3043" s="14" t="s">
        <v>19</v>
      </c>
      <c r="B3043" s="1" t="s">
        <v>964</v>
      </c>
      <c r="C3043" s="19">
        <v>0</v>
      </c>
    </row>
    <row r="3044" spans="1:3" x14ac:dyDescent="0.3">
      <c r="A3044" s="14" t="s">
        <v>19</v>
      </c>
      <c r="B3044" s="1" t="s">
        <v>964</v>
      </c>
      <c r="C3044" s="19">
        <v>0</v>
      </c>
    </row>
    <row r="3045" spans="1:3" x14ac:dyDescent="0.3">
      <c r="A3045" s="14" t="s">
        <v>19</v>
      </c>
      <c r="B3045" s="1" t="s">
        <v>964</v>
      </c>
      <c r="C3045" s="19">
        <v>1</v>
      </c>
    </row>
    <row r="3046" spans="1:3" x14ac:dyDescent="0.3">
      <c r="A3046" s="14" t="s">
        <v>19</v>
      </c>
      <c r="B3046" s="1" t="s">
        <v>964</v>
      </c>
      <c r="C3046" s="19">
        <v>0</v>
      </c>
    </row>
    <row r="3047" spans="1:3" x14ac:dyDescent="0.3">
      <c r="A3047" s="14" t="s">
        <v>248</v>
      </c>
      <c r="B3047" s="1" t="s">
        <v>964</v>
      </c>
      <c r="C3047" s="19">
        <v>2928</v>
      </c>
    </row>
    <row r="3048" spans="1:3" x14ac:dyDescent="0.3">
      <c r="A3048" s="14" t="s">
        <v>248</v>
      </c>
      <c r="B3048" s="1" t="s">
        <v>964</v>
      </c>
      <c r="C3048" s="19">
        <v>0</v>
      </c>
    </row>
    <row r="3049" spans="1:3" x14ac:dyDescent="0.3">
      <c r="A3049" s="14" t="s">
        <v>248</v>
      </c>
      <c r="B3049" s="1" t="s">
        <v>964</v>
      </c>
      <c r="C3049" s="19">
        <v>3977</v>
      </c>
    </row>
    <row r="3050" spans="1:3" x14ac:dyDescent="0.3">
      <c r="A3050" s="14" t="s">
        <v>248</v>
      </c>
      <c r="B3050" s="1" t="s">
        <v>964</v>
      </c>
      <c r="C3050" s="19">
        <v>0</v>
      </c>
    </row>
    <row r="3051" spans="1:3" x14ac:dyDescent="0.3">
      <c r="A3051" s="14" t="s">
        <v>248</v>
      </c>
      <c r="B3051" s="1" t="s">
        <v>964</v>
      </c>
      <c r="C3051" s="19">
        <v>0</v>
      </c>
    </row>
    <row r="3052" spans="1:3" x14ac:dyDescent="0.3">
      <c r="A3052" s="14" t="s">
        <v>248</v>
      </c>
      <c r="B3052" s="1" t="s">
        <v>964</v>
      </c>
      <c r="C3052" s="19">
        <v>255</v>
      </c>
    </row>
    <row r="3053" spans="1:3" x14ac:dyDescent="0.3">
      <c r="A3053" s="14" t="s">
        <v>248</v>
      </c>
      <c r="B3053" s="1" t="s">
        <v>964</v>
      </c>
      <c r="C3053" s="19">
        <v>0</v>
      </c>
    </row>
    <row r="3054" spans="1:3" x14ac:dyDescent="0.3">
      <c r="A3054" s="14" t="s">
        <v>248</v>
      </c>
      <c r="B3054" s="1" t="s">
        <v>964</v>
      </c>
      <c r="C3054" s="19">
        <v>0</v>
      </c>
    </row>
    <row r="3055" spans="1:3" x14ac:dyDescent="0.3">
      <c r="A3055" s="14" t="s">
        <v>19</v>
      </c>
      <c r="B3055" s="1" t="s">
        <v>964</v>
      </c>
      <c r="C3055" s="19">
        <v>0</v>
      </c>
    </row>
    <row r="3056" spans="1:3" x14ac:dyDescent="0.3">
      <c r="A3056" s="14" t="s">
        <v>19</v>
      </c>
      <c r="B3056" s="1" t="s">
        <v>964</v>
      </c>
      <c r="C3056" s="19">
        <v>0</v>
      </c>
    </row>
    <row r="3057" spans="1:3" x14ac:dyDescent="0.3">
      <c r="A3057" s="14" t="s">
        <v>19</v>
      </c>
      <c r="B3057" s="1" t="s">
        <v>964</v>
      </c>
      <c r="C3057" s="19">
        <v>0</v>
      </c>
    </row>
    <row r="3058" spans="1:3" x14ac:dyDescent="0.3">
      <c r="A3058" s="14" t="s">
        <v>19</v>
      </c>
      <c r="B3058" s="1" t="s">
        <v>964</v>
      </c>
      <c r="C3058" s="19">
        <v>0</v>
      </c>
    </row>
    <row r="3059" spans="1:3" x14ac:dyDescent="0.3">
      <c r="A3059" s="14" t="s">
        <v>19</v>
      </c>
      <c r="B3059" s="1" t="s">
        <v>964</v>
      </c>
      <c r="C3059" s="19">
        <v>0</v>
      </c>
    </row>
    <row r="3060" spans="1:3" x14ac:dyDescent="0.3">
      <c r="A3060" s="14" t="s">
        <v>19</v>
      </c>
      <c r="B3060" s="1" t="s">
        <v>964</v>
      </c>
      <c r="C3060" s="19">
        <v>0</v>
      </c>
    </row>
    <row r="3061" spans="1:3" x14ac:dyDescent="0.3">
      <c r="A3061" s="14" t="s">
        <v>19</v>
      </c>
      <c r="B3061" s="1" t="s">
        <v>964</v>
      </c>
      <c r="C3061" s="19">
        <v>0</v>
      </c>
    </row>
    <row r="3062" spans="1:3" x14ac:dyDescent="0.3">
      <c r="A3062" s="14" t="s">
        <v>32</v>
      </c>
      <c r="B3062" s="1" t="s">
        <v>964</v>
      </c>
      <c r="C3062" s="19">
        <v>0</v>
      </c>
    </row>
    <row r="3063" spans="1:3" x14ac:dyDescent="0.3">
      <c r="A3063" s="14" t="s">
        <v>32</v>
      </c>
      <c r="B3063" s="1" t="s">
        <v>964</v>
      </c>
      <c r="C3063" s="19">
        <v>0</v>
      </c>
    </row>
    <row r="3064" spans="1:3" x14ac:dyDescent="0.3">
      <c r="A3064" s="14" t="s">
        <v>32</v>
      </c>
      <c r="B3064" s="1" t="s">
        <v>964</v>
      </c>
      <c r="C3064" s="19">
        <v>0</v>
      </c>
    </row>
    <row r="3065" spans="1:3" x14ac:dyDescent="0.3">
      <c r="A3065" s="14" t="s">
        <v>32</v>
      </c>
      <c r="B3065" s="1" t="s">
        <v>964</v>
      </c>
      <c r="C3065" s="19">
        <v>0</v>
      </c>
    </row>
    <row r="3066" spans="1:3" x14ac:dyDescent="0.3">
      <c r="A3066" s="14" t="s">
        <v>32</v>
      </c>
      <c r="B3066" s="1" t="s">
        <v>964</v>
      </c>
      <c r="C3066" s="19">
        <v>0</v>
      </c>
    </row>
    <row r="3067" spans="1:3" x14ac:dyDescent="0.3">
      <c r="A3067" s="14" t="s">
        <v>32</v>
      </c>
      <c r="B3067" s="1" t="s">
        <v>964</v>
      </c>
      <c r="C3067" s="19">
        <v>0</v>
      </c>
    </row>
    <row r="3068" spans="1:3" x14ac:dyDescent="0.3">
      <c r="A3068" s="14" t="s">
        <v>32</v>
      </c>
      <c r="B3068" s="1" t="s">
        <v>964</v>
      </c>
      <c r="C3068" s="19">
        <v>0</v>
      </c>
    </row>
    <row r="3069" spans="1:3" x14ac:dyDescent="0.3">
      <c r="A3069" s="14" t="s">
        <v>19</v>
      </c>
      <c r="B3069" s="1" t="s">
        <v>964</v>
      </c>
      <c r="C3069" s="19">
        <v>0</v>
      </c>
    </row>
    <row r="3070" spans="1:3" x14ac:dyDescent="0.3">
      <c r="A3070" s="14" t="s">
        <v>19</v>
      </c>
      <c r="B3070" s="1" t="s">
        <v>964</v>
      </c>
      <c r="C3070" s="19">
        <v>0</v>
      </c>
    </row>
    <row r="3071" spans="1:3" x14ac:dyDescent="0.3">
      <c r="A3071" s="14" t="s">
        <v>32</v>
      </c>
      <c r="B3071" s="1" t="s">
        <v>964</v>
      </c>
      <c r="C3071" s="19">
        <v>0</v>
      </c>
    </row>
    <row r="3072" spans="1:3" x14ac:dyDescent="0.3">
      <c r="A3072" s="14" t="s">
        <v>32</v>
      </c>
      <c r="B3072" s="1" t="s">
        <v>964</v>
      </c>
      <c r="C3072" s="19">
        <v>0</v>
      </c>
    </row>
    <row r="3073" spans="1:3" x14ac:dyDescent="0.3">
      <c r="A3073" s="14" t="s">
        <v>19</v>
      </c>
      <c r="B3073" s="1" t="s">
        <v>964</v>
      </c>
      <c r="C3073" s="19">
        <v>0</v>
      </c>
    </row>
    <row r="3074" spans="1:3" x14ac:dyDescent="0.3">
      <c r="A3074" s="14" t="s">
        <v>19</v>
      </c>
      <c r="B3074" s="1" t="s">
        <v>964</v>
      </c>
      <c r="C3074" s="19">
        <v>0</v>
      </c>
    </row>
    <row r="3075" spans="1:3" x14ac:dyDescent="0.3">
      <c r="A3075" s="14" t="s">
        <v>19</v>
      </c>
      <c r="B3075" s="1" t="s">
        <v>964</v>
      </c>
      <c r="C3075" s="19">
        <v>0</v>
      </c>
    </row>
    <row r="3076" spans="1:3" x14ac:dyDescent="0.3">
      <c r="A3076" s="14" t="s">
        <v>19</v>
      </c>
      <c r="B3076" s="1" t="s">
        <v>964</v>
      </c>
      <c r="C3076" s="19">
        <v>0</v>
      </c>
    </row>
    <row r="3077" spans="1:3" x14ac:dyDescent="0.3">
      <c r="A3077" s="14" t="s">
        <v>248</v>
      </c>
      <c r="B3077" s="1" t="s">
        <v>964</v>
      </c>
      <c r="C3077" s="19">
        <v>875</v>
      </c>
    </row>
    <row r="3078" spans="1:3" x14ac:dyDescent="0.3">
      <c r="A3078" s="14" t="s">
        <v>32</v>
      </c>
      <c r="B3078" s="1" t="s">
        <v>964</v>
      </c>
      <c r="C3078" s="19">
        <v>1028</v>
      </c>
    </row>
    <row r="3079" spans="1:3" x14ac:dyDescent="0.3">
      <c r="A3079" s="14" t="s">
        <v>32</v>
      </c>
      <c r="B3079" s="1" t="s">
        <v>964</v>
      </c>
      <c r="C3079" s="19">
        <v>17</v>
      </c>
    </row>
    <row r="3080" spans="1:3" x14ac:dyDescent="0.3">
      <c r="A3080" s="14" t="s">
        <v>32</v>
      </c>
      <c r="B3080" s="1" t="s">
        <v>964</v>
      </c>
      <c r="C3080" s="19">
        <v>276</v>
      </c>
    </row>
    <row r="3081" spans="1:3" x14ac:dyDescent="0.3">
      <c r="A3081" s="14" t="s">
        <v>32</v>
      </c>
      <c r="B3081" s="1" t="s">
        <v>964</v>
      </c>
      <c r="C3081" s="19">
        <v>75</v>
      </c>
    </row>
    <row r="3082" spans="1:3" x14ac:dyDescent="0.3">
      <c r="A3082" s="14" t="s">
        <v>19</v>
      </c>
      <c r="B3082" s="1" t="s">
        <v>964</v>
      </c>
      <c r="C3082" s="19">
        <v>0</v>
      </c>
    </row>
    <row r="3083" spans="1:3" x14ac:dyDescent="0.3">
      <c r="A3083" s="14" t="s">
        <v>19</v>
      </c>
      <c r="B3083" s="1" t="s">
        <v>964</v>
      </c>
      <c r="C3083" s="19">
        <v>0</v>
      </c>
    </row>
    <row r="3084" spans="1:3" x14ac:dyDescent="0.3">
      <c r="A3084" s="14" t="s">
        <v>19</v>
      </c>
      <c r="B3084" s="1" t="s">
        <v>964</v>
      </c>
      <c r="C3084" s="19">
        <v>17</v>
      </c>
    </row>
    <row r="3085" spans="1:3" x14ac:dyDescent="0.3">
      <c r="A3085" s="14" t="s">
        <v>32</v>
      </c>
      <c r="B3085" s="1" t="s">
        <v>964</v>
      </c>
      <c r="C3085" s="19">
        <v>0</v>
      </c>
    </row>
    <row r="3086" spans="1:3" x14ac:dyDescent="0.3">
      <c r="A3086" s="14" t="s">
        <v>32</v>
      </c>
      <c r="B3086" s="1" t="s">
        <v>962</v>
      </c>
      <c r="C3086" s="19">
        <v>4249</v>
      </c>
    </row>
    <row r="3087" spans="1:3" x14ac:dyDescent="0.3">
      <c r="A3087" s="14" t="s">
        <v>32</v>
      </c>
      <c r="B3087" s="1" t="s">
        <v>962</v>
      </c>
      <c r="C3087" s="19">
        <v>0</v>
      </c>
    </row>
    <row r="3088" spans="1:3" x14ac:dyDescent="0.3">
      <c r="A3088" s="14" t="s">
        <v>32</v>
      </c>
      <c r="B3088" s="1" t="s">
        <v>962</v>
      </c>
      <c r="C3088" s="19">
        <v>0</v>
      </c>
    </row>
    <row r="3089" spans="1:3" x14ac:dyDescent="0.3">
      <c r="A3089" s="14" t="s">
        <v>32</v>
      </c>
      <c r="B3089" s="1" t="s">
        <v>962</v>
      </c>
      <c r="C3089" s="19">
        <v>0</v>
      </c>
    </row>
    <row r="3090" spans="1:3" x14ac:dyDescent="0.3">
      <c r="A3090" s="14" t="s">
        <v>32</v>
      </c>
      <c r="B3090" s="1" t="s">
        <v>962</v>
      </c>
      <c r="C3090" s="19">
        <v>0</v>
      </c>
    </row>
    <row r="3091" spans="1:3" x14ac:dyDescent="0.3">
      <c r="A3091" s="14" t="s">
        <v>32</v>
      </c>
      <c r="B3091" s="1" t="s">
        <v>962</v>
      </c>
      <c r="C3091" s="19">
        <v>0</v>
      </c>
    </row>
    <row r="3092" spans="1:3" x14ac:dyDescent="0.3">
      <c r="A3092" s="14" t="s">
        <v>32</v>
      </c>
      <c r="B3092" s="1" t="s">
        <v>962</v>
      </c>
      <c r="C3092" s="19">
        <v>0</v>
      </c>
    </row>
    <row r="3093" spans="1:3" x14ac:dyDescent="0.3">
      <c r="A3093" s="14" t="s">
        <v>32</v>
      </c>
      <c r="B3093" s="1" t="s">
        <v>962</v>
      </c>
      <c r="C3093" s="19">
        <v>0</v>
      </c>
    </row>
    <row r="3094" spans="1:3" x14ac:dyDescent="0.3">
      <c r="A3094" s="14" t="s">
        <v>32</v>
      </c>
      <c r="B3094" s="1" t="s">
        <v>962</v>
      </c>
      <c r="C3094" s="19">
        <v>375</v>
      </c>
    </row>
    <row r="3095" spans="1:3" x14ac:dyDescent="0.3">
      <c r="A3095" s="14" t="s">
        <v>32</v>
      </c>
      <c r="B3095" s="1" t="s">
        <v>962</v>
      </c>
      <c r="C3095" s="19">
        <v>20637</v>
      </c>
    </row>
    <row r="3096" spans="1:3" x14ac:dyDescent="0.3">
      <c r="A3096" s="14" t="s">
        <v>32</v>
      </c>
      <c r="B3096" s="1" t="s">
        <v>962</v>
      </c>
      <c r="C3096" s="19">
        <v>0</v>
      </c>
    </row>
    <row r="3097" spans="1:3" x14ac:dyDescent="0.3">
      <c r="A3097" s="14" t="s">
        <v>32</v>
      </c>
      <c r="B3097" s="1" t="s">
        <v>962</v>
      </c>
      <c r="C3097" s="19">
        <v>0</v>
      </c>
    </row>
    <row r="3098" spans="1:3" x14ac:dyDescent="0.3">
      <c r="A3098" s="14" t="s">
        <v>32</v>
      </c>
      <c r="B3098" s="1" t="s">
        <v>962</v>
      </c>
      <c r="C3098" s="19">
        <v>4330</v>
      </c>
    </row>
    <row r="3099" spans="1:3" x14ac:dyDescent="0.3">
      <c r="A3099" s="14" t="s">
        <v>32</v>
      </c>
      <c r="B3099" s="1" t="s">
        <v>962</v>
      </c>
      <c r="C3099" s="19">
        <v>1360</v>
      </c>
    </row>
    <row r="3100" spans="1:3" x14ac:dyDescent="0.3">
      <c r="A3100" s="14" t="s">
        <v>19</v>
      </c>
      <c r="B3100" s="1" t="s">
        <v>962</v>
      </c>
      <c r="C3100" s="19">
        <v>0</v>
      </c>
    </row>
    <row r="3101" spans="1:3" x14ac:dyDescent="0.3">
      <c r="A3101" s="14" t="s">
        <v>19</v>
      </c>
      <c r="B3101" s="1" t="s">
        <v>962</v>
      </c>
      <c r="C3101" s="19">
        <v>30</v>
      </c>
    </row>
    <row r="3102" spans="1:3" x14ac:dyDescent="0.3">
      <c r="A3102" s="14" t="s">
        <v>19</v>
      </c>
      <c r="B3102" s="1" t="s">
        <v>962</v>
      </c>
      <c r="C3102" s="19">
        <v>13</v>
      </c>
    </row>
    <row r="3103" spans="1:3" x14ac:dyDescent="0.3">
      <c r="A3103" s="14" t="s">
        <v>19</v>
      </c>
      <c r="B3103" s="1" t="s">
        <v>962</v>
      </c>
      <c r="C3103" s="19">
        <v>0</v>
      </c>
    </row>
    <row r="3104" spans="1:3" x14ac:dyDescent="0.3">
      <c r="A3104" s="14" t="s">
        <v>248</v>
      </c>
      <c r="B3104" s="1" t="s">
        <v>962</v>
      </c>
      <c r="C3104" s="19">
        <v>0</v>
      </c>
    </row>
    <row r="3105" spans="1:3" x14ac:dyDescent="0.3">
      <c r="A3105" s="14" t="s">
        <v>248</v>
      </c>
      <c r="B3105" s="1" t="s">
        <v>962</v>
      </c>
      <c r="C3105" s="19">
        <v>3931</v>
      </c>
    </row>
    <row r="3106" spans="1:3" x14ac:dyDescent="0.3">
      <c r="A3106" s="14" t="s">
        <v>19</v>
      </c>
      <c r="B3106" s="1" t="s">
        <v>962</v>
      </c>
      <c r="C3106" s="19">
        <v>0</v>
      </c>
    </row>
    <row r="3107" spans="1:3" x14ac:dyDescent="0.3">
      <c r="A3107" s="14" t="s">
        <v>19</v>
      </c>
      <c r="B3107" s="1" t="s">
        <v>962</v>
      </c>
      <c r="C3107" s="19">
        <v>13</v>
      </c>
    </row>
    <row r="3108" spans="1:3" x14ac:dyDescent="0.3">
      <c r="A3108" s="14" t="s">
        <v>19</v>
      </c>
      <c r="B3108" s="1" t="s">
        <v>962</v>
      </c>
      <c r="C3108" s="19">
        <v>0</v>
      </c>
    </row>
    <row r="3109" spans="1:3" x14ac:dyDescent="0.3">
      <c r="A3109" s="14" t="s">
        <v>19</v>
      </c>
      <c r="B3109" s="1" t="s">
        <v>962</v>
      </c>
      <c r="C3109" s="19">
        <v>0</v>
      </c>
    </row>
    <row r="3110" spans="1:3" x14ac:dyDescent="0.3">
      <c r="A3110" s="14" t="s">
        <v>32</v>
      </c>
      <c r="B3110" s="1" t="s">
        <v>962</v>
      </c>
      <c r="C3110" s="19">
        <v>0</v>
      </c>
    </row>
    <row r="3111" spans="1:3" x14ac:dyDescent="0.3">
      <c r="A3111" s="14" t="s">
        <v>248</v>
      </c>
      <c r="B3111" s="1" t="s">
        <v>962</v>
      </c>
      <c r="C3111" s="19">
        <v>1263</v>
      </c>
    </row>
    <row r="3112" spans="1:3" x14ac:dyDescent="0.3">
      <c r="A3112" s="14" t="s">
        <v>248</v>
      </c>
      <c r="B3112" s="1" t="s">
        <v>962</v>
      </c>
      <c r="C3112" s="19">
        <v>0</v>
      </c>
    </row>
    <row r="3113" spans="1:3" x14ac:dyDescent="0.3">
      <c r="A3113" s="14" t="s">
        <v>32</v>
      </c>
      <c r="B3113" s="1" t="s">
        <v>962</v>
      </c>
      <c r="C3113" s="19">
        <v>0</v>
      </c>
    </row>
    <row r="3114" spans="1:3" x14ac:dyDescent="0.3">
      <c r="A3114" s="14" t="s">
        <v>32</v>
      </c>
      <c r="B3114" s="1" t="s">
        <v>962</v>
      </c>
      <c r="C3114" s="19">
        <v>0</v>
      </c>
    </row>
    <row r="3115" spans="1:3" x14ac:dyDescent="0.3">
      <c r="A3115" s="14" t="s">
        <v>32</v>
      </c>
      <c r="B3115" s="1" t="s">
        <v>962</v>
      </c>
      <c r="C3115" s="19">
        <v>0</v>
      </c>
    </row>
    <row r="3116" spans="1:3" x14ac:dyDescent="0.3">
      <c r="A3116" s="14" t="s">
        <v>32</v>
      </c>
      <c r="B3116" s="1" t="s">
        <v>962</v>
      </c>
      <c r="C3116" s="19">
        <v>0</v>
      </c>
    </row>
    <row r="3117" spans="1:3" x14ac:dyDescent="0.3">
      <c r="A3117" s="14" t="s">
        <v>32</v>
      </c>
      <c r="B3117" s="1" t="s">
        <v>962</v>
      </c>
      <c r="C3117" s="19">
        <v>105</v>
      </c>
    </row>
    <row r="3118" spans="1:3" x14ac:dyDescent="0.3">
      <c r="A3118" s="14" t="s">
        <v>32</v>
      </c>
      <c r="B3118" s="1" t="s">
        <v>962</v>
      </c>
      <c r="C3118" s="19">
        <v>30</v>
      </c>
    </row>
    <row r="3119" spans="1:3" x14ac:dyDescent="0.3">
      <c r="A3119" s="14" t="s">
        <v>32</v>
      </c>
      <c r="B3119" s="1" t="s">
        <v>962</v>
      </c>
      <c r="C3119" s="19">
        <v>0</v>
      </c>
    </row>
    <row r="3120" spans="1:3" x14ac:dyDescent="0.3">
      <c r="A3120" s="14" t="s">
        <v>32</v>
      </c>
      <c r="B3120" s="1" t="s">
        <v>962</v>
      </c>
      <c r="C3120" s="19">
        <v>20</v>
      </c>
    </row>
    <row r="3121" spans="1:3" x14ac:dyDescent="0.3">
      <c r="A3121" s="14" t="s">
        <v>32</v>
      </c>
      <c r="B3121" s="1" t="s">
        <v>962</v>
      </c>
      <c r="C3121" s="19">
        <v>521</v>
      </c>
    </row>
    <row r="3122" spans="1:3" x14ac:dyDescent="0.3">
      <c r="A3122" s="14" t="s">
        <v>32</v>
      </c>
      <c r="B3122" s="1" t="s">
        <v>962</v>
      </c>
      <c r="C3122" s="19">
        <v>0</v>
      </c>
    </row>
    <row r="3123" spans="1:3" x14ac:dyDescent="0.3">
      <c r="A3123" s="14" t="s">
        <v>32</v>
      </c>
      <c r="B3123" s="1" t="s">
        <v>962</v>
      </c>
      <c r="C3123" s="19">
        <v>348</v>
      </c>
    </row>
    <row r="3124" spans="1:3" x14ac:dyDescent="0.3">
      <c r="A3124" s="14" t="s">
        <v>32</v>
      </c>
      <c r="B3124" s="1" t="s">
        <v>962</v>
      </c>
      <c r="C3124" s="19">
        <v>6680</v>
      </c>
    </row>
    <row r="3125" spans="1:3" x14ac:dyDescent="0.3">
      <c r="A3125" s="14" t="s">
        <v>32</v>
      </c>
      <c r="B3125" s="1" t="s">
        <v>962</v>
      </c>
      <c r="C3125" s="19">
        <v>0</v>
      </c>
    </row>
    <row r="3126" spans="1:3" x14ac:dyDescent="0.3">
      <c r="A3126" s="14" t="s">
        <v>32</v>
      </c>
      <c r="B3126" s="1" t="s">
        <v>962</v>
      </c>
      <c r="C3126" s="19">
        <v>0</v>
      </c>
    </row>
    <row r="3127" spans="1:3" x14ac:dyDescent="0.3">
      <c r="A3127" s="14" t="s">
        <v>32</v>
      </c>
      <c r="B3127" s="1" t="s">
        <v>962</v>
      </c>
      <c r="C3127" s="19">
        <v>0</v>
      </c>
    </row>
    <row r="3128" spans="1:3" x14ac:dyDescent="0.3">
      <c r="A3128" s="14" t="s">
        <v>32</v>
      </c>
      <c r="B3128" s="1" t="s">
        <v>962</v>
      </c>
      <c r="C3128" s="19">
        <v>0</v>
      </c>
    </row>
    <row r="3129" spans="1:3" x14ac:dyDescent="0.3">
      <c r="A3129" s="14" t="s">
        <v>32</v>
      </c>
      <c r="B3129" s="1" t="s">
        <v>962</v>
      </c>
      <c r="C3129" s="19">
        <v>0</v>
      </c>
    </row>
    <row r="3130" spans="1:3" x14ac:dyDescent="0.3">
      <c r="A3130" s="14" t="s">
        <v>32</v>
      </c>
      <c r="B3130" s="1" t="s">
        <v>962</v>
      </c>
      <c r="C3130" s="19">
        <v>14739</v>
      </c>
    </row>
    <row r="3131" spans="1:3" x14ac:dyDescent="0.3">
      <c r="A3131" s="14" t="s">
        <v>32</v>
      </c>
      <c r="B3131" s="1" t="s">
        <v>962</v>
      </c>
      <c r="C3131" s="19">
        <v>2970</v>
      </c>
    </row>
    <row r="3132" spans="1:3" x14ac:dyDescent="0.3">
      <c r="A3132" s="14" t="s">
        <v>32</v>
      </c>
      <c r="B3132" s="1" t="s">
        <v>962</v>
      </c>
      <c r="C3132" s="19">
        <v>0</v>
      </c>
    </row>
    <row r="3133" spans="1:3" x14ac:dyDescent="0.3">
      <c r="A3133" s="14" t="s">
        <v>32</v>
      </c>
      <c r="B3133" s="1" t="s">
        <v>962</v>
      </c>
      <c r="C3133" s="19">
        <v>0</v>
      </c>
    </row>
    <row r="3134" spans="1:3" x14ac:dyDescent="0.3">
      <c r="A3134" s="14" t="s">
        <v>32</v>
      </c>
      <c r="B3134" s="1" t="s">
        <v>962</v>
      </c>
      <c r="C3134" s="19">
        <v>11</v>
      </c>
    </row>
    <row r="3135" spans="1:3" x14ac:dyDescent="0.3">
      <c r="A3135" s="14" t="s">
        <v>32</v>
      </c>
      <c r="B3135" s="1" t="s">
        <v>962</v>
      </c>
      <c r="C3135" s="19">
        <v>709</v>
      </c>
    </row>
    <row r="3136" spans="1:3" x14ac:dyDescent="0.3">
      <c r="A3136" s="14" t="s">
        <v>32</v>
      </c>
      <c r="B3136" s="1" t="s">
        <v>962</v>
      </c>
      <c r="C3136" s="19">
        <v>2286</v>
      </c>
    </row>
    <row r="3137" spans="1:3" x14ac:dyDescent="0.3">
      <c r="A3137" s="14" t="s">
        <v>32</v>
      </c>
      <c r="B3137" s="1" t="s">
        <v>962</v>
      </c>
      <c r="C3137" s="19">
        <v>0</v>
      </c>
    </row>
    <row r="3138" spans="1:3" x14ac:dyDescent="0.3">
      <c r="A3138" s="14" t="s">
        <v>32</v>
      </c>
      <c r="B3138" s="1" t="s">
        <v>962</v>
      </c>
      <c r="C3138" s="19">
        <v>658</v>
      </c>
    </row>
    <row r="3139" spans="1:3" x14ac:dyDescent="0.3">
      <c r="A3139" s="14" t="s">
        <v>32</v>
      </c>
      <c r="B3139" s="1" t="s">
        <v>962</v>
      </c>
      <c r="C3139" s="19">
        <v>382</v>
      </c>
    </row>
    <row r="3140" spans="1:3" x14ac:dyDescent="0.3">
      <c r="A3140" s="14" t="s">
        <v>32</v>
      </c>
      <c r="B3140" s="1" t="s">
        <v>962</v>
      </c>
      <c r="C3140" s="19">
        <v>0</v>
      </c>
    </row>
    <row r="3141" spans="1:3" x14ac:dyDescent="0.3">
      <c r="A3141" s="14" t="s">
        <v>32</v>
      </c>
      <c r="B3141" s="1" t="s">
        <v>962</v>
      </c>
      <c r="C3141" s="19">
        <v>0</v>
      </c>
    </row>
    <row r="3142" spans="1:3" x14ac:dyDescent="0.3">
      <c r="A3142" s="14" t="s">
        <v>32</v>
      </c>
      <c r="B3142" s="1" t="s">
        <v>962</v>
      </c>
      <c r="C3142" s="19">
        <v>0</v>
      </c>
    </row>
    <row r="3143" spans="1:3" x14ac:dyDescent="0.3">
      <c r="A3143" s="14" t="s">
        <v>32</v>
      </c>
      <c r="B3143" s="1" t="s">
        <v>962</v>
      </c>
      <c r="C3143" s="19">
        <v>0</v>
      </c>
    </row>
    <row r="3144" spans="1:3" x14ac:dyDescent="0.3">
      <c r="A3144" s="14" t="s">
        <v>32</v>
      </c>
      <c r="B3144" s="1" t="s">
        <v>962</v>
      </c>
      <c r="C3144" s="19">
        <v>2230</v>
      </c>
    </row>
    <row r="3145" spans="1:3" x14ac:dyDescent="0.3">
      <c r="A3145" s="14" t="s">
        <v>32</v>
      </c>
      <c r="B3145" s="1" t="s">
        <v>962</v>
      </c>
      <c r="C3145" s="19">
        <v>323</v>
      </c>
    </row>
    <row r="3146" spans="1:3" x14ac:dyDescent="0.3">
      <c r="A3146" s="14" t="s">
        <v>19</v>
      </c>
      <c r="B3146" s="1" t="s">
        <v>962</v>
      </c>
      <c r="C3146" s="19">
        <v>1772</v>
      </c>
    </row>
    <row r="3147" spans="1:3" x14ac:dyDescent="0.3">
      <c r="A3147" s="14" t="s">
        <v>19</v>
      </c>
      <c r="B3147" s="1" t="s">
        <v>962</v>
      </c>
      <c r="C3147" s="19">
        <v>0</v>
      </c>
    </row>
    <row r="3148" spans="1:3" x14ac:dyDescent="0.3">
      <c r="A3148" s="14" t="s">
        <v>19</v>
      </c>
      <c r="B3148" s="1" t="s">
        <v>962</v>
      </c>
      <c r="C3148" s="19">
        <v>0</v>
      </c>
    </row>
    <row r="3149" spans="1:3" x14ac:dyDescent="0.3">
      <c r="A3149" s="14" t="s">
        <v>19</v>
      </c>
      <c r="B3149" s="1" t="s">
        <v>962</v>
      </c>
      <c r="C3149" s="19">
        <v>0</v>
      </c>
    </row>
    <row r="3150" spans="1:3" x14ac:dyDescent="0.3">
      <c r="A3150" s="14" t="s">
        <v>19</v>
      </c>
      <c r="B3150" s="1" t="s">
        <v>962</v>
      </c>
      <c r="C3150" s="19">
        <v>0</v>
      </c>
    </row>
    <row r="3151" spans="1:3" x14ac:dyDescent="0.3">
      <c r="A3151" s="14" t="s">
        <v>19</v>
      </c>
      <c r="B3151" s="1" t="s">
        <v>962</v>
      </c>
      <c r="C3151" s="19">
        <v>0</v>
      </c>
    </row>
    <row r="3152" spans="1:3" x14ac:dyDescent="0.3">
      <c r="A3152" s="14" t="s">
        <v>19</v>
      </c>
      <c r="B3152" s="1" t="s">
        <v>962</v>
      </c>
      <c r="C3152" s="19">
        <v>0</v>
      </c>
    </row>
    <row r="3153" spans="1:3" x14ac:dyDescent="0.3">
      <c r="A3153" s="14" t="s">
        <v>19</v>
      </c>
      <c r="B3153" s="1" t="s">
        <v>962</v>
      </c>
      <c r="C3153" s="19">
        <v>0</v>
      </c>
    </row>
    <row r="3154" spans="1:3" x14ac:dyDescent="0.3">
      <c r="A3154" s="14" t="s">
        <v>19</v>
      </c>
      <c r="B3154" s="1" t="s">
        <v>962</v>
      </c>
      <c r="C3154" s="19">
        <v>0</v>
      </c>
    </row>
    <row r="3155" spans="1:3" x14ac:dyDescent="0.3">
      <c r="A3155" s="14" t="s">
        <v>19</v>
      </c>
      <c r="B3155" s="1" t="s">
        <v>962</v>
      </c>
      <c r="C3155" s="19">
        <v>0</v>
      </c>
    </row>
    <row r="3156" spans="1:3" x14ac:dyDescent="0.3">
      <c r="A3156" s="14" t="s">
        <v>32</v>
      </c>
      <c r="B3156" s="1" t="s">
        <v>962</v>
      </c>
      <c r="C3156" s="19">
        <v>0</v>
      </c>
    </row>
    <row r="3157" spans="1:3" x14ac:dyDescent="0.3">
      <c r="A3157" s="14" t="s">
        <v>32</v>
      </c>
      <c r="B3157" s="1" t="s">
        <v>962</v>
      </c>
      <c r="C3157" s="19">
        <v>0</v>
      </c>
    </row>
    <row r="3158" spans="1:3" x14ac:dyDescent="0.3">
      <c r="A3158" s="14" t="s">
        <v>32</v>
      </c>
      <c r="B3158" s="1" t="s">
        <v>962</v>
      </c>
      <c r="C3158" s="19">
        <v>0</v>
      </c>
    </row>
    <row r="3159" spans="1:3" x14ac:dyDescent="0.3">
      <c r="A3159" s="14" t="s">
        <v>32</v>
      </c>
      <c r="B3159" s="1" t="s">
        <v>962</v>
      </c>
      <c r="C3159" s="19">
        <v>0</v>
      </c>
    </row>
    <row r="3160" spans="1:3" x14ac:dyDescent="0.3">
      <c r="A3160" s="14" t="s">
        <v>32</v>
      </c>
      <c r="B3160" s="1" t="s">
        <v>962</v>
      </c>
      <c r="C3160" s="19">
        <v>0</v>
      </c>
    </row>
    <row r="3161" spans="1:3" x14ac:dyDescent="0.3">
      <c r="A3161" s="14" t="s">
        <v>32</v>
      </c>
      <c r="B3161" s="1" t="s">
        <v>962</v>
      </c>
      <c r="C3161" s="19">
        <v>0</v>
      </c>
    </row>
    <row r="3162" spans="1:3" x14ac:dyDescent="0.3">
      <c r="A3162" s="14" t="s">
        <v>32</v>
      </c>
      <c r="B3162" s="1" t="s">
        <v>962</v>
      </c>
      <c r="C3162" s="19">
        <v>0</v>
      </c>
    </row>
    <row r="3163" spans="1:3" x14ac:dyDescent="0.3">
      <c r="A3163" s="14" t="s">
        <v>32</v>
      </c>
      <c r="B3163" s="1" t="s">
        <v>962</v>
      </c>
      <c r="C3163" s="19">
        <v>0</v>
      </c>
    </row>
    <row r="3164" spans="1:3" x14ac:dyDescent="0.3">
      <c r="A3164" s="14" t="s">
        <v>19</v>
      </c>
      <c r="B3164" s="1" t="s">
        <v>962</v>
      </c>
      <c r="C3164" s="19">
        <v>0</v>
      </c>
    </row>
    <row r="3165" spans="1:3" x14ac:dyDescent="0.3">
      <c r="A3165" s="14" t="s">
        <v>19</v>
      </c>
      <c r="B3165" s="1" t="s">
        <v>962</v>
      </c>
      <c r="C3165" s="19">
        <v>0</v>
      </c>
    </row>
    <row r="3166" spans="1:3" x14ac:dyDescent="0.3">
      <c r="A3166" s="14" t="s">
        <v>32</v>
      </c>
      <c r="B3166" s="1" t="s">
        <v>962</v>
      </c>
      <c r="C3166" s="19">
        <v>0</v>
      </c>
    </row>
    <row r="3167" spans="1:3" x14ac:dyDescent="0.3">
      <c r="A3167" s="14" t="s">
        <v>32</v>
      </c>
      <c r="B3167" s="1" t="s">
        <v>962</v>
      </c>
      <c r="C3167" s="19">
        <v>0</v>
      </c>
    </row>
    <row r="3168" spans="1:3" x14ac:dyDescent="0.3">
      <c r="A3168" s="14" t="s">
        <v>19</v>
      </c>
      <c r="B3168" s="1" t="s">
        <v>962</v>
      </c>
      <c r="C3168" s="19">
        <v>0</v>
      </c>
    </row>
    <row r="3169" spans="1:3" x14ac:dyDescent="0.3">
      <c r="A3169" s="14" t="s">
        <v>19</v>
      </c>
      <c r="B3169" s="1" t="s">
        <v>962</v>
      </c>
      <c r="C3169" s="19">
        <v>0</v>
      </c>
    </row>
    <row r="3170" spans="1:3" x14ac:dyDescent="0.3">
      <c r="A3170" s="14" t="s">
        <v>19</v>
      </c>
      <c r="B3170" s="1" t="s">
        <v>962</v>
      </c>
      <c r="C3170" s="19">
        <v>31</v>
      </c>
    </row>
    <row r="3171" spans="1:3" x14ac:dyDescent="0.3">
      <c r="A3171" s="14" t="s">
        <v>19</v>
      </c>
      <c r="B3171" s="1" t="s">
        <v>962</v>
      </c>
      <c r="C3171" s="19">
        <v>0</v>
      </c>
    </row>
    <row r="3172" spans="1:3" x14ac:dyDescent="0.3">
      <c r="A3172" s="14" t="s">
        <v>32</v>
      </c>
      <c r="B3172" s="1" t="s">
        <v>962</v>
      </c>
      <c r="C3172" s="19">
        <v>0</v>
      </c>
    </row>
    <row r="3173" spans="1:3" x14ac:dyDescent="0.3">
      <c r="A3173" s="14" t="s">
        <v>32</v>
      </c>
      <c r="B3173" s="1" t="s">
        <v>962</v>
      </c>
      <c r="C3173" s="19">
        <v>0</v>
      </c>
    </row>
    <row r="3174" spans="1:3" x14ac:dyDescent="0.3">
      <c r="A3174" s="14" t="s">
        <v>32</v>
      </c>
      <c r="B3174" s="1" t="s">
        <v>962</v>
      </c>
      <c r="C3174" s="19">
        <v>0</v>
      </c>
    </row>
    <row r="3175" spans="1:3" x14ac:dyDescent="0.3">
      <c r="A3175" s="14" t="s">
        <v>248</v>
      </c>
      <c r="B3175" s="1" t="s">
        <v>962</v>
      </c>
      <c r="C3175" s="19">
        <v>5</v>
      </c>
    </row>
    <row r="3176" spans="1:3" x14ac:dyDescent="0.3">
      <c r="A3176" s="14" t="s">
        <v>32</v>
      </c>
      <c r="B3176" s="1" t="s">
        <v>962</v>
      </c>
      <c r="C3176" s="19">
        <v>0</v>
      </c>
    </row>
    <row r="3177" spans="1:3" x14ac:dyDescent="0.3">
      <c r="A3177" s="14" t="s">
        <v>32</v>
      </c>
      <c r="B3177" s="1" t="s">
        <v>962</v>
      </c>
      <c r="C3177" s="19">
        <v>0</v>
      </c>
    </row>
    <row r="3178" spans="1:3" x14ac:dyDescent="0.3">
      <c r="A3178" s="14" t="s">
        <v>32</v>
      </c>
      <c r="B3178" s="1" t="s">
        <v>962</v>
      </c>
      <c r="C3178" s="19">
        <v>0</v>
      </c>
    </row>
    <row r="3179" spans="1:3" x14ac:dyDescent="0.3">
      <c r="A3179" s="14" t="s">
        <v>248</v>
      </c>
      <c r="B3179" s="1" t="s">
        <v>962</v>
      </c>
      <c r="C3179" s="19">
        <v>367</v>
      </c>
    </row>
    <row r="3180" spans="1:3" x14ac:dyDescent="0.3">
      <c r="A3180" s="14" t="s">
        <v>19</v>
      </c>
      <c r="B3180" s="1" t="s">
        <v>962</v>
      </c>
      <c r="C3180" s="19">
        <v>0</v>
      </c>
    </row>
    <row r="3181" spans="1:3" x14ac:dyDescent="0.3">
      <c r="A3181" s="14" t="s">
        <v>19</v>
      </c>
      <c r="B3181" s="1" t="s">
        <v>962</v>
      </c>
      <c r="C3181" s="19">
        <v>0</v>
      </c>
    </row>
    <row r="3182" spans="1:3" x14ac:dyDescent="0.3">
      <c r="A3182" s="14" t="s">
        <v>32</v>
      </c>
      <c r="B3182" s="1" t="s">
        <v>962</v>
      </c>
      <c r="C3182" s="19">
        <v>0</v>
      </c>
    </row>
    <row r="3183" spans="1:3" x14ac:dyDescent="0.3">
      <c r="A3183" s="14" t="s">
        <v>32</v>
      </c>
      <c r="B3183" s="1" t="s">
        <v>962</v>
      </c>
      <c r="C3183" s="19">
        <v>0</v>
      </c>
    </row>
    <row r="3184" spans="1:3" x14ac:dyDescent="0.3">
      <c r="A3184" s="14" t="s">
        <v>19</v>
      </c>
      <c r="B3184" s="1" t="s">
        <v>962</v>
      </c>
      <c r="C3184" s="19">
        <v>24</v>
      </c>
    </row>
    <row r="3185" spans="1:3" x14ac:dyDescent="0.3">
      <c r="A3185" s="14" t="s">
        <v>19</v>
      </c>
      <c r="B3185" s="1" t="s">
        <v>962</v>
      </c>
      <c r="C3185" s="19">
        <v>4</v>
      </c>
    </row>
    <row r="3186" spans="1:3" x14ac:dyDescent="0.3">
      <c r="A3186" s="14" t="s">
        <v>19</v>
      </c>
      <c r="B3186" s="1" t="s">
        <v>962</v>
      </c>
      <c r="C3186" s="19">
        <v>0</v>
      </c>
    </row>
    <row r="3187" spans="1:3" x14ac:dyDescent="0.3">
      <c r="A3187" s="14" t="s">
        <v>19</v>
      </c>
      <c r="B3187" s="1" t="s">
        <v>962</v>
      </c>
      <c r="C3187" s="19">
        <v>50</v>
      </c>
    </row>
    <row r="3188" spans="1:3" x14ac:dyDescent="0.3">
      <c r="A3188" s="14" t="s">
        <v>19</v>
      </c>
      <c r="B3188" s="1" t="s">
        <v>962</v>
      </c>
      <c r="C3188" s="19">
        <v>0</v>
      </c>
    </row>
    <row r="3189" spans="1:3" x14ac:dyDescent="0.3">
      <c r="A3189" s="14" t="s">
        <v>19</v>
      </c>
      <c r="B3189" s="1" t="s">
        <v>962</v>
      </c>
      <c r="C3189" s="19">
        <v>29</v>
      </c>
    </row>
    <row r="3190" spans="1:3" x14ac:dyDescent="0.3">
      <c r="A3190" s="14" t="s">
        <v>19</v>
      </c>
      <c r="B3190" s="1" t="s">
        <v>962</v>
      </c>
      <c r="C3190" s="19">
        <v>0</v>
      </c>
    </row>
    <row r="3191" spans="1:3" x14ac:dyDescent="0.3">
      <c r="A3191" s="14" t="s">
        <v>19</v>
      </c>
      <c r="B3191" s="1" t="s">
        <v>962</v>
      </c>
      <c r="C3191" s="19">
        <v>0</v>
      </c>
    </row>
    <row r="3192" spans="1:3" x14ac:dyDescent="0.3">
      <c r="A3192" s="14" t="s">
        <v>19</v>
      </c>
      <c r="B3192" s="1" t="s">
        <v>962</v>
      </c>
      <c r="C3192" s="19">
        <v>0</v>
      </c>
    </row>
    <row r="3193" spans="1:3" x14ac:dyDescent="0.3">
      <c r="A3193" s="14" t="s">
        <v>19</v>
      </c>
      <c r="B3193" s="1" t="s">
        <v>962</v>
      </c>
      <c r="C3193" s="19">
        <v>30</v>
      </c>
    </row>
    <row r="3194" spans="1:3" x14ac:dyDescent="0.3">
      <c r="A3194" s="14" t="s">
        <v>19</v>
      </c>
      <c r="B3194" s="1" t="s">
        <v>962</v>
      </c>
      <c r="C3194" s="19">
        <v>0</v>
      </c>
    </row>
    <row r="3195" spans="1:3" x14ac:dyDescent="0.3">
      <c r="A3195" s="14" t="s">
        <v>19</v>
      </c>
      <c r="B3195" s="1" t="s">
        <v>962</v>
      </c>
      <c r="C3195" s="19">
        <v>50</v>
      </c>
    </row>
    <row r="3196" spans="1:3" x14ac:dyDescent="0.3">
      <c r="A3196" s="14" t="s">
        <v>19</v>
      </c>
      <c r="B3196" s="1" t="s">
        <v>962</v>
      </c>
      <c r="C3196" s="19">
        <v>0</v>
      </c>
    </row>
    <row r="3197" spans="1:3" x14ac:dyDescent="0.3">
      <c r="A3197" s="14" t="s">
        <v>19</v>
      </c>
      <c r="B3197" s="1" t="s">
        <v>962</v>
      </c>
      <c r="C3197" s="19">
        <v>0</v>
      </c>
    </row>
    <row r="3198" spans="1:3" x14ac:dyDescent="0.3">
      <c r="A3198" s="14" t="s">
        <v>19</v>
      </c>
      <c r="B3198" s="1" t="s">
        <v>962</v>
      </c>
      <c r="C3198" s="19">
        <v>0</v>
      </c>
    </row>
    <row r="3199" spans="1:3" x14ac:dyDescent="0.3">
      <c r="A3199" s="14" t="s">
        <v>19</v>
      </c>
      <c r="B3199" s="1" t="s">
        <v>962</v>
      </c>
      <c r="C3199" s="19">
        <v>452</v>
      </c>
    </row>
    <row r="3200" spans="1:3" x14ac:dyDescent="0.3">
      <c r="A3200" s="14" t="s">
        <v>19</v>
      </c>
      <c r="B3200" s="1" t="s">
        <v>962</v>
      </c>
      <c r="C3200" s="19">
        <v>0</v>
      </c>
    </row>
    <row r="3201" spans="1:3" x14ac:dyDescent="0.3">
      <c r="A3201" s="14" t="s">
        <v>19</v>
      </c>
      <c r="B3201" s="1" t="s">
        <v>962</v>
      </c>
      <c r="C3201" s="19">
        <v>0</v>
      </c>
    </row>
    <row r="3202" spans="1:3" x14ac:dyDescent="0.3">
      <c r="A3202" s="14" t="s">
        <v>19</v>
      </c>
      <c r="B3202" s="1" t="s">
        <v>962</v>
      </c>
      <c r="C3202" s="19">
        <v>0</v>
      </c>
    </row>
    <row r="3203" spans="1:3" x14ac:dyDescent="0.3">
      <c r="A3203" s="14" t="s">
        <v>19</v>
      </c>
      <c r="B3203" s="1" t="s">
        <v>962</v>
      </c>
      <c r="C3203" s="19">
        <v>15</v>
      </c>
    </row>
    <row r="3204" spans="1:3" x14ac:dyDescent="0.3">
      <c r="A3204" s="14" t="s">
        <v>19</v>
      </c>
      <c r="B3204" s="1" t="s">
        <v>962</v>
      </c>
      <c r="C3204" s="19">
        <v>47</v>
      </c>
    </row>
    <row r="3205" spans="1:3" x14ac:dyDescent="0.3">
      <c r="A3205" s="14" t="s">
        <v>19</v>
      </c>
      <c r="B3205" s="1" t="s">
        <v>962</v>
      </c>
      <c r="C3205" s="19">
        <v>0</v>
      </c>
    </row>
    <row r="3206" spans="1:3" x14ac:dyDescent="0.3">
      <c r="A3206" s="14" t="s">
        <v>32</v>
      </c>
      <c r="B3206" s="1" t="s">
        <v>964</v>
      </c>
      <c r="C3206" s="19">
        <v>0</v>
      </c>
    </row>
    <row r="3207" spans="1:3" x14ac:dyDescent="0.3">
      <c r="A3207" s="14" t="s">
        <v>32</v>
      </c>
      <c r="B3207" s="1" t="s">
        <v>964</v>
      </c>
      <c r="C3207" s="19">
        <v>222</v>
      </c>
    </row>
    <row r="3208" spans="1:3" x14ac:dyDescent="0.3">
      <c r="A3208" s="14" t="s">
        <v>32</v>
      </c>
      <c r="B3208" s="1" t="s">
        <v>964</v>
      </c>
      <c r="C3208" s="19">
        <v>281</v>
      </c>
    </row>
    <row r="3209" spans="1:3" x14ac:dyDescent="0.3">
      <c r="A3209" s="14" t="s">
        <v>32</v>
      </c>
      <c r="B3209" s="1" t="s">
        <v>964</v>
      </c>
      <c r="C3209" s="19">
        <v>0</v>
      </c>
    </row>
    <row r="3210" spans="1:3" x14ac:dyDescent="0.3">
      <c r="A3210" s="14" t="s">
        <v>32</v>
      </c>
      <c r="B3210" s="1" t="s">
        <v>964</v>
      </c>
      <c r="C3210" s="19">
        <v>0</v>
      </c>
    </row>
    <row r="3211" spans="1:3" x14ac:dyDescent="0.3">
      <c r="A3211" s="14" t="s">
        <v>32</v>
      </c>
      <c r="B3211" s="1" t="s">
        <v>964</v>
      </c>
      <c r="C3211" s="19">
        <v>1773</v>
      </c>
    </row>
    <row r="3212" spans="1:3" x14ac:dyDescent="0.3">
      <c r="A3212" s="14" t="s">
        <v>32</v>
      </c>
      <c r="B3212" s="1" t="s">
        <v>964</v>
      </c>
      <c r="C3212" s="19">
        <v>1456</v>
      </c>
    </row>
    <row r="3213" spans="1:3" x14ac:dyDescent="0.3">
      <c r="A3213" s="14" t="s">
        <v>32</v>
      </c>
      <c r="B3213" s="1" t="s">
        <v>964</v>
      </c>
      <c r="C3213" s="19">
        <v>8097</v>
      </c>
    </row>
    <row r="3214" spans="1:3" x14ac:dyDescent="0.3">
      <c r="A3214" s="14" t="s">
        <v>32</v>
      </c>
      <c r="B3214" s="1" t="s">
        <v>964</v>
      </c>
      <c r="C3214" s="19">
        <v>5420</v>
      </c>
    </row>
    <row r="3215" spans="1:3" x14ac:dyDescent="0.3">
      <c r="A3215" s="14" t="s">
        <v>32</v>
      </c>
      <c r="B3215" s="1" t="s">
        <v>964</v>
      </c>
      <c r="C3215" s="19">
        <v>324</v>
      </c>
    </row>
    <row r="3216" spans="1:3" x14ac:dyDescent="0.3">
      <c r="A3216" s="14" t="s">
        <v>32</v>
      </c>
      <c r="B3216" s="1" t="s">
        <v>964</v>
      </c>
      <c r="C3216" s="19">
        <v>3</v>
      </c>
    </row>
    <row r="3217" spans="1:3" x14ac:dyDescent="0.3">
      <c r="A3217" s="14" t="s">
        <v>32</v>
      </c>
      <c r="B3217" s="1" t="s">
        <v>964</v>
      </c>
      <c r="C3217" s="19">
        <v>4</v>
      </c>
    </row>
    <row r="3218" spans="1:3" x14ac:dyDescent="0.3">
      <c r="A3218" s="14" t="s">
        <v>32</v>
      </c>
      <c r="B3218" s="1" t="s">
        <v>964</v>
      </c>
      <c r="C3218" s="19">
        <v>2300</v>
      </c>
    </row>
    <row r="3219" spans="1:3" x14ac:dyDescent="0.3">
      <c r="A3219" s="14" t="s">
        <v>32</v>
      </c>
      <c r="B3219" s="1" t="s">
        <v>964</v>
      </c>
      <c r="C3219" s="19">
        <v>0</v>
      </c>
    </row>
    <row r="3220" spans="1:3" x14ac:dyDescent="0.3">
      <c r="A3220" s="14" t="s">
        <v>32</v>
      </c>
      <c r="B3220" s="1" t="s">
        <v>964</v>
      </c>
      <c r="C3220" s="19">
        <v>0</v>
      </c>
    </row>
    <row r="3221" spans="1:3" x14ac:dyDescent="0.3">
      <c r="A3221" s="14" t="s">
        <v>32</v>
      </c>
      <c r="B3221" s="1" t="s">
        <v>964</v>
      </c>
      <c r="C3221" s="19">
        <v>2408</v>
      </c>
    </row>
    <row r="3222" spans="1:3" x14ac:dyDescent="0.3">
      <c r="A3222" s="14" t="s">
        <v>32</v>
      </c>
      <c r="B3222" s="1" t="s">
        <v>964</v>
      </c>
      <c r="C3222" s="19">
        <v>0</v>
      </c>
    </row>
    <row r="3223" spans="1:3" x14ac:dyDescent="0.3">
      <c r="A3223" s="14" t="s">
        <v>32</v>
      </c>
      <c r="B3223" s="1" t="s">
        <v>964</v>
      </c>
      <c r="C3223" s="19">
        <v>0</v>
      </c>
    </row>
    <row r="3224" spans="1:3" x14ac:dyDescent="0.3">
      <c r="A3224" s="14" t="s">
        <v>32</v>
      </c>
      <c r="B3224" s="1" t="s">
        <v>964</v>
      </c>
      <c r="C3224" s="19">
        <v>1949</v>
      </c>
    </row>
    <row r="3225" spans="1:3" x14ac:dyDescent="0.3">
      <c r="A3225" s="14" t="s">
        <v>32</v>
      </c>
      <c r="B3225" s="1" t="s">
        <v>964</v>
      </c>
      <c r="C3225" s="19">
        <v>1234</v>
      </c>
    </row>
    <row r="3226" spans="1:3" x14ac:dyDescent="0.3">
      <c r="A3226" s="14" t="s">
        <v>32</v>
      </c>
      <c r="B3226" s="1" t="s">
        <v>964</v>
      </c>
      <c r="C3226" s="19">
        <v>1402</v>
      </c>
    </row>
    <row r="3227" spans="1:3" x14ac:dyDescent="0.3">
      <c r="A3227" s="14" t="s">
        <v>32</v>
      </c>
      <c r="B3227" s="1" t="s">
        <v>962</v>
      </c>
      <c r="C3227" s="19">
        <v>658</v>
      </c>
    </row>
    <row r="3228" spans="1:3" x14ac:dyDescent="0.3">
      <c r="A3228" s="14" t="s">
        <v>32</v>
      </c>
      <c r="B3228" s="1" t="s">
        <v>962</v>
      </c>
      <c r="C3228" s="19">
        <v>10152</v>
      </c>
    </row>
    <row r="3229" spans="1:3" x14ac:dyDescent="0.3">
      <c r="A3229" s="14" t="s">
        <v>32</v>
      </c>
      <c r="B3229" s="1" t="s">
        <v>962</v>
      </c>
      <c r="C3229" s="19">
        <v>571</v>
      </c>
    </row>
    <row r="3230" spans="1:3" x14ac:dyDescent="0.3">
      <c r="A3230" s="14" t="s">
        <v>32</v>
      </c>
      <c r="B3230" s="1" t="s">
        <v>962</v>
      </c>
      <c r="C3230" s="19">
        <v>3899</v>
      </c>
    </row>
    <row r="3231" spans="1:3" x14ac:dyDescent="0.3">
      <c r="A3231" s="14" t="s">
        <v>32</v>
      </c>
      <c r="B3231" s="1" t="s">
        <v>962</v>
      </c>
      <c r="C3231" s="19">
        <v>0</v>
      </c>
    </row>
    <row r="3232" spans="1:3" x14ac:dyDescent="0.3">
      <c r="A3232" s="14" t="s">
        <v>32</v>
      </c>
      <c r="B3232" s="1" t="s">
        <v>962</v>
      </c>
      <c r="C3232" s="19">
        <v>211</v>
      </c>
    </row>
    <row r="3233" spans="1:3" x14ac:dyDescent="0.3">
      <c r="A3233" s="14" t="s">
        <v>32</v>
      </c>
      <c r="B3233" s="1" t="s">
        <v>962</v>
      </c>
      <c r="C3233" s="19">
        <v>29804</v>
      </c>
    </row>
    <row r="3234" spans="1:3" x14ac:dyDescent="0.3">
      <c r="A3234" s="14" t="s">
        <v>32</v>
      </c>
      <c r="B3234" s="1" t="s">
        <v>962</v>
      </c>
      <c r="C3234" s="19">
        <v>35</v>
      </c>
    </row>
    <row r="3235" spans="1:3" x14ac:dyDescent="0.3">
      <c r="A3235" s="14" t="s">
        <v>32</v>
      </c>
      <c r="B3235" s="1" t="s">
        <v>962</v>
      </c>
      <c r="C3235" s="19">
        <v>0</v>
      </c>
    </row>
    <row r="3236" spans="1:3" x14ac:dyDescent="0.3">
      <c r="A3236" s="14" t="s">
        <v>32</v>
      </c>
      <c r="B3236" s="1" t="s">
        <v>964</v>
      </c>
      <c r="C3236" s="19">
        <v>0</v>
      </c>
    </row>
    <row r="3237" spans="1:3" x14ac:dyDescent="0.3">
      <c r="A3237" s="14" t="s">
        <v>32</v>
      </c>
      <c r="B3237" s="1" t="s">
        <v>964</v>
      </c>
      <c r="C3237" s="19">
        <v>0</v>
      </c>
    </row>
    <row r="3238" spans="1:3" x14ac:dyDescent="0.3">
      <c r="A3238" s="14" t="s">
        <v>32</v>
      </c>
      <c r="B3238" s="1" t="s">
        <v>964</v>
      </c>
      <c r="C3238" s="19">
        <v>0</v>
      </c>
    </row>
    <row r="3239" spans="1:3" x14ac:dyDescent="0.3">
      <c r="A3239" s="14" t="s">
        <v>32</v>
      </c>
      <c r="B3239" s="1" t="s">
        <v>964</v>
      </c>
      <c r="C3239" s="19">
        <v>0</v>
      </c>
    </row>
    <row r="3240" spans="1:3" x14ac:dyDescent="0.3">
      <c r="A3240" s="14" t="s">
        <v>32</v>
      </c>
      <c r="B3240" s="1" t="s">
        <v>964</v>
      </c>
      <c r="C3240" s="19">
        <v>0</v>
      </c>
    </row>
    <row r="3241" spans="1:3" x14ac:dyDescent="0.3">
      <c r="A3241" s="14" t="s">
        <v>32</v>
      </c>
      <c r="B3241" s="1" t="s">
        <v>964</v>
      </c>
      <c r="C3241" s="19">
        <v>0</v>
      </c>
    </row>
    <row r="3242" spans="1:3" x14ac:dyDescent="0.3">
      <c r="A3242" s="14" t="s">
        <v>32</v>
      </c>
      <c r="B3242" s="1" t="s">
        <v>964</v>
      </c>
      <c r="C3242" s="19">
        <v>271</v>
      </c>
    </row>
    <row r="3243" spans="1:3" x14ac:dyDescent="0.3">
      <c r="A3243" s="14" t="s">
        <v>32</v>
      </c>
      <c r="B3243" s="1" t="s">
        <v>964</v>
      </c>
      <c r="C3243" s="19">
        <v>0</v>
      </c>
    </row>
    <row r="3244" spans="1:3" x14ac:dyDescent="0.3">
      <c r="A3244" s="14" t="s">
        <v>32</v>
      </c>
      <c r="B3244" s="1" t="s">
        <v>964</v>
      </c>
      <c r="C3244" s="19">
        <v>0</v>
      </c>
    </row>
    <row r="3245" spans="1:3" x14ac:dyDescent="0.3">
      <c r="A3245" s="14" t="s">
        <v>32</v>
      </c>
      <c r="B3245" s="1" t="s">
        <v>964</v>
      </c>
      <c r="C3245" s="19">
        <v>0</v>
      </c>
    </row>
    <row r="3246" spans="1:3" x14ac:dyDescent="0.3">
      <c r="A3246" s="14" t="s">
        <v>32</v>
      </c>
      <c r="B3246" s="1" t="s">
        <v>964</v>
      </c>
      <c r="C3246" s="19">
        <v>25</v>
      </c>
    </row>
    <row r="3247" spans="1:3" x14ac:dyDescent="0.3">
      <c r="A3247" s="14" t="s">
        <v>32</v>
      </c>
      <c r="B3247" s="1" t="s">
        <v>964</v>
      </c>
      <c r="C3247" s="19">
        <v>0</v>
      </c>
    </row>
    <row r="3248" spans="1:3" x14ac:dyDescent="0.3">
      <c r="A3248" s="14" t="s">
        <v>32</v>
      </c>
      <c r="B3248" s="1" t="s">
        <v>964</v>
      </c>
      <c r="C3248" s="19">
        <v>5240</v>
      </c>
    </row>
    <row r="3249" spans="1:3" x14ac:dyDescent="0.3">
      <c r="A3249" s="14" t="s">
        <v>32</v>
      </c>
      <c r="B3249" s="1" t="s">
        <v>964</v>
      </c>
      <c r="C3249" s="19">
        <v>12040</v>
      </c>
    </row>
    <row r="3250" spans="1:3" x14ac:dyDescent="0.3">
      <c r="A3250" s="14" t="s">
        <v>32</v>
      </c>
      <c r="B3250" s="1" t="s">
        <v>964</v>
      </c>
      <c r="C3250" s="19">
        <v>0</v>
      </c>
    </row>
    <row r="3251" spans="1:3" x14ac:dyDescent="0.3">
      <c r="A3251" s="14" t="s">
        <v>32</v>
      </c>
      <c r="B3251" s="1" t="s">
        <v>964</v>
      </c>
      <c r="C3251" s="19">
        <v>0</v>
      </c>
    </row>
    <row r="3252" spans="1:3" x14ac:dyDescent="0.3">
      <c r="A3252" s="14" t="s">
        <v>32</v>
      </c>
      <c r="B3252" s="1" t="s">
        <v>964</v>
      </c>
      <c r="C3252" s="19">
        <v>0</v>
      </c>
    </row>
    <row r="3253" spans="1:3" x14ac:dyDescent="0.3">
      <c r="A3253" s="14" t="s">
        <v>32</v>
      </c>
      <c r="B3253" s="1" t="s">
        <v>964</v>
      </c>
      <c r="C3253" s="19">
        <v>0</v>
      </c>
    </row>
    <row r="3254" spans="1:3" x14ac:dyDescent="0.3">
      <c r="A3254" s="14" t="s">
        <v>32</v>
      </c>
      <c r="B3254" s="1" t="s">
        <v>964</v>
      </c>
      <c r="C3254" s="19">
        <v>0</v>
      </c>
    </row>
    <row r="3255" spans="1:3" x14ac:dyDescent="0.3">
      <c r="A3255" s="14" t="s">
        <v>32</v>
      </c>
      <c r="B3255" s="1" t="s">
        <v>964</v>
      </c>
      <c r="C3255" s="19">
        <v>2013</v>
      </c>
    </row>
    <row r="3256" spans="1:3" x14ac:dyDescent="0.3">
      <c r="A3256" s="14" t="s">
        <v>32</v>
      </c>
      <c r="B3256" s="1" t="s">
        <v>964</v>
      </c>
      <c r="C3256" s="19">
        <v>1056</v>
      </c>
    </row>
    <row r="3257" spans="1:3" x14ac:dyDescent="0.3">
      <c r="A3257" s="14" t="s">
        <v>32</v>
      </c>
      <c r="B3257" s="1" t="s">
        <v>964</v>
      </c>
      <c r="C3257" s="19">
        <v>0</v>
      </c>
    </row>
    <row r="3258" spans="1:3" x14ac:dyDescent="0.3">
      <c r="A3258" s="14" t="s">
        <v>32</v>
      </c>
      <c r="B3258" s="1" t="s">
        <v>964</v>
      </c>
      <c r="C3258" s="19">
        <v>457</v>
      </c>
    </row>
    <row r="3259" spans="1:3" x14ac:dyDescent="0.3">
      <c r="A3259" s="14" t="s">
        <v>32</v>
      </c>
      <c r="B3259" s="1" t="s">
        <v>964</v>
      </c>
      <c r="C3259" s="19">
        <v>40</v>
      </c>
    </row>
    <row r="3260" spans="1:3" x14ac:dyDescent="0.3">
      <c r="A3260" s="14" t="s">
        <v>32</v>
      </c>
      <c r="B3260" s="1" t="s">
        <v>964</v>
      </c>
      <c r="C3260" s="19">
        <v>0</v>
      </c>
    </row>
    <row r="3261" spans="1:3" x14ac:dyDescent="0.3">
      <c r="A3261" s="14" t="s">
        <v>32</v>
      </c>
      <c r="B3261" s="1" t="s">
        <v>964</v>
      </c>
      <c r="C3261" s="19">
        <v>50</v>
      </c>
    </row>
    <row r="3262" spans="1:3" x14ac:dyDescent="0.3">
      <c r="A3262" s="14" t="s">
        <v>32</v>
      </c>
      <c r="B3262" s="1" t="s">
        <v>964</v>
      </c>
      <c r="C3262" s="19">
        <v>82</v>
      </c>
    </row>
    <row r="3263" spans="1:3" x14ac:dyDescent="0.3">
      <c r="A3263" s="14" t="s">
        <v>32</v>
      </c>
      <c r="B3263" s="1" t="s">
        <v>964</v>
      </c>
      <c r="C3263" s="19">
        <v>0</v>
      </c>
    </row>
    <row r="3264" spans="1:3" x14ac:dyDescent="0.3">
      <c r="A3264" s="14" t="s">
        <v>32</v>
      </c>
      <c r="B3264" s="1" t="s">
        <v>964</v>
      </c>
      <c r="C3264" s="19">
        <v>459</v>
      </c>
    </row>
    <row r="3265" spans="1:3" x14ac:dyDescent="0.3">
      <c r="A3265" s="14" t="s">
        <v>32</v>
      </c>
      <c r="B3265" s="1" t="s">
        <v>964</v>
      </c>
      <c r="C3265" s="19">
        <v>5167</v>
      </c>
    </row>
    <row r="3266" spans="1:3" x14ac:dyDescent="0.3">
      <c r="A3266" s="14" t="s">
        <v>32</v>
      </c>
      <c r="B3266" s="1" t="s">
        <v>962</v>
      </c>
      <c r="C3266" s="19">
        <v>0</v>
      </c>
    </row>
    <row r="3267" spans="1:3" x14ac:dyDescent="0.3">
      <c r="A3267" s="14" t="s">
        <v>32</v>
      </c>
      <c r="B3267" s="1" t="s">
        <v>962</v>
      </c>
      <c r="C3267" s="19">
        <v>0</v>
      </c>
    </row>
    <row r="3268" spans="1:3" x14ac:dyDescent="0.3">
      <c r="A3268" s="14" t="s">
        <v>32</v>
      </c>
      <c r="B3268" s="1" t="s">
        <v>962</v>
      </c>
      <c r="C3268" s="19">
        <v>3444</v>
      </c>
    </row>
    <row r="3269" spans="1:3" x14ac:dyDescent="0.3">
      <c r="A3269" s="14" t="s">
        <v>32</v>
      </c>
      <c r="B3269" s="1" t="s">
        <v>962</v>
      </c>
      <c r="C3269" s="19">
        <v>1691</v>
      </c>
    </row>
    <row r="3270" spans="1:3" x14ac:dyDescent="0.3">
      <c r="A3270" s="14" t="s">
        <v>32</v>
      </c>
      <c r="B3270" s="1" t="s">
        <v>962</v>
      </c>
      <c r="C3270" s="19">
        <v>541</v>
      </c>
    </row>
    <row r="3271" spans="1:3" x14ac:dyDescent="0.3">
      <c r="A3271" s="14" t="s">
        <v>32</v>
      </c>
      <c r="B3271" s="1" t="s">
        <v>962</v>
      </c>
      <c r="C3271" s="19">
        <v>0</v>
      </c>
    </row>
    <row r="3272" spans="1:3" x14ac:dyDescent="0.3">
      <c r="A3272" s="14" t="s">
        <v>32</v>
      </c>
      <c r="B3272" s="1" t="s">
        <v>962</v>
      </c>
      <c r="C3272" s="19">
        <v>0</v>
      </c>
    </row>
    <row r="3273" spans="1:3" x14ac:dyDescent="0.3">
      <c r="A3273" s="14" t="s">
        <v>32</v>
      </c>
      <c r="B3273" s="1" t="s">
        <v>962</v>
      </c>
      <c r="C3273" s="19">
        <v>0</v>
      </c>
    </row>
    <row r="3274" spans="1:3" x14ac:dyDescent="0.3">
      <c r="A3274" s="14" t="s">
        <v>32</v>
      </c>
      <c r="B3274" s="1" t="s">
        <v>962</v>
      </c>
      <c r="C3274" s="19">
        <v>98</v>
      </c>
    </row>
    <row r="3275" spans="1:3" x14ac:dyDescent="0.3">
      <c r="A3275" s="14" t="s">
        <v>32</v>
      </c>
      <c r="B3275" s="1" t="s">
        <v>962</v>
      </c>
      <c r="C3275" s="19">
        <v>0</v>
      </c>
    </row>
    <row r="3276" spans="1:3" x14ac:dyDescent="0.3">
      <c r="A3276" s="14" t="s">
        <v>32</v>
      </c>
      <c r="B3276" s="1" t="s">
        <v>962</v>
      </c>
      <c r="C3276" s="19">
        <v>135</v>
      </c>
    </row>
    <row r="3277" spans="1:3" x14ac:dyDescent="0.3">
      <c r="A3277" s="14" t="s">
        <v>32</v>
      </c>
      <c r="B3277" s="1" t="s">
        <v>962</v>
      </c>
      <c r="C3277" s="19">
        <v>607</v>
      </c>
    </row>
    <row r="3278" spans="1:3" x14ac:dyDescent="0.3">
      <c r="A3278" s="14" t="s">
        <v>32</v>
      </c>
      <c r="B3278" s="1" t="s">
        <v>962</v>
      </c>
      <c r="C3278" s="19">
        <v>0</v>
      </c>
    </row>
    <row r="3279" spans="1:3" x14ac:dyDescent="0.3">
      <c r="A3279" s="14" t="s">
        <v>32</v>
      </c>
      <c r="B3279" s="1" t="s">
        <v>962</v>
      </c>
      <c r="C3279" s="19">
        <v>0</v>
      </c>
    </row>
    <row r="3280" spans="1:3" x14ac:dyDescent="0.3">
      <c r="A3280" s="14" t="s">
        <v>32</v>
      </c>
      <c r="B3280" s="1" t="s">
        <v>962</v>
      </c>
      <c r="C3280" s="19">
        <v>1748</v>
      </c>
    </row>
    <row r="3281" spans="1:3" x14ac:dyDescent="0.3">
      <c r="A3281" s="14" t="s">
        <v>32</v>
      </c>
      <c r="B3281" s="1" t="s">
        <v>962</v>
      </c>
      <c r="C3281" s="19">
        <v>3662</v>
      </c>
    </row>
    <row r="3282" spans="1:3" x14ac:dyDescent="0.3">
      <c r="A3282" s="14" t="s">
        <v>32</v>
      </c>
      <c r="B3282" s="1" t="s">
        <v>962</v>
      </c>
      <c r="C3282" s="19">
        <v>14317</v>
      </c>
    </row>
    <row r="3283" spans="1:3" x14ac:dyDescent="0.3">
      <c r="A3283" s="14" t="s">
        <v>32</v>
      </c>
      <c r="B3283" s="1" t="s">
        <v>962</v>
      </c>
      <c r="C3283" s="19">
        <v>7416</v>
      </c>
    </row>
    <row r="3284" spans="1:3" x14ac:dyDescent="0.3">
      <c r="A3284" s="14" t="s">
        <v>32</v>
      </c>
      <c r="B3284" s="1" t="s">
        <v>962</v>
      </c>
      <c r="C3284" s="19">
        <v>0</v>
      </c>
    </row>
    <row r="3285" spans="1:3" x14ac:dyDescent="0.3">
      <c r="A3285" s="14" t="s">
        <v>32</v>
      </c>
      <c r="B3285" s="1" t="s">
        <v>962</v>
      </c>
      <c r="C3285" s="19">
        <v>0</v>
      </c>
    </row>
    <row r="3286" spans="1:3" x14ac:dyDescent="0.3">
      <c r="A3286" s="14" t="s">
        <v>32</v>
      </c>
      <c r="B3286" s="1" t="s">
        <v>962</v>
      </c>
      <c r="C3286" s="19">
        <v>0</v>
      </c>
    </row>
    <row r="3287" spans="1:3" x14ac:dyDescent="0.3">
      <c r="A3287" s="14" t="s">
        <v>32</v>
      </c>
      <c r="B3287" s="1" t="s">
        <v>962</v>
      </c>
      <c r="C3287" s="19">
        <v>0</v>
      </c>
    </row>
    <row r="3288" spans="1:3" x14ac:dyDescent="0.3">
      <c r="A3288" s="14" t="s">
        <v>32</v>
      </c>
      <c r="B3288" s="1" t="s">
        <v>962</v>
      </c>
      <c r="C3288" s="19">
        <v>0</v>
      </c>
    </row>
    <row r="3289" spans="1:3" x14ac:dyDescent="0.3">
      <c r="A3289" s="14" t="s">
        <v>32</v>
      </c>
      <c r="B3289" s="1" t="s">
        <v>962</v>
      </c>
      <c r="C3289" s="19">
        <v>1327</v>
      </c>
    </row>
    <row r="3290" spans="1:3" x14ac:dyDescent="0.3">
      <c r="A3290" s="14" t="s">
        <v>32</v>
      </c>
      <c r="B3290" s="1" t="s">
        <v>962</v>
      </c>
      <c r="C3290" s="19">
        <v>0</v>
      </c>
    </row>
    <row r="3291" spans="1:3" x14ac:dyDescent="0.3">
      <c r="A3291" s="14" t="s">
        <v>32</v>
      </c>
      <c r="B3291" s="1" t="s">
        <v>962</v>
      </c>
      <c r="C3291" s="19">
        <v>0</v>
      </c>
    </row>
    <row r="3292" spans="1:3" x14ac:dyDescent="0.3">
      <c r="A3292" s="14" t="s">
        <v>32</v>
      </c>
      <c r="B3292" s="1" t="s">
        <v>962</v>
      </c>
      <c r="C3292" s="19">
        <v>3519</v>
      </c>
    </row>
    <row r="3293" spans="1:3" x14ac:dyDescent="0.3">
      <c r="A3293" s="14" t="s">
        <v>32</v>
      </c>
      <c r="B3293" s="1" t="s">
        <v>962</v>
      </c>
      <c r="C3293" s="19">
        <v>2971</v>
      </c>
    </row>
    <row r="3294" spans="1:3" x14ac:dyDescent="0.3">
      <c r="A3294" s="14" t="s">
        <v>32</v>
      </c>
      <c r="B3294" s="1" t="s">
        <v>962</v>
      </c>
      <c r="C3294" s="19">
        <v>0</v>
      </c>
    </row>
    <row r="3295" spans="1:3" x14ac:dyDescent="0.3">
      <c r="A3295" s="14" t="s">
        <v>32</v>
      </c>
      <c r="B3295" s="1" t="s">
        <v>962</v>
      </c>
      <c r="C3295" s="19">
        <v>4948</v>
      </c>
    </row>
    <row r="3296" spans="1:3" x14ac:dyDescent="0.3">
      <c r="A3296" s="14" t="s">
        <v>32</v>
      </c>
      <c r="B3296" s="1" t="s">
        <v>962</v>
      </c>
      <c r="C3296" s="19">
        <v>0</v>
      </c>
    </row>
    <row r="3297" spans="1:3" x14ac:dyDescent="0.3">
      <c r="A3297" s="14" t="s">
        <v>32</v>
      </c>
      <c r="B3297" s="1" t="s">
        <v>962</v>
      </c>
      <c r="C3297" s="19">
        <v>1616</v>
      </c>
    </row>
    <row r="3298" spans="1:3" x14ac:dyDescent="0.3">
      <c r="A3298" s="14" t="s">
        <v>32</v>
      </c>
      <c r="B3298" s="1" t="s">
        <v>962</v>
      </c>
      <c r="C3298" s="19">
        <v>255</v>
      </c>
    </row>
    <row r="3299" spans="1:3" x14ac:dyDescent="0.3">
      <c r="A3299" s="14" t="s">
        <v>32</v>
      </c>
      <c r="B3299" s="1" t="s">
        <v>962</v>
      </c>
      <c r="C3299" s="19">
        <v>956</v>
      </c>
    </row>
    <row r="3300" spans="1:3" x14ac:dyDescent="0.3">
      <c r="A3300" s="14" t="s">
        <v>32</v>
      </c>
      <c r="B3300" s="1" t="s">
        <v>962</v>
      </c>
      <c r="C3300" s="19">
        <v>7115</v>
      </c>
    </row>
    <row r="3301" spans="1:3" x14ac:dyDescent="0.3">
      <c r="A3301" s="14" t="s">
        <v>32</v>
      </c>
      <c r="B3301" s="1" t="s">
        <v>962</v>
      </c>
      <c r="C3301" s="19">
        <v>0</v>
      </c>
    </row>
    <row r="3302" spans="1:3" x14ac:dyDescent="0.3">
      <c r="A3302" s="14" t="s">
        <v>32</v>
      </c>
      <c r="B3302" s="1" t="s">
        <v>962</v>
      </c>
      <c r="C3302" s="19">
        <v>0</v>
      </c>
    </row>
    <row r="3303" spans="1:3" x14ac:dyDescent="0.3">
      <c r="A3303" s="14" t="s">
        <v>32</v>
      </c>
      <c r="B3303" s="1" t="s">
        <v>962</v>
      </c>
      <c r="C3303" s="19">
        <v>5973</v>
      </c>
    </row>
    <row r="3304" spans="1:3" x14ac:dyDescent="0.3">
      <c r="A3304" s="14" t="s">
        <v>32</v>
      </c>
      <c r="B3304" s="1" t="s">
        <v>962</v>
      </c>
      <c r="C3304" s="19">
        <v>0</v>
      </c>
    </row>
    <row r="3305" spans="1:3" x14ac:dyDescent="0.3">
      <c r="A3305" s="14" t="s">
        <v>32</v>
      </c>
      <c r="B3305" s="1" t="s">
        <v>962</v>
      </c>
      <c r="C3305" s="19">
        <v>0</v>
      </c>
    </row>
    <row r="3306" spans="1:3" x14ac:dyDescent="0.3">
      <c r="A3306" s="14" t="s">
        <v>32</v>
      </c>
      <c r="B3306" s="1" t="s">
        <v>962</v>
      </c>
      <c r="C3306" s="19">
        <v>3444</v>
      </c>
    </row>
    <row r="3307" spans="1:3" x14ac:dyDescent="0.3">
      <c r="A3307" s="14" t="s">
        <v>32</v>
      </c>
      <c r="B3307" s="1" t="s">
        <v>962</v>
      </c>
      <c r="C3307" s="19">
        <v>0</v>
      </c>
    </row>
    <row r="3308" spans="1:3" x14ac:dyDescent="0.3">
      <c r="A3308" s="14" t="s">
        <v>32</v>
      </c>
      <c r="B3308" s="1" t="s">
        <v>962</v>
      </c>
      <c r="C3308" s="19">
        <v>0</v>
      </c>
    </row>
    <row r="3309" spans="1:3" x14ac:dyDescent="0.3">
      <c r="A3309" s="14" t="s">
        <v>32</v>
      </c>
      <c r="B3309" s="1" t="s">
        <v>962</v>
      </c>
      <c r="C3309" s="19">
        <v>5</v>
      </c>
    </row>
    <row r="3310" spans="1:3" x14ac:dyDescent="0.3">
      <c r="A3310" s="14" t="s">
        <v>32</v>
      </c>
      <c r="B3310" s="1" t="s">
        <v>962</v>
      </c>
      <c r="C3310" s="19">
        <v>0</v>
      </c>
    </row>
    <row r="3311" spans="1:3" x14ac:dyDescent="0.3">
      <c r="A3311" s="14" t="s">
        <v>32</v>
      </c>
      <c r="B3311" s="1" t="s">
        <v>962</v>
      </c>
      <c r="C3311" s="19">
        <v>14676</v>
      </c>
    </row>
    <row r="3312" spans="1:3" x14ac:dyDescent="0.3">
      <c r="A3312" s="14" t="s">
        <v>32</v>
      </c>
      <c r="B3312" s="1" t="s">
        <v>962</v>
      </c>
      <c r="C3312" s="19">
        <v>36</v>
      </c>
    </row>
    <row r="3313" spans="1:3" x14ac:dyDescent="0.3">
      <c r="A3313" s="14" t="s">
        <v>32</v>
      </c>
      <c r="B3313" s="1" t="s">
        <v>962</v>
      </c>
      <c r="C3313" s="19">
        <v>306</v>
      </c>
    </row>
    <row r="3314" spans="1:3" x14ac:dyDescent="0.3">
      <c r="A3314" s="14" t="s">
        <v>32</v>
      </c>
      <c r="B3314" s="1" t="s">
        <v>962</v>
      </c>
      <c r="C3314" s="19">
        <v>3639</v>
      </c>
    </row>
    <row r="3315" spans="1:3" x14ac:dyDescent="0.3">
      <c r="A3315" s="14" t="s">
        <v>32</v>
      </c>
      <c r="B3315" s="1" t="s">
        <v>962</v>
      </c>
      <c r="C3315" s="19">
        <v>227</v>
      </c>
    </row>
    <row r="3316" spans="1:3" x14ac:dyDescent="0.3">
      <c r="A3316" s="14" t="s">
        <v>32</v>
      </c>
      <c r="B3316" s="1" t="s">
        <v>962</v>
      </c>
      <c r="C3316" s="19">
        <v>945</v>
      </c>
    </row>
    <row r="3317" spans="1:3" x14ac:dyDescent="0.3">
      <c r="A3317" s="14" t="s">
        <v>32</v>
      </c>
      <c r="B3317" s="1" t="s">
        <v>962</v>
      </c>
      <c r="C3317" s="19">
        <v>81</v>
      </c>
    </row>
    <row r="3318" spans="1:3" x14ac:dyDescent="0.3">
      <c r="A3318" s="14" t="s">
        <v>32</v>
      </c>
      <c r="B3318" s="1" t="s">
        <v>962</v>
      </c>
      <c r="C3318" s="19">
        <v>926</v>
      </c>
    </row>
    <row r="3319" spans="1:3" x14ac:dyDescent="0.3">
      <c r="A3319" s="14" t="s">
        <v>32</v>
      </c>
      <c r="B3319" s="1" t="s">
        <v>962</v>
      </c>
      <c r="C3319" s="19">
        <v>3977</v>
      </c>
    </row>
    <row r="3320" spans="1:3" x14ac:dyDescent="0.3">
      <c r="A3320" s="14" t="s">
        <v>32</v>
      </c>
      <c r="B3320" s="1" t="s">
        <v>962</v>
      </c>
      <c r="C3320" s="19">
        <v>342</v>
      </c>
    </row>
    <row r="3321" spans="1:3" x14ac:dyDescent="0.3">
      <c r="A3321" s="14" t="s">
        <v>32</v>
      </c>
      <c r="B3321" s="1" t="s">
        <v>962</v>
      </c>
      <c r="C3321" s="19">
        <v>561</v>
      </c>
    </row>
    <row r="3322" spans="1:3" x14ac:dyDescent="0.3">
      <c r="A3322" s="14" t="s">
        <v>32</v>
      </c>
      <c r="B3322" s="1" t="s">
        <v>962</v>
      </c>
      <c r="C3322" s="19">
        <v>0</v>
      </c>
    </row>
    <row r="3323" spans="1:3" x14ac:dyDescent="0.3">
      <c r="A3323" s="14" t="s">
        <v>32</v>
      </c>
      <c r="B3323" s="1" t="s">
        <v>962</v>
      </c>
      <c r="C3323" s="19">
        <v>0</v>
      </c>
    </row>
    <row r="3324" spans="1:3" x14ac:dyDescent="0.3">
      <c r="A3324" s="14" t="s">
        <v>32</v>
      </c>
      <c r="B3324" s="1" t="s">
        <v>962</v>
      </c>
      <c r="C3324" s="19">
        <v>1102</v>
      </c>
    </row>
    <row r="3325" spans="1:3" x14ac:dyDescent="0.3">
      <c r="A3325" s="14" t="s">
        <v>32</v>
      </c>
      <c r="B3325" s="1" t="s">
        <v>962</v>
      </c>
      <c r="C3325" s="19">
        <v>3501</v>
      </c>
    </row>
    <row r="3326" spans="1:3" x14ac:dyDescent="0.3">
      <c r="A3326" s="14" t="s">
        <v>32</v>
      </c>
      <c r="B3326" s="1" t="s">
        <v>963</v>
      </c>
      <c r="C3326" s="19">
        <v>974</v>
      </c>
    </row>
    <row r="3327" spans="1:3" x14ac:dyDescent="0.3">
      <c r="A3327" s="14" t="s">
        <v>32</v>
      </c>
      <c r="B3327" s="1" t="s">
        <v>965</v>
      </c>
      <c r="C3327" s="19">
        <v>0</v>
      </c>
    </row>
    <row r="3328" spans="1:3" x14ac:dyDescent="0.3">
      <c r="A3328" s="14" t="s">
        <v>32</v>
      </c>
      <c r="B3328" s="1" t="s">
        <v>965</v>
      </c>
      <c r="C3328" s="19">
        <v>0</v>
      </c>
    </row>
    <row r="3329" spans="1:3" x14ac:dyDescent="0.3">
      <c r="A3329" s="14" t="s">
        <v>32</v>
      </c>
      <c r="B3329" s="1" t="s">
        <v>965</v>
      </c>
      <c r="C3329" s="19">
        <v>136</v>
      </c>
    </row>
    <row r="3330" spans="1:3" x14ac:dyDescent="0.3">
      <c r="A3330" s="14" t="s">
        <v>32</v>
      </c>
      <c r="B3330" s="1" t="s">
        <v>965</v>
      </c>
      <c r="C3330" s="19">
        <v>0</v>
      </c>
    </row>
    <row r="3331" spans="1:3" x14ac:dyDescent="0.3">
      <c r="A3331" s="14" t="s">
        <v>32</v>
      </c>
      <c r="B3331" s="1" t="s">
        <v>965</v>
      </c>
      <c r="C3331" s="19">
        <v>0</v>
      </c>
    </row>
    <row r="3332" spans="1:3" x14ac:dyDescent="0.3">
      <c r="A3332" s="14" t="s">
        <v>32</v>
      </c>
      <c r="B3332" s="1" t="s">
        <v>966</v>
      </c>
      <c r="C3332" s="19">
        <v>0</v>
      </c>
    </row>
    <row r="3333" spans="1:3" x14ac:dyDescent="0.3">
      <c r="A3333" s="14" t="s">
        <v>32</v>
      </c>
      <c r="B3333" s="1" t="s">
        <v>966</v>
      </c>
      <c r="C3333" s="19">
        <v>23</v>
      </c>
    </row>
    <row r="3334" spans="1:3" x14ac:dyDescent="0.3">
      <c r="A3334" s="14" t="s">
        <v>32</v>
      </c>
      <c r="B3334" s="1" t="s">
        <v>965</v>
      </c>
      <c r="C3334" s="19">
        <v>253</v>
      </c>
    </row>
    <row r="3335" spans="1:3" x14ac:dyDescent="0.3">
      <c r="A3335" s="14" t="s">
        <v>32</v>
      </c>
      <c r="B3335" s="1" t="s">
        <v>965</v>
      </c>
      <c r="C3335" s="19">
        <v>0</v>
      </c>
    </row>
    <row r="3336" spans="1:3" x14ac:dyDescent="0.3">
      <c r="A3336" s="14" t="s">
        <v>32</v>
      </c>
      <c r="B3336" s="1" t="s">
        <v>965</v>
      </c>
      <c r="C3336" s="19">
        <v>0</v>
      </c>
    </row>
    <row r="3337" spans="1:3" x14ac:dyDescent="0.3">
      <c r="A3337" s="14" t="s">
        <v>32</v>
      </c>
      <c r="B3337" s="1" t="s">
        <v>965</v>
      </c>
      <c r="C3337" s="19">
        <v>0</v>
      </c>
    </row>
    <row r="3338" spans="1:3" x14ac:dyDescent="0.3">
      <c r="A3338" s="14" t="s">
        <v>32</v>
      </c>
      <c r="B3338" s="1" t="s">
        <v>965</v>
      </c>
      <c r="C3338" s="19">
        <v>0</v>
      </c>
    </row>
    <row r="3339" spans="1:3" x14ac:dyDescent="0.3">
      <c r="A3339" s="14" t="s">
        <v>32</v>
      </c>
      <c r="B3339" s="1" t="s">
        <v>965</v>
      </c>
      <c r="C3339" s="19">
        <v>0</v>
      </c>
    </row>
    <row r="3340" spans="1:3" x14ac:dyDescent="0.3">
      <c r="A3340" s="14" t="s">
        <v>32</v>
      </c>
      <c r="B3340" s="1" t="s">
        <v>965</v>
      </c>
      <c r="C3340" s="19">
        <v>145</v>
      </c>
    </row>
    <row r="3341" spans="1:3" x14ac:dyDescent="0.3">
      <c r="A3341" s="14" t="s">
        <v>32</v>
      </c>
      <c r="B3341" s="1" t="s">
        <v>965</v>
      </c>
      <c r="C3341" s="19">
        <v>145</v>
      </c>
    </row>
    <row r="3342" spans="1:3" x14ac:dyDescent="0.3">
      <c r="A3342" s="14" t="s">
        <v>32</v>
      </c>
      <c r="B3342" s="1" t="s">
        <v>966</v>
      </c>
      <c r="C3342" s="19">
        <v>16</v>
      </c>
    </row>
    <row r="3343" spans="1:3" x14ac:dyDescent="0.3">
      <c r="A3343" s="14" t="s">
        <v>32</v>
      </c>
      <c r="B3343" s="1" t="s">
        <v>966</v>
      </c>
      <c r="C3343" s="19">
        <v>20</v>
      </c>
    </row>
    <row r="3344" spans="1:3" x14ac:dyDescent="0.3">
      <c r="A3344" s="14" t="s">
        <v>32</v>
      </c>
      <c r="B3344" s="1" t="s">
        <v>966</v>
      </c>
      <c r="C3344" s="19">
        <v>46</v>
      </c>
    </row>
    <row r="3345" spans="1:3" x14ac:dyDescent="0.3">
      <c r="A3345" s="14" t="s">
        <v>32</v>
      </c>
      <c r="B3345" s="1" t="s">
        <v>966</v>
      </c>
      <c r="C3345" s="19">
        <v>36</v>
      </c>
    </row>
    <row r="3346" spans="1:3" x14ac:dyDescent="0.3">
      <c r="A3346" s="14" t="s">
        <v>32</v>
      </c>
      <c r="B3346" s="1" t="s">
        <v>966</v>
      </c>
      <c r="C3346" s="19">
        <v>0</v>
      </c>
    </row>
    <row r="3347" spans="1:3" x14ac:dyDescent="0.3">
      <c r="A3347" s="14" t="s">
        <v>32</v>
      </c>
      <c r="B3347" s="1" t="s">
        <v>966</v>
      </c>
      <c r="C3347" s="19">
        <v>1</v>
      </c>
    </row>
    <row r="3348" spans="1:3" x14ac:dyDescent="0.3">
      <c r="A3348" s="14" t="s">
        <v>32</v>
      </c>
      <c r="B3348" s="1" t="s">
        <v>966</v>
      </c>
      <c r="C3348" s="19">
        <v>0</v>
      </c>
    </row>
    <row r="3349" spans="1:3" x14ac:dyDescent="0.3">
      <c r="A3349" s="14" t="s">
        <v>19</v>
      </c>
      <c r="B3349" s="1" t="s">
        <v>966</v>
      </c>
      <c r="C3349" s="19">
        <v>0</v>
      </c>
    </row>
    <row r="3350" spans="1:3" x14ac:dyDescent="0.3">
      <c r="A3350" s="14" t="s">
        <v>19</v>
      </c>
      <c r="B3350" s="1" t="s">
        <v>966</v>
      </c>
      <c r="C3350" s="19">
        <v>0</v>
      </c>
    </row>
    <row r="3351" spans="1:3" x14ac:dyDescent="0.3">
      <c r="A3351" s="14" t="s">
        <v>19</v>
      </c>
      <c r="B3351" s="1" t="s">
        <v>966</v>
      </c>
      <c r="C3351" s="19">
        <v>4564</v>
      </c>
    </row>
    <row r="3352" spans="1:3" x14ac:dyDescent="0.3">
      <c r="A3352" s="14" t="s">
        <v>19</v>
      </c>
      <c r="B3352" s="1" t="s">
        <v>966</v>
      </c>
      <c r="C3352" s="19">
        <v>2447</v>
      </c>
    </row>
    <row r="3353" spans="1:3" x14ac:dyDescent="0.3">
      <c r="A3353" s="14" t="s">
        <v>19</v>
      </c>
      <c r="B3353" s="1" t="s">
        <v>966</v>
      </c>
      <c r="C3353" s="19">
        <v>1297</v>
      </c>
    </row>
    <row r="3354" spans="1:3" x14ac:dyDescent="0.3">
      <c r="A3354" s="14" t="s">
        <v>19</v>
      </c>
      <c r="B3354" s="1" t="s">
        <v>966</v>
      </c>
      <c r="C3354" s="19">
        <v>0</v>
      </c>
    </row>
    <row r="3355" spans="1:3" x14ac:dyDescent="0.3">
      <c r="A3355" s="14" t="s">
        <v>19</v>
      </c>
      <c r="B3355" s="1" t="s">
        <v>966</v>
      </c>
      <c r="C3355" s="19">
        <v>876</v>
      </c>
    </row>
    <row r="3356" spans="1:3" x14ac:dyDescent="0.3">
      <c r="A3356" s="14" t="s">
        <v>19</v>
      </c>
      <c r="B3356" s="1" t="s">
        <v>966</v>
      </c>
      <c r="C3356" s="19">
        <v>0</v>
      </c>
    </row>
    <row r="3357" spans="1:3" x14ac:dyDescent="0.3">
      <c r="A3357" s="14" t="s">
        <v>32</v>
      </c>
      <c r="B3357" s="1" t="s">
        <v>965</v>
      </c>
      <c r="C3357" s="19">
        <v>0</v>
      </c>
    </row>
    <row r="3358" spans="1:3" x14ac:dyDescent="0.3">
      <c r="A3358" s="14" t="s">
        <v>32</v>
      </c>
      <c r="B3358" s="1" t="s">
        <v>965</v>
      </c>
      <c r="C3358" s="19">
        <v>1154</v>
      </c>
    </row>
    <row r="3359" spans="1:3" x14ac:dyDescent="0.3">
      <c r="A3359" s="14" t="s">
        <v>32</v>
      </c>
      <c r="B3359" s="1" t="s">
        <v>965</v>
      </c>
      <c r="C3359" s="19">
        <v>3395</v>
      </c>
    </row>
    <row r="3360" spans="1:3" x14ac:dyDescent="0.3">
      <c r="A3360" s="14" t="s">
        <v>32</v>
      </c>
      <c r="B3360" s="1" t="s">
        <v>965</v>
      </c>
      <c r="C3360" s="19">
        <v>0</v>
      </c>
    </row>
    <row r="3361" spans="1:3" x14ac:dyDescent="0.3">
      <c r="A3361" s="14" t="s">
        <v>32</v>
      </c>
      <c r="B3361" s="1" t="s">
        <v>965</v>
      </c>
      <c r="C3361" s="19">
        <v>0</v>
      </c>
    </row>
    <row r="3362" spans="1:3" x14ac:dyDescent="0.3">
      <c r="A3362" s="14" t="s">
        <v>32</v>
      </c>
      <c r="B3362" s="1" t="s">
        <v>965</v>
      </c>
      <c r="C3362" s="19">
        <v>31</v>
      </c>
    </row>
    <row r="3363" spans="1:3" x14ac:dyDescent="0.3">
      <c r="A3363" s="14" t="s">
        <v>32</v>
      </c>
      <c r="B3363" s="1" t="s">
        <v>965</v>
      </c>
      <c r="C3363" s="19">
        <v>688</v>
      </c>
    </row>
    <row r="3364" spans="1:3" x14ac:dyDescent="0.3">
      <c r="A3364" s="14" t="s">
        <v>32</v>
      </c>
      <c r="B3364" s="1" t="s">
        <v>965</v>
      </c>
      <c r="C3364" s="19">
        <v>535</v>
      </c>
    </row>
    <row r="3365" spans="1:3" x14ac:dyDescent="0.3">
      <c r="A3365" s="14" t="s">
        <v>32</v>
      </c>
      <c r="B3365" s="1" t="s">
        <v>965</v>
      </c>
      <c r="C3365" s="19">
        <v>0</v>
      </c>
    </row>
    <row r="3366" spans="1:3" x14ac:dyDescent="0.3">
      <c r="A3366" s="14" t="s">
        <v>32</v>
      </c>
      <c r="B3366" s="1" t="s">
        <v>965</v>
      </c>
      <c r="C3366" s="19">
        <v>0</v>
      </c>
    </row>
    <row r="3367" spans="1:3" x14ac:dyDescent="0.3">
      <c r="A3367" s="14" t="s">
        <v>32</v>
      </c>
      <c r="B3367" s="1" t="s">
        <v>965</v>
      </c>
      <c r="C3367" s="19">
        <v>0</v>
      </c>
    </row>
    <row r="3368" spans="1:3" x14ac:dyDescent="0.3">
      <c r="A3368" s="14" t="s">
        <v>32</v>
      </c>
      <c r="B3368" s="1" t="s">
        <v>965</v>
      </c>
      <c r="C3368" s="19">
        <v>409</v>
      </c>
    </row>
    <row r="3369" spans="1:3" x14ac:dyDescent="0.3">
      <c r="A3369" s="14" t="s">
        <v>32</v>
      </c>
      <c r="B3369" s="1" t="s">
        <v>965</v>
      </c>
      <c r="C3369" s="19">
        <v>1</v>
      </c>
    </row>
    <row r="3370" spans="1:3" x14ac:dyDescent="0.3">
      <c r="A3370" s="14" t="s">
        <v>32</v>
      </c>
      <c r="B3370" s="1" t="s">
        <v>965</v>
      </c>
      <c r="C3370" s="19">
        <v>378</v>
      </c>
    </row>
    <row r="3371" spans="1:3" x14ac:dyDescent="0.3">
      <c r="A3371" s="14" t="s">
        <v>32</v>
      </c>
      <c r="B3371" s="1" t="s">
        <v>965</v>
      </c>
      <c r="C3371" s="19">
        <v>709</v>
      </c>
    </row>
    <row r="3372" spans="1:3" x14ac:dyDescent="0.3">
      <c r="A3372" s="14" t="s">
        <v>32</v>
      </c>
      <c r="B3372" s="1" t="s">
        <v>965</v>
      </c>
      <c r="C3372" s="19">
        <v>189</v>
      </c>
    </row>
    <row r="3373" spans="1:3" x14ac:dyDescent="0.3">
      <c r="A3373" s="14" t="s">
        <v>32</v>
      </c>
      <c r="B3373" s="1" t="s">
        <v>965</v>
      </c>
      <c r="C3373" s="19">
        <v>163</v>
      </c>
    </row>
    <row r="3374" spans="1:3" x14ac:dyDescent="0.3">
      <c r="A3374" s="14" t="s">
        <v>32</v>
      </c>
      <c r="B3374" s="1" t="s">
        <v>965</v>
      </c>
      <c r="C3374" s="19">
        <v>62</v>
      </c>
    </row>
    <row r="3375" spans="1:3" x14ac:dyDescent="0.3">
      <c r="A3375" s="14" t="s">
        <v>32</v>
      </c>
      <c r="B3375" s="1" t="s">
        <v>965</v>
      </c>
      <c r="C3375" s="19">
        <v>366</v>
      </c>
    </row>
    <row r="3376" spans="1:3" x14ac:dyDescent="0.3">
      <c r="A3376" s="14" t="s">
        <v>32</v>
      </c>
      <c r="B3376" s="1" t="s">
        <v>965</v>
      </c>
      <c r="C3376" s="19">
        <v>0</v>
      </c>
    </row>
    <row r="3377" spans="1:3" x14ac:dyDescent="0.3">
      <c r="A3377" s="14" t="s">
        <v>32</v>
      </c>
      <c r="B3377" s="1" t="s">
        <v>965</v>
      </c>
      <c r="C3377" s="19">
        <v>0</v>
      </c>
    </row>
    <row r="3378" spans="1:3" x14ac:dyDescent="0.3">
      <c r="A3378" s="14" t="s">
        <v>32</v>
      </c>
      <c r="B3378" s="1" t="s">
        <v>965</v>
      </c>
      <c r="C3378" s="19">
        <v>0</v>
      </c>
    </row>
    <row r="3379" spans="1:3" x14ac:dyDescent="0.3">
      <c r="A3379" s="14" t="s">
        <v>32</v>
      </c>
      <c r="B3379" s="1" t="s">
        <v>965</v>
      </c>
      <c r="C3379" s="19">
        <v>0</v>
      </c>
    </row>
    <row r="3380" spans="1:3" x14ac:dyDescent="0.3">
      <c r="A3380" s="14" t="s">
        <v>32</v>
      </c>
      <c r="B3380" s="1" t="s">
        <v>965</v>
      </c>
      <c r="C3380" s="19">
        <v>12</v>
      </c>
    </row>
    <row r="3381" spans="1:3" x14ac:dyDescent="0.3">
      <c r="A3381" s="14" t="s">
        <v>32</v>
      </c>
      <c r="B3381" s="1" t="s">
        <v>965</v>
      </c>
      <c r="C3381" s="19">
        <v>0</v>
      </c>
    </row>
    <row r="3382" spans="1:3" x14ac:dyDescent="0.3">
      <c r="A3382" s="14" t="s">
        <v>32</v>
      </c>
      <c r="B3382" s="1" t="s">
        <v>965</v>
      </c>
      <c r="C3382" s="19">
        <v>0</v>
      </c>
    </row>
    <row r="3383" spans="1:3" x14ac:dyDescent="0.3">
      <c r="A3383" s="14" t="s">
        <v>32</v>
      </c>
      <c r="B3383" s="1" t="s">
        <v>965</v>
      </c>
      <c r="C3383" s="19">
        <v>0</v>
      </c>
    </row>
    <row r="3384" spans="1:3" x14ac:dyDescent="0.3">
      <c r="A3384" s="14" t="s">
        <v>32</v>
      </c>
      <c r="B3384" s="1" t="s">
        <v>965</v>
      </c>
      <c r="C3384" s="19">
        <v>0</v>
      </c>
    </row>
    <row r="3385" spans="1:3" x14ac:dyDescent="0.3">
      <c r="A3385" s="14" t="s">
        <v>32</v>
      </c>
      <c r="B3385" s="1" t="s">
        <v>965</v>
      </c>
      <c r="C3385" s="19">
        <v>0</v>
      </c>
    </row>
    <row r="3386" spans="1:3" x14ac:dyDescent="0.3">
      <c r="A3386" s="14" t="s">
        <v>32</v>
      </c>
      <c r="B3386" s="1" t="s">
        <v>965</v>
      </c>
      <c r="C3386" s="19">
        <v>303</v>
      </c>
    </row>
    <row r="3387" spans="1:3" x14ac:dyDescent="0.3">
      <c r="A3387" s="14" t="s">
        <v>19</v>
      </c>
      <c r="B3387" s="1" t="s">
        <v>966</v>
      </c>
      <c r="C3387" s="19">
        <v>8931</v>
      </c>
    </row>
    <row r="3388" spans="1:3" x14ac:dyDescent="0.3">
      <c r="A3388" s="14" t="s">
        <v>19</v>
      </c>
      <c r="B3388" s="1" t="s">
        <v>966</v>
      </c>
      <c r="C3388" s="19">
        <v>0</v>
      </c>
    </row>
    <row r="3389" spans="1:3" x14ac:dyDescent="0.3">
      <c r="A3389" s="14" t="s">
        <v>19</v>
      </c>
      <c r="B3389" s="1" t="s">
        <v>966</v>
      </c>
      <c r="C3389" s="19">
        <v>0</v>
      </c>
    </row>
    <row r="3390" spans="1:3" x14ac:dyDescent="0.3">
      <c r="A3390" s="14" t="s">
        <v>19</v>
      </c>
      <c r="B3390" s="1" t="s">
        <v>966</v>
      </c>
      <c r="C3390" s="19">
        <v>0</v>
      </c>
    </row>
    <row r="3391" spans="1:3" x14ac:dyDescent="0.3">
      <c r="A3391" s="14" t="s">
        <v>19</v>
      </c>
      <c r="B3391" s="1" t="s">
        <v>966</v>
      </c>
      <c r="C3391" s="19">
        <v>393</v>
      </c>
    </row>
    <row r="3392" spans="1:3" x14ac:dyDescent="0.3">
      <c r="A3392" s="14" t="s">
        <v>19</v>
      </c>
      <c r="B3392" s="1" t="s">
        <v>966</v>
      </c>
      <c r="C3392" s="19">
        <v>0</v>
      </c>
    </row>
    <row r="3393" spans="1:3" x14ac:dyDescent="0.3">
      <c r="A3393" s="14" t="s">
        <v>19</v>
      </c>
      <c r="B3393" s="1" t="s">
        <v>966</v>
      </c>
      <c r="C3393" s="19">
        <v>0</v>
      </c>
    </row>
    <row r="3394" spans="1:3" x14ac:dyDescent="0.3">
      <c r="A3394" s="14" t="s">
        <v>19</v>
      </c>
      <c r="B3394" s="1" t="s">
        <v>966</v>
      </c>
      <c r="C3394" s="19">
        <v>0</v>
      </c>
    </row>
    <row r="3395" spans="1:3" x14ac:dyDescent="0.3">
      <c r="A3395" s="14" t="s">
        <v>19</v>
      </c>
      <c r="B3395" s="1" t="s">
        <v>966</v>
      </c>
      <c r="C3395" s="19">
        <v>1282</v>
      </c>
    </row>
    <row r="3396" spans="1:3" x14ac:dyDescent="0.3">
      <c r="A3396" s="14" t="s">
        <v>19</v>
      </c>
      <c r="B3396" s="1" t="s">
        <v>966</v>
      </c>
      <c r="C3396" s="19">
        <v>1375</v>
      </c>
    </row>
    <row r="3397" spans="1:3" x14ac:dyDescent="0.3">
      <c r="A3397" s="14" t="s">
        <v>19</v>
      </c>
      <c r="B3397" s="1" t="s">
        <v>966</v>
      </c>
      <c r="C3397" s="19">
        <v>0</v>
      </c>
    </row>
    <row r="3398" spans="1:3" x14ac:dyDescent="0.3">
      <c r="A3398" s="14" t="s">
        <v>19</v>
      </c>
      <c r="B3398" s="1" t="s">
        <v>966</v>
      </c>
      <c r="C3398" s="19">
        <v>0</v>
      </c>
    </row>
    <row r="3399" spans="1:3" x14ac:dyDescent="0.3">
      <c r="A3399" s="14" t="s">
        <v>19</v>
      </c>
      <c r="B3399" s="1" t="s">
        <v>966</v>
      </c>
      <c r="C3399" s="19">
        <v>62</v>
      </c>
    </row>
    <row r="3400" spans="1:3" x14ac:dyDescent="0.3">
      <c r="A3400" s="14" t="s">
        <v>19</v>
      </c>
      <c r="B3400" s="1" t="s">
        <v>966</v>
      </c>
      <c r="C3400" s="19">
        <v>0</v>
      </c>
    </row>
    <row r="3401" spans="1:3" x14ac:dyDescent="0.3">
      <c r="A3401" s="14" t="s">
        <v>19</v>
      </c>
      <c r="B3401" s="1" t="s">
        <v>966</v>
      </c>
      <c r="C3401" s="19">
        <v>612</v>
      </c>
    </row>
    <row r="3402" spans="1:3" x14ac:dyDescent="0.3">
      <c r="A3402" s="14" t="s">
        <v>19</v>
      </c>
      <c r="B3402" s="1" t="s">
        <v>966</v>
      </c>
      <c r="C3402" s="19">
        <v>5528</v>
      </c>
    </row>
    <row r="3403" spans="1:3" x14ac:dyDescent="0.3">
      <c r="A3403" s="14" t="s">
        <v>19</v>
      </c>
      <c r="B3403" s="1" t="s">
        <v>966</v>
      </c>
      <c r="C3403" s="19">
        <v>1404</v>
      </c>
    </row>
    <row r="3404" spans="1:3" x14ac:dyDescent="0.3">
      <c r="A3404" s="14" t="s">
        <v>19</v>
      </c>
      <c r="B3404" s="1" t="s">
        <v>966</v>
      </c>
      <c r="C3404" s="19">
        <v>139</v>
      </c>
    </row>
    <row r="3405" spans="1:3" x14ac:dyDescent="0.3">
      <c r="A3405" s="14" t="s">
        <v>19</v>
      </c>
      <c r="B3405" s="1" t="s">
        <v>966</v>
      </c>
      <c r="C3405" s="19">
        <v>357</v>
      </c>
    </row>
    <row r="3406" spans="1:3" x14ac:dyDescent="0.3">
      <c r="A3406" s="14" t="s">
        <v>19</v>
      </c>
      <c r="B3406" s="1" t="s">
        <v>966</v>
      </c>
      <c r="C3406" s="19">
        <v>0</v>
      </c>
    </row>
    <row r="3407" spans="1:3" x14ac:dyDescent="0.3">
      <c r="A3407" s="14" t="s">
        <v>19</v>
      </c>
      <c r="B3407" s="1" t="s">
        <v>966</v>
      </c>
      <c r="C3407" s="19">
        <v>0</v>
      </c>
    </row>
    <row r="3408" spans="1:3" x14ac:dyDescent="0.3">
      <c r="A3408" s="14" t="s">
        <v>19</v>
      </c>
      <c r="B3408" s="1" t="s">
        <v>966</v>
      </c>
      <c r="C3408" s="19">
        <v>0</v>
      </c>
    </row>
    <row r="3409" spans="1:3" x14ac:dyDescent="0.3">
      <c r="A3409" s="14" t="s">
        <v>19</v>
      </c>
      <c r="B3409" s="1" t="s">
        <v>966</v>
      </c>
      <c r="C3409" s="19">
        <v>1</v>
      </c>
    </row>
    <row r="3410" spans="1:3" x14ac:dyDescent="0.3">
      <c r="A3410" s="14" t="s">
        <v>32</v>
      </c>
      <c r="B3410" s="1" t="s">
        <v>966</v>
      </c>
      <c r="C3410" s="19">
        <v>0</v>
      </c>
    </row>
    <row r="3411" spans="1:3" x14ac:dyDescent="0.3">
      <c r="A3411" s="14" t="s">
        <v>32</v>
      </c>
      <c r="B3411" s="1" t="s">
        <v>966</v>
      </c>
      <c r="C3411" s="19">
        <v>0</v>
      </c>
    </row>
    <row r="3412" spans="1:3" x14ac:dyDescent="0.3">
      <c r="A3412" s="14" t="s">
        <v>32</v>
      </c>
      <c r="B3412" s="1" t="s">
        <v>966</v>
      </c>
      <c r="C3412" s="19">
        <v>46</v>
      </c>
    </row>
    <row r="3413" spans="1:3" x14ac:dyDescent="0.3">
      <c r="A3413" s="14" t="s">
        <v>32</v>
      </c>
      <c r="B3413" s="1" t="s">
        <v>966</v>
      </c>
      <c r="C3413" s="19">
        <v>13</v>
      </c>
    </row>
    <row r="3414" spans="1:3" x14ac:dyDescent="0.3">
      <c r="A3414" s="14" t="s">
        <v>32</v>
      </c>
      <c r="B3414" s="1" t="s">
        <v>966</v>
      </c>
      <c r="C3414" s="19">
        <v>20</v>
      </c>
    </row>
    <row r="3415" spans="1:3" x14ac:dyDescent="0.3">
      <c r="A3415" s="14" t="s">
        <v>32</v>
      </c>
      <c r="B3415" s="1" t="s">
        <v>966</v>
      </c>
      <c r="C3415" s="19">
        <v>0</v>
      </c>
    </row>
    <row r="3416" spans="1:3" x14ac:dyDescent="0.3">
      <c r="A3416" s="14" t="s">
        <v>32</v>
      </c>
      <c r="B3416" s="1" t="s">
        <v>966</v>
      </c>
      <c r="C3416" s="19">
        <v>0</v>
      </c>
    </row>
    <row r="3417" spans="1:3" x14ac:dyDescent="0.3">
      <c r="A3417" s="14" t="s">
        <v>19</v>
      </c>
      <c r="B3417" s="1" t="s">
        <v>966</v>
      </c>
      <c r="C3417" s="19">
        <v>0</v>
      </c>
    </row>
    <row r="3418" spans="1:3" x14ac:dyDescent="0.3">
      <c r="A3418" s="14" t="s">
        <v>19</v>
      </c>
      <c r="B3418" s="1" t="s">
        <v>966</v>
      </c>
      <c r="C3418" s="19">
        <v>4650</v>
      </c>
    </row>
    <row r="3419" spans="1:3" x14ac:dyDescent="0.3">
      <c r="A3419" s="14" t="s">
        <v>19</v>
      </c>
      <c r="B3419" s="1" t="s">
        <v>966</v>
      </c>
      <c r="C3419" s="19">
        <v>65</v>
      </c>
    </row>
    <row r="3420" spans="1:3" x14ac:dyDescent="0.3">
      <c r="A3420" s="14" t="s">
        <v>19</v>
      </c>
      <c r="B3420" s="1" t="s">
        <v>966</v>
      </c>
      <c r="C3420" s="19">
        <v>0</v>
      </c>
    </row>
    <row r="3421" spans="1:3" x14ac:dyDescent="0.3">
      <c r="A3421" s="14" t="s">
        <v>19</v>
      </c>
      <c r="B3421" s="1" t="s">
        <v>966</v>
      </c>
      <c r="C3421" s="19">
        <v>229</v>
      </c>
    </row>
    <row r="3422" spans="1:3" x14ac:dyDescent="0.3">
      <c r="A3422" s="14" t="s">
        <v>19</v>
      </c>
      <c r="B3422" s="1" t="s">
        <v>966</v>
      </c>
      <c r="C3422" s="19">
        <v>0</v>
      </c>
    </row>
    <row r="3423" spans="1:3" x14ac:dyDescent="0.3">
      <c r="A3423" s="14" t="s">
        <v>19</v>
      </c>
      <c r="B3423" s="1" t="s">
        <v>966</v>
      </c>
      <c r="C3423" s="19">
        <v>50</v>
      </c>
    </row>
    <row r="3424" spans="1:3" x14ac:dyDescent="0.3">
      <c r="A3424" s="14" t="s">
        <v>19</v>
      </c>
      <c r="B3424" s="1" t="s">
        <v>966</v>
      </c>
      <c r="C3424" s="19">
        <v>4</v>
      </c>
    </row>
    <row r="3425" spans="1:3" x14ac:dyDescent="0.3">
      <c r="A3425" s="14" t="s">
        <v>19</v>
      </c>
      <c r="B3425" s="1" t="s">
        <v>966</v>
      </c>
      <c r="C3425" s="19">
        <v>0</v>
      </c>
    </row>
    <row r="3426" spans="1:3" x14ac:dyDescent="0.3">
      <c r="A3426" s="14" t="s">
        <v>19</v>
      </c>
      <c r="B3426" s="1" t="s">
        <v>966</v>
      </c>
      <c r="C3426" s="19">
        <v>57</v>
      </c>
    </row>
    <row r="3427" spans="1:3" x14ac:dyDescent="0.3">
      <c r="A3427" s="14" t="s">
        <v>19</v>
      </c>
      <c r="B3427" s="1" t="s">
        <v>966</v>
      </c>
      <c r="C3427" s="19">
        <v>0</v>
      </c>
    </row>
    <row r="3428" spans="1:3" x14ac:dyDescent="0.3">
      <c r="A3428" s="14" t="s">
        <v>19</v>
      </c>
      <c r="B3428" s="1" t="s">
        <v>966</v>
      </c>
      <c r="C3428" s="19">
        <v>2</v>
      </c>
    </row>
    <row r="3429" spans="1:3" x14ac:dyDescent="0.3">
      <c r="A3429" s="14" t="s">
        <v>19</v>
      </c>
      <c r="B3429" s="1" t="s">
        <v>966</v>
      </c>
      <c r="C3429" s="19">
        <v>0</v>
      </c>
    </row>
    <row r="3430" spans="1:3" x14ac:dyDescent="0.3">
      <c r="A3430" s="14" t="s">
        <v>19</v>
      </c>
      <c r="B3430" s="1" t="s">
        <v>966</v>
      </c>
      <c r="C3430" s="19">
        <v>0</v>
      </c>
    </row>
    <row r="3431" spans="1:3" x14ac:dyDescent="0.3">
      <c r="A3431" s="14" t="s">
        <v>19</v>
      </c>
      <c r="B3431" s="1" t="s">
        <v>966</v>
      </c>
      <c r="C3431" s="19">
        <v>0</v>
      </c>
    </row>
    <row r="3432" spans="1:3" x14ac:dyDescent="0.3">
      <c r="A3432" s="14" t="s">
        <v>19</v>
      </c>
      <c r="B3432" s="1" t="s">
        <v>966</v>
      </c>
      <c r="C3432" s="19">
        <v>134</v>
      </c>
    </row>
    <row r="3433" spans="1:3" x14ac:dyDescent="0.3">
      <c r="A3433" s="14" t="s">
        <v>19</v>
      </c>
      <c r="B3433" s="1" t="s">
        <v>966</v>
      </c>
      <c r="C3433" s="19">
        <v>0</v>
      </c>
    </row>
    <row r="3434" spans="1:3" x14ac:dyDescent="0.3">
      <c r="A3434" s="14" t="s">
        <v>19</v>
      </c>
      <c r="B3434" s="1" t="s">
        <v>966</v>
      </c>
      <c r="C3434" s="19">
        <v>21</v>
      </c>
    </row>
    <row r="3435" spans="1:3" x14ac:dyDescent="0.3">
      <c r="A3435" s="14" t="s">
        <v>19</v>
      </c>
      <c r="B3435" s="1" t="s">
        <v>966</v>
      </c>
      <c r="C3435" s="19">
        <v>0</v>
      </c>
    </row>
    <row r="3436" spans="1:3" x14ac:dyDescent="0.3">
      <c r="A3436" s="14" t="s">
        <v>19</v>
      </c>
      <c r="B3436" s="1" t="s">
        <v>966</v>
      </c>
      <c r="C3436" s="19">
        <v>2</v>
      </c>
    </row>
    <row r="3437" spans="1:3" x14ac:dyDescent="0.3">
      <c r="A3437" s="14" t="s">
        <v>19</v>
      </c>
      <c r="B3437" s="1" t="s">
        <v>966</v>
      </c>
      <c r="C3437" s="19">
        <v>0</v>
      </c>
    </row>
    <row r="3438" spans="1:3" x14ac:dyDescent="0.3">
      <c r="A3438" s="14" t="s">
        <v>19</v>
      </c>
      <c r="B3438" s="1" t="s">
        <v>966</v>
      </c>
      <c r="C3438" s="19">
        <v>126</v>
      </c>
    </row>
    <row r="3439" spans="1:3" x14ac:dyDescent="0.3">
      <c r="A3439" s="14" t="s">
        <v>19</v>
      </c>
      <c r="B3439" s="1" t="s">
        <v>966</v>
      </c>
      <c r="C3439" s="19">
        <v>0</v>
      </c>
    </row>
    <row r="3440" spans="1:3" x14ac:dyDescent="0.3">
      <c r="A3440" s="14" t="s">
        <v>32</v>
      </c>
      <c r="B3440" s="1" t="s">
        <v>966</v>
      </c>
      <c r="C3440" s="19">
        <v>0</v>
      </c>
    </row>
    <row r="3441" spans="1:3" x14ac:dyDescent="0.3">
      <c r="A3441" s="14" t="s">
        <v>32</v>
      </c>
      <c r="B3441" s="1" t="s">
        <v>966</v>
      </c>
      <c r="C3441" s="19">
        <v>0</v>
      </c>
    </row>
    <row r="3442" spans="1:3" x14ac:dyDescent="0.3">
      <c r="A3442" s="14" t="s">
        <v>32</v>
      </c>
      <c r="B3442" s="1" t="s">
        <v>966</v>
      </c>
      <c r="C3442" s="19">
        <v>0</v>
      </c>
    </row>
    <row r="3443" spans="1:3" x14ac:dyDescent="0.3">
      <c r="A3443" s="14" t="s">
        <v>19</v>
      </c>
      <c r="B3443" s="1" t="s">
        <v>966</v>
      </c>
      <c r="C3443" s="19">
        <v>807</v>
      </c>
    </row>
    <row r="3444" spans="1:3" x14ac:dyDescent="0.3">
      <c r="A3444" s="14" t="s">
        <v>19</v>
      </c>
      <c r="B3444" s="1" t="s">
        <v>966</v>
      </c>
      <c r="C3444" s="19">
        <v>0</v>
      </c>
    </row>
    <row r="3445" spans="1:3" x14ac:dyDescent="0.3">
      <c r="A3445" s="14" t="s">
        <v>19</v>
      </c>
      <c r="B3445" s="1" t="s">
        <v>966</v>
      </c>
      <c r="C3445" s="19">
        <v>1905</v>
      </c>
    </row>
    <row r="3446" spans="1:3" x14ac:dyDescent="0.3">
      <c r="A3446" s="14" t="s">
        <v>19</v>
      </c>
      <c r="B3446" s="1" t="s">
        <v>966</v>
      </c>
      <c r="C3446" s="19">
        <v>5704</v>
      </c>
    </row>
    <row r="3447" spans="1:3" x14ac:dyDescent="0.3">
      <c r="A3447" s="14" t="s">
        <v>32</v>
      </c>
      <c r="B3447" s="1" t="s">
        <v>965</v>
      </c>
      <c r="C3447" s="19">
        <v>317</v>
      </c>
    </row>
    <row r="3448" spans="1:3" x14ac:dyDescent="0.3">
      <c r="A3448" s="14" t="s">
        <v>32</v>
      </c>
      <c r="B3448" s="1" t="s">
        <v>965</v>
      </c>
      <c r="C3448" s="19">
        <v>46</v>
      </c>
    </row>
    <row r="3449" spans="1:3" x14ac:dyDescent="0.3">
      <c r="A3449" s="14" t="s">
        <v>32</v>
      </c>
      <c r="B3449" s="1" t="s">
        <v>965</v>
      </c>
      <c r="C3449" s="19">
        <v>0</v>
      </c>
    </row>
    <row r="3450" spans="1:3" x14ac:dyDescent="0.3">
      <c r="A3450" s="14" t="s">
        <v>32</v>
      </c>
      <c r="B3450" s="1" t="s">
        <v>965</v>
      </c>
      <c r="C3450" s="19">
        <v>76</v>
      </c>
    </row>
    <row r="3451" spans="1:3" x14ac:dyDescent="0.3">
      <c r="A3451" s="14" t="s">
        <v>32</v>
      </c>
      <c r="B3451" s="1" t="s">
        <v>965</v>
      </c>
      <c r="C3451" s="19">
        <v>235</v>
      </c>
    </row>
    <row r="3452" spans="1:3" x14ac:dyDescent="0.3">
      <c r="A3452" s="14" t="s">
        <v>32</v>
      </c>
      <c r="B3452" s="1" t="s">
        <v>965</v>
      </c>
      <c r="C3452" s="19">
        <v>0</v>
      </c>
    </row>
    <row r="3453" spans="1:3" x14ac:dyDescent="0.3">
      <c r="A3453" s="14" t="s">
        <v>32</v>
      </c>
      <c r="B3453" s="1" t="s">
        <v>965</v>
      </c>
      <c r="C3453" s="19">
        <v>277</v>
      </c>
    </row>
    <row r="3454" spans="1:3" x14ac:dyDescent="0.3">
      <c r="A3454" s="14" t="s">
        <v>32</v>
      </c>
      <c r="B3454" s="1" t="s">
        <v>965</v>
      </c>
      <c r="C3454" s="19">
        <v>174</v>
      </c>
    </row>
    <row r="3455" spans="1:3" x14ac:dyDescent="0.3">
      <c r="A3455" s="14" t="s">
        <v>19</v>
      </c>
      <c r="B3455" s="1" t="s">
        <v>965</v>
      </c>
      <c r="C3455" s="19">
        <v>0</v>
      </c>
    </row>
    <row r="3456" spans="1:3" x14ac:dyDescent="0.3">
      <c r="A3456" s="14" t="s">
        <v>19</v>
      </c>
      <c r="B3456" s="1" t="s">
        <v>965</v>
      </c>
      <c r="C3456" s="19">
        <v>0</v>
      </c>
    </row>
    <row r="3457" spans="1:3" x14ac:dyDescent="0.3">
      <c r="A3457" s="14" t="s">
        <v>32</v>
      </c>
      <c r="B3457" s="1" t="s">
        <v>965</v>
      </c>
      <c r="C3457" s="19">
        <v>0</v>
      </c>
    </row>
    <row r="3458" spans="1:3" x14ac:dyDescent="0.3">
      <c r="A3458" s="14" t="s">
        <v>32</v>
      </c>
      <c r="B3458" s="1" t="s">
        <v>965</v>
      </c>
      <c r="C3458" s="19">
        <v>0</v>
      </c>
    </row>
    <row r="3459" spans="1:3" x14ac:dyDescent="0.3">
      <c r="A3459" s="14" t="s">
        <v>19</v>
      </c>
      <c r="B3459" s="1" t="s">
        <v>965</v>
      </c>
      <c r="C3459" s="19">
        <v>14</v>
      </c>
    </row>
    <row r="3460" spans="1:3" x14ac:dyDescent="0.3">
      <c r="A3460" s="14" t="s">
        <v>19</v>
      </c>
      <c r="B3460" s="1" t="s">
        <v>965</v>
      </c>
      <c r="C3460" s="19">
        <v>0</v>
      </c>
    </row>
    <row r="3461" spans="1:3" x14ac:dyDescent="0.3">
      <c r="A3461" s="14" t="s">
        <v>32</v>
      </c>
      <c r="B3461" s="1" t="s">
        <v>965</v>
      </c>
      <c r="C3461" s="19">
        <v>0</v>
      </c>
    </row>
    <row r="3462" spans="1:3" x14ac:dyDescent="0.3">
      <c r="A3462" s="14" t="s">
        <v>32</v>
      </c>
      <c r="B3462" s="1" t="s">
        <v>965</v>
      </c>
      <c r="C3462" s="19">
        <v>0</v>
      </c>
    </row>
    <row r="3463" spans="1:3" x14ac:dyDescent="0.3">
      <c r="A3463" s="14" t="s">
        <v>32</v>
      </c>
      <c r="B3463" s="1" t="s">
        <v>965</v>
      </c>
      <c r="C3463" s="19">
        <v>0</v>
      </c>
    </row>
    <row r="3464" spans="1:3" x14ac:dyDescent="0.3">
      <c r="A3464" s="14" t="s">
        <v>32</v>
      </c>
      <c r="B3464" s="1" t="s">
        <v>965</v>
      </c>
      <c r="C3464" s="19">
        <v>0</v>
      </c>
    </row>
    <row r="3465" spans="1:3" x14ac:dyDescent="0.3">
      <c r="A3465" s="14" t="s">
        <v>19</v>
      </c>
      <c r="B3465" s="1" t="s">
        <v>965</v>
      </c>
      <c r="C3465" s="19">
        <v>154</v>
      </c>
    </row>
    <row r="3466" spans="1:3" x14ac:dyDescent="0.3">
      <c r="A3466" s="14" t="s">
        <v>32</v>
      </c>
      <c r="B3466" s="1" t="s">
        <v>965</v>
      </c>
      <c r="C3466" s="19">
        <v>3291</v>
      </c>
    </row>
    <row r="3467" spans="1:3" x14ac:dyDescent="0.3">
      <c r="A3467" s="14" t="s">
        <v>32</v>
      </c>
      <c r="B3467" s="1" t="s">
        <v>965</v>
      </c>
      <c r="C3467" s="19">
        <v>7147</v>
      </c>
    </row>
    <row r="3468" spans="1:3" x14ac:dyDescent="0.3">
      <c r="A3468" s="14" t="s">
        <v>32</v>
      </c>
      <c r="B3468" s="1" t="s">
        <v>965</v>
      </c>
      <c r="C3468" s="19">
        <v>0</v>
      </c>
    </row>
    <row r="3469" spans="1:3" x14ac:dyDescent="0.3">
      <c r="A3469" s="14" t="s">
        <v>32</v>
      </c>
      <c r="B3469" s="1" t="s">
        <v>965</v>
      </c>
      <c r="C3469" s="19">
        <v>0</v>
      </c>
    </row>
    <row r="3470" spans="1:3" x14ac:dyDescent="0.3">
      <c r="A3470" s="14" t="s">
        <v>32</v>
      </c>
      <c r="B3470" s="1" t="s">
        <v>965</v>
      </c>
      <c r="C3470" s="19">
        <v>0</v>
      </c>
    </row>
    <row r="3471" spans="1:3" x14ac:dyDescent="0.3">
      <c r="A3471" s="14" t="s">
        <v>32</v>
      </c>
      <c r="B3471" s="1" t="s">
        <v>965</v>
      </c>
      <c r="C3471" s="19">
        <v>521</v>
      </c>
    </row>
    <row r="3472" spans="1:3" x14ac:dyDescent="0.3">
      <c r="A3472" s="14" t="s">
        <v>32</v>
      </c>
      <c r="B3472" s="1" t="s">
        <v>965</v>
      </c>
      <c r="C3472" s="19">
        <v>0</v>
      </c>
    </row>
    <row r="3473" spans="1:3" x14ac:dyDescent="0.3">
      <c r="A3473" s="14" t="s">
        <v>32</v>
      </c>
      <c r="B3473" s="1" t="s">
        <v>965</v>
      </c>
      <c r="C3473" s="19">
        <v>543</v>
      </c>
    </row>
    <row r="3474" spans="1:3" x14ac:dyDescent="0.3">
      <c r="A3474" s="14" t="s">
        <v>32</v>
      </c>
      <c r="B3474" s="1" t="s">
        <v>965</v>
      </c>
      <c r="C3474" s="19">
        <v>0</v>
      </c>
    </row>
    <row r="3475" spans="1:3" x14ac:dyDescent="0.3">
      <c r="A3475" s="14" t="s">
        <v>32</v>
      </c>
      <c r="B3475" s="1" t="s">
        <v>965</v>
      </c>
      <c r="C3475" s="19">
        <v>0</v>
      </c>
    </row>
    <row r="3476" spans="1:3" x14ac:dyDescent="0.3">
      <c r="A3476" s="14" t="s">
        <v>32</v>
      </c>
      <c r="B3476" s="1" t="s">
        <v>965</v>
      </c>
      <c r="C3476" s="19">
        <v>1210</v>
      </c>
    </row>
    <row r="3477" spans="1:3" x14ac:dyDescent="0.3">
      <c r="A3477" s="14" t="s">
        <v>32</v>
      </c>
      <c r="B3477" s="1" t="s">
        <v>965</v>
      </c>
      <c r="C3477" s="19">
        <v>14</v>
      </c>
    </row>
    <row r="3478" spans="1:3" x14ac:dyDescent="0.3">
      <c r="A3478" s="14" t="s">
        <v>32</v>
      </c>
      <c r="B3478" s="1" t="s">
        <v>965</v>
      </c>
      <c r="C3478" s="19">
        <v>629</v>
      </c>
    </row>
    <row r="3479" spans="1:3" x14ac:dyDescent="0.3">
      <c r="A3479" s="14" t="s">
        <v>32</v>
      </c>
      <c r="B3479" s="1" t="s">
        <v>965</v>
      </c>
      <c r="C3479" s="19">
        <v>2036</v>
      </c>
    </row>
    <row r="3480" spans="1:3" x14ac:dyDescent="0.3">
      <c r="A3480" s="14" t="s">
        <v>32</v>
      </c>
      <c r="B3480" s="1" t="s">
        <v>965</v>
      </c>
      <c r="C3480" s="19">
        <v>0</v>
      </c>
    </row>
    <row r="3481" spans="1:3" x14ac:dyDescent="0.3">
      <c r="A3481" s="14" t="s">
        <v>32</v>
      </c>
      <c r="B3481" s="1" t="s">
        <v>965</v>
      </c>
      <c r="C3481" s="19">
        <v>354</v>
      </c>
    </row>
    <row r="3482" spans="1:3" x14ac:dyDescent="0.3">
      <c r="A3482" s="14" t="s">
        <v>32</v>
      </c>
      <c r="B3482" s="1" t="s">
        <v>965</v>
      </c>
      <c r="C3482" s="19">
        <v>260</v>
      </c>
    </row>
    <row r="3483" spans="1:3" x14ac:dyDescent="0.3">
      <c r="A3483" s="14" t="s">
        <v>32</v>
      </c>
      <c r="B3483" s="1" t="s">
        <v>965</v>
      </c>
      <c r="C3483" s="19">
        <v>0</v>
      </c>
    </row>
    <row r="3484" spans="1:3" x14ac:dyDescent="0.3">
      <c r="A3484" s="14" t="s">
        <v>32</v>
      </c>
      <c r="B3484" s="1" t="s">
        <v>965</v>
      </c>
      <c r="C3484" s="19">
        <v>0</v>
      </c>
    </row>
    <row r="3485" spans="1:3" x14ac:dyDescent="0.3">
      <c r="A3485" s="14" t="s">
        <v>32</v>
      </c>
      <c r="B3485" s="1" t="s">
        <v>965</v>
      </c>
      <c r="C3485" s="19">
        <v>1527</v>
      </c>
    </row>
    <row r="3486" spans="1:3" x14ac:dyDescent="0.3">
      <c r="A3486" s="14" t="s">
        <v>32</v>
      </c>
      <c r="B3486" s="1" t="s">
        <v>965</v>
      </c>
      <c r="C3486" s="19">
        <v>2230</v>
      </c>
    </row>
    <row r="3487" spans="1:3" x14ac:dyDescent="0.3">
      <c r="A3487" s="14" t="s">
        <v>32</v>
      </c>
      <c r="B3487" s="1" t="s">
        <v>965</v>
      </c>
      <c r="C3487" s="19">
        <v>12844</v>
      </c>
    </row>
    <row r="3488" spans="1:3" x14ac:dyDescent="0.3">
      <c r="A3488" s="14" t="s">
        <v>32</v>
      </c>
      <c r="B3488" s="1" t="s">
        <v>965</v>
      </c>
      <c r="C3488" s="19">
        <v>5245</v>
      </c>
    </row>
    <row r="3489" spans="1:3" x14ac:dyDescent="0.3">
      <c r="A3489" s="14" t="s">
        <v>32</v>
      </c>
      <c r="B3489" s="1" t="s">
        <v>965</v>
      </c>
      <c r="C3489" s="19">
        <v>358</v>
      </c>
    </row>
    <row r="3490" spans="1:3" x14ac:dyDescent="0.3">
      <c r="A3490" s="14" t="s">
        <v>32</v>
      </c>
      <c r="B3490" s="1" t="s">
        <v>965</v>
      </c>
      <c r="C3490" s="19">
        <v>11</v>
      </c>
    </row>
    <row r="3491" spans="1:3" x14ac:dyDescent="0.3">
      <c r="A3491" s="14" t="s">
        <v>32</v>
      </c>
      <c r="B3491" s="1" t="s">
        <v>965</v>
      </c>
      <c r="C3491" s="19">
        <v>0</v>
      </c>
    </row>
    <row r="3492" spans="1:3" x14ac:dyDescent="0.3">
      <c r="A3492" s="14" t="s">
        <v>32</v>
      </c>
      <c r="B3492" s="1" t="s">
        <v>965</v>
      </c>
      <c r="C3492" s="19">
        <v>0</v>
      </c>
    </row>
    <row r="3493" spans="1:3" x14ac:dyDescent="0.3">
      <c r="A3493" s="14" t="s">
        <v>32</v>
      </c>
      <c r="B3493" s="1" t="s">
        <v>965</v>
      </c>
      <c r="C3493" s="19">
        <v>1457</v>
      </c>
    </row>
    <row r="3494" spans="1:3" x14ac:dyDescent="0.3">
      <c r="A3494" s="14" t="s">
        <v>32</v>
      </c>
      <c r="B3494" s="1" t="s">
        <v>965</v>
      </c>
      <c r="C3494" s="19">
        <v>1198</v>
      </c>
    </row>
    <row r="3495" spans="1:3" x14ac:dyDescent="0.3">
      <c r="A3495" s="14" t="s">
        <v>32</v>
      </c>
      <c r="B3495" s="1" t="s">
        <v>965</v>
      </c>
      <c r="C3495" s="19">
        <v>1536</v>
      </c>
    </row>
    <row r="3496" spans="1:3" x14ac:dyDescent="0.3">
      <c r="A3496" s="14" t="s">
        <v>32</v>
      </c>
      <c r="B3496" s="1" t="s">
        <v>965</v>
      </c>
      <c r="C3496" s="19">
        <v>2158</v>
      </c>
    </row>
    <row r="3497" spans="1:3" x14ac:dyDescent="0.3">
      <c r="A3497" s="14" t="s">
        <v>32</v>
      </c>
      <c r="B3497" s="1" t="s">
        <v>965</v>
      </c>
      <c r="C3497" s="19">
        <v>0</v>
      </c>
    </row>
    <row r="3498" spans="1:3" x14ac:dyDescent="0.3">
      <c r="A3498" s="14" t="s">
        <v>32</v>
      </c>
      <c r="B3498" s="1" t="s">
        <v>965</v>
      </c>
      <c r="C3498" s="19">
        <v>0</v>
      </c>
    </row>
    <row r="3499" spans="1:3" x14ac:dyDescent="0.3">
      <c r="A3499" s="14" t="s">
        <v>32</v>
      </c>
      <c r="B3499" s="1" t="s">
        <v>965</v>
      </c>
      <c r="C3499" s="19">
        <v>3108</v>
      </c>
    </row>
    <row r="3500" spans="1:3" x14ac:dyDescent="0.3">
      <c r="A3500" s="14" t="s">
        <v>32</v>
      </c>
      <c r="B3500" s="1" t="s">
        <v>965</v>
      </c>
      <c r="C3500" s="19">
        <v>81</v>
      </c>
    </row>
    <row r="3501" spans="1:3" x14ac:dyDescent="0.3">
      <c r="A3501" s="14" t="s">
        <v>32</v>
      </c>
      <c r="B3501" s="1" t="s">
        <v>965</v>
      </c>
      <c r="C3501" s="19">
        <v>94</v>
      </c>
    </row>
    <row r="3502" spans="1:3" x14ac:dyDescent="0.3">
      <c r="A3502" s="14" t="s">
        <v>32</v>
      </c>
      <c r="B3502" s="1" t="s">
        <v>965</v>
      </c>
      <c r="C3502" s="19">
        <v>0</v>
      </c>
    </row>
    <row r="3503" spans="1:3" x14ac:dyDescent="0.3">
      <c r="A3503" s="14" t="s">
        <v>32</v>
      </c>
      <c r="B3503" s="1" t="s">
        <v>965</v>
      </c>
      <c r="C3503" s="19">
        <v>5350</v>
      </c>
    </row>
    <row r="3504" spans="1:3" x14ac:dyDescent="0.3">
      <c r="A3504" s="14" t="s">
        <v>32</v>
      </c>
      <c r="B3504" s="1" t="s">
        <v>965</v>
      </c>
      <c r="C3504" s="19">
        <v>11</v>
      </c>
    </row>
    <row r="3505" spans="1:3" x14ac:dyDescent="0.3">
      <c r="A3505" s="14" t="s">
        <v>32</v>
      </c>
      <c r="B3505" s="1" t="s">
        <v>965</v>
      </c>
      <c r="C3505" s="19">
        <v>278</v>
      </c>
    </row>
    <row r="3506" spans="1:3" x14ac:dyDescent="0.3">
      <c r="A3506" s="14" t="s">
        <v>32</v>
      </c>
      <c r="B3506" s="1" t="s">
        <v>965</v>
      </c>
      <c r="C3506" s="19">
        <v>0</v>
      </c>
    </row>
    <row r="3507" spans="1:3" x14ac:dyDescent="0.3">
      <c r="A3507" s="14" t="s">
        <v>19</v>
      </c>
      <c r="B3507" s="1" t="s">
        <v>965</v>
      </c>
      <c r="C3507" s="19">
        <v>0</v>
      </c>
    </row>
    <row r="3508" spans="1:3" x14ac:dyDescent="0.3">
      <c r="A3508" s="14" t="s">
        <v>19</v>
      </c>
      <c r="B3508" s="1" t="s">
        <v>965</v>
      </c>
      <c r="C3508" s="19">
        <v>0</v>
      </c>
    </row>
    <row r="3509" spans="1:3" x14ac:dyDescent="0.3">
      <c r="A3509" s="14" t="s">
        <v>32</v>
      </c>
      <c r="B3509" s="1" t="s">
        <v>965</v>
      </c>
      <c r="C3509" s="19">
        <v>0</v>
      </c>
    </row>
    <row r="3510" spans="1:3" x14ac:dyDescent="0.3">
      <c r="A3510" s="14" t="s">
        <v>32</v>
      </c>
      <c r="B3510" s="1" t="s">
        <v>965</v>
      </c>
      <c r="C3510" s="19">
        <v>0</v>
      </c>
    </row>
    <row r="3511" spans="1:3" x14ac:dyDescent="0.3">
      <c r="A3511" s="14" t="s">
        <v>32</v>
      </c>
      <c r="B3511" s="1" t="s">
        <v>965</v>
      </c>
      <c r="C3511" s="19">
        <v>0</v>
      </c>
    </row>
    <row r="3512" spans="1:3" x14ac:dyDescent="0.3">
      <c r="A3512" s="14" t="s">
        <v>32</v>
      </c>
      <c r="B3512" s="1" t="s">
        <v>965</v>
      </c>
      <c r="C3512" s="19">
        <v>0</v>
      </c>
    </row>
    <row r="3513" spans="1:3" x14ac:dyDescent="0.3">
      <c r="A3513" s="14" t="s">
        <v>32</v>
      </c>
      <c r="B3513" s="1" t="s">
        <v>965</v>
      </c>
      <c r="C3513" s="19">
        <v>0</v>
      </c>
    </row>
    <row r="3514" spans="1:3" x14ac:dyDescent="0.3">
      <c r="A3514" s="14" t="s">
        <v>32</v>
      </c>
      <c r="B3514" s="1" t="s">
        <v>965</v>
      </c>
      <c r="C3514" s="19">
        <v>0</v>
      </c>
    </row>
    <row r="3515" spans="1:3" x14ac:dyDescent="0.3">
      <c r="A3515" s="14" t="s">
        <v>248</v>
      </c>
      <c r="B3515" s="1" t="s">
        <v>965</v>
      </c>
      <c r="C3515" s="19">
        <v>306</v>
      </c>
    </row>
    <row r="3516" spans="1:3" x14ac:dyDescent="0.3">
      <c r="A3516" s="14" t="s">
        <v>32</v>
      </c>
      <c r="B3516" s="1" t="s">
        <v>965</v>
      </c>
      <c r="C3516" s="19">
        <v>0</v>
      </c>
    </row>
    <row r="3517" spans="1:3" x14ac:dyDescent="0.3">
      <c r="A3517" s="14" t="s">
        <v>248</v>
      </c>
      <c r="B3517" s="1" t="s">
        <v>965</v>
      </c>
      <c r="C3517" s="19">
        <v>0</v>
      </c>
    </row>
    <row r="3518" spans="1:3" x14ac:dyDescent="0.3">
      <c r="A3518" s="14" t="s">
        <v>248</v>
      </c>
      <c r="B3518" s="1" t="s">
        <v>965</v>
      </c>
      <c r="C3518" s="19">
        <v>1180</v>
      </c>
    </row>
    <row r="3519" spans="1:3" x14ac:dyDescent="0.3">
      <c r="A3519" s="14" t="s">
        <v>32</v>
      </c>
      <c r="B3519" s="1" t="s">
        <v>965</v>
      </c>
      <c r="C3519" s="19">
        <v>3</v>
      </c>
    </row>
    <row r="3520" spans="1:3" x14ac:dyDescent="0.3">
      <c r="A3520" s="14" t="s">
        <v>32</v>
      </c>
      <c r="B3520" s="1" t="s">
        <v>965</v>
      </c>
      <c r="C3520" s="19">
        <v>150</v>
      </c>
    </row>
    <row r="3521" spans="1:3" x14ac:dyDescent="0.3">
      <c r="A3521" s="14" t="s">
        <v>32</v>
      </c>
      <c r="B3521" s="1" t="s">
        <v>965</v>
      </c>
      <c r="C3521" s="19">
        <v>23</v>
      </c>
    </row>
    <row r="3522" spans="1:3" x14ac:dyDescent="0.3">
      <c r="A3522" s="14" t="s">
        <v>32</v>
      </c>
      <c r="B3522" s="1" t="s">
        <v>965</v>
      </c>
      <c r="C3522" s="19">
        <v>2872</v>
      </c>
    </row>
    <row r="3523" spans="1:3" x14ac:dyDescent="0.3">
      <c r="A3523" s="14" t="s">
        <v>32</v>
      </c>
      <c r="B3523" s="1" t="s">
        <v>965</v>
      </c>
      <c r="C3523" s="19">
        <v>1877</v>
      </c>
    </row>
    <row r="3524" spans="1:3" x14ac:dyDescent="0.3">
      <c r="A3524" s="14" t="s">
        <v>32</v>
      </c>
      <c r="B3524" s="1" t="s">
        <v>965</v>
      </c>
      <c r="C3524" s="19">
        <v>0</v>
      </c>
    </row>
    <row r="3525" spans="1:3" x14ac:dyDescent="0.3">
      <c r="A3525" s="14" t="s">
        <v>32</v>
      </c>
      <c r="B3525" s="1" t="s">
        <v>965</v>
      </c>
      <c r="C3525" s="19">
        <v>0</v>
      </c>
    </row>
    <row r="3526" spans="1:3" x14ac:dyDescent="0.3">
      <c r="A3526" s="14" t="s">
        <v>32</v>
      </c>
      <c r="B3526" s="1" t="s">
        <v>965</v>
      </c>
      <c r="C3526" s="19">
        <v>74</v>
      </c>
    </row>
    <row r="3527" spans="1:3" x14ac:dyDescent="0.3">
      <c r="A3527" s="14" t="s">
        <v>32</v>
      </c>
      <c r="B3527" s="1" t="s">
        <v>965</v>
      </c>
      <c r="C3527" s="19">
        <v>282</v>
      </c>
    </row>
    <row r="3528" spans="1:3" x14ac:dyDescent="0.3">
      <c r="A3528" s="14" t="s">
        <v>32</v>
      </c>
      <c r="B3528" s="1" t="s">
        <v>965</v>
      </c>
      <c r="C3528" s="19">
        <v>0</v>
      </c>
    </row>
    <row r="3529" spans="1:3" x14ac:dyDescent="0.3">
      <c r="A3529" s="14" t="s">
        <v>32</v>
      </c>
      <c r="B3529" s="1" t="s">
        <v>965</v>
      </c>
      <c r="C3529" s="19">
        <v>927</v>
      </c>
    </row>
    <row r="3530" spans="1:3" x14ac:dyDescent="0.3">
      <c r="A3530" s="14" t="s">
        <v>32</v>
      </c>
      <c r="B3530" s="1" t="s">
        <v>965</v>
      </c>
      <c r="C3530" s="19">
        <v>344</v>
      </c>
    </row>
    <row r="3531" spans="1:3" x14ac:dyDescent="0.3">
      <c r="A3531" s="14" t="s">
        <v>32</v>
      </c>
      <c r="B3531" s="1" t="s">
        <v>965</v>
      </c>
      <c r="C3531" s="19">
        <v>364</v>
      </c>
    </row>
    <row r="3532" spans="1:3" x14ac:dyDescent="0.3">
      <c r="A3532" s="14" t="s">
        <v>32</v>
      </c>
      <c r="B3532" s="1" t="s">
        <v>965</v>
      </c>
      <c r="C3532" s="19">
        <v>46</v>
      </c>
    </row>
    <row r="3533" spans="1:3" x14ac:dyDescent="0.3">
      <c r="A3533" s="14" t="s">
        <v>32</v>
      </c>
      <c r="B3533" s="1" t="s">
        <v>965</v>
      </c>
      <c r="C3533" s="19">
        <v>427</v>
      </c>
    </row>
    <row r="3534" spans="1:3" x14ac:dyDescent="0.3">
      <c r="A3534" s="14" t="s">
        <v>32</v>
      </c>
      <c r="B3534" s="1" t="s">
        <v>965</v>
      </c>
      <c r="C3534" s="19">
        <v>2481</v>
      </c>
    </row>
    <row r="3535" spans="1:3" x14ac:dyDescent="0.3">
      <c r="A3535" s="14" t="s">
        <v>32</v>
      </c>
      <c r="B3535" s="1" t="s">
        <v>965</v>
      </c>
      <c r="C3535" s="19">
        <v>133</v>
      </c>
    </row>
    <row r="3536" spans="1:3" x14ac:dyDescent="0.3">
      <c r="A3536" s="14" t="s">
        <v>32</v>
      </c>
      <c r="B3536" s="1" t="s">
        <v>965</v>
      </c>
      <c r="C3536" s="19">
        <v>129</v>
      </c>
    </row>
    <row r="3537" spans="1:3" x14ac:dyDescent="0.3">
      <c r="A3537" s="14" t="s">
        <v>32</v>
      </c>
      <c r="B3537" s="1" t="s">
        <v>965</v>
      </c>
      <c r="C3537" s="19">
        <v>1603</v>
      </c>
    </row>
    <row r="3538" spans="1:3" x14ac:dyDescent="0.3">
      <c r="A3538" s="14" t="s">
        <v>32</v>
      </c>
      <c r="B3538" s="1" t="s">
        <v>965</v>
      </c>
      <c r="C3538" s="19">
        <v>0</v>
      </c>
    </row>
    <row r="3539" spans="1:3" x14ac:dyDescent="0.3">
      <c r="A3539" s="14" t="s">
        <v>32</v>
      </c>
      <c r="B3539" s="1" t="s">
        <v>965</v>
      </c>
      <c r="C3539" s="19">
        <v>5596</v>
      </c>
    </row>
    <row r="3540" spans="1:3" x14ac:dyDescent="0.3">
      <c r="A3540" s="14" t="s">
        <v>32</v>
      </c>
      <c r="B3540" s="1" t="s">
        <v>965</v>
      </c>
      <c r="C3540" s="19">
        <v>14268</v>
      </c>
    </row>
    <row r="3541" spans="1:3" x14ac:dyDescent="0.3">
      <c r="A3541" s="14" t="s">
        <v>32</v>
      </c>
      <c r="B3541" s="1" t="s">
        <v>965</v>
      </c>
      <c r="C3541" s="19">
        <v>0</v>
      </c>
    </row>
    <row r="3542" spans="1:3" x14ac:dyDescent="0.3">
      <c r="A3542" s="14" t="s">
        <v>32</v>
      </c>
      <c r="B3542" s="1" t="s">
        <v>965</v>
      </c>
      <c r="C3542" s="19">
        <v>0</v>
      </c>
    </row>
    <row r="3543" spans="1:3" x14ac:dyDescent="0.3">
      <c r="A3543" s="14" t="s">
        <v>32</v>
      </c>
      <c r="B3543" s="1" t="s">
        <v>965</v>
      </c>
      <c r="C3543" s="19">
        <v>0</v>
      </c>
    </row>
    <row r="3544" spans="1:3" x14ac:dyDescent="0.3">
      <c r="A3544" s="14" t="s">
        <v>32</v>
      </c>
      <c r="B3544" s="1" t="s">
        <v>965</v>
      </c>
      <c r="C3544" s="19">
        <v>0</v>
      </c>
    </row>
    <row r="3545" spans="1:3" x14ac:dyDescent="0.3">
      <c r="A3545" s="14" t="s">
        <v>32</v>
      </c>
      <c r="B3545" s="1" t="s">
        <v>965</v>
      </c>
      <c r="C3545" s="19">
        <v>0</v>
      </c>
    </row>
    <row r="3546" spans="1:3" x14ac:dyDescent="0.3">
      <c r="A3546" s="14" t="s">
        <v>32</v>
      </c>
      <c r="B3546" s="1" t="s">
        <v>965</v>
      </c>
      <c r="C3546" s="19">
        <v>7752</v>
      </c>
    </row>
    <row r="3547" spans="1:3" x14ac:dyDescent="0.3">
      <c r="A3547" s="14" t="s">
        <v>32</v>
      </c>
      <c r="B3547" s="1" t="s">
        <v>965</v>
      </c>
      <c r="C3547" s="19">
        <v>0</v>
      </c>
    </row>
    <row r="3548" spans="1:3" x14ac:dyDescent="0.3">
      <c r="A3548" s="14" t="s">
        <v>32</v>
      </c>
      <c r="B3548" s="1" t="s">
        <v>965</v>
      </c>
      <c r="C3548" s="19">
        <v>0</v>
      </c>
    </row>
    <row r="3549" spans="1:3" x14ac:dyDescent="0.3">
      <c r="A3549" s="14" t="s">
        <v>32</v>
      </c>
      <c r="B3549" s="1" t="s">
        <v>965</v>
      </c>
      <c r="C3549" s="19">
        <v>0</v>
      </c>
    </row>
    <row r="3550" spans="1:3" x14ac:dyDescent="0.3">
      <c r="A3550" s="14" t="s">
        <v>32</v>
      </c>
      <c r="B3550" s="1" t="s">
        <v>965</v>
      </c>
      <c r="C3550" s="19">
        <v>0</v>
      </c>
    </row>
    <row r="3551" spans="1:3" x14ac:dyDescent="0.3">
      <c r="A3551" s="14" t="s">
        <v>32</v>
      </c>
      <c r="B3551" s="1" t="s">
        <v>965</v>
      </c>
      <c r="C3551" s="19">
        <v>3867</v>
      </c>
    </row>
    <row r="3552" spans="1:3" x14ac:dyDescent="0.3">
      <c r="A3552" s="14" t="s">
        <v>32</v>
      </c>
      <c r="B3552" s="1" t="s">
        <v>965</v>
      </c>
      <c r="C3552" s="19">
        <v>5903</v>
      </c>
    </row>
    <row r="3553" spans="1:3" x14ac:dyDescent="0.3">
      <c r="A3553" s="14" t="s">
        <v>32</v>
      </c>
      <c r="B3553" s="1" t="s">
        <v>965</v>
      </c>
      <c r="C3553" s="19">
        <v>1630</v>
      </c>
    </row>
    <row r="3554" spans="1:3" x14ac:dyDescent="0.3">
      <c r="A3554" s="14" t="s">
        <v>32</v>
      </c>
      <c r="B3554" s="1" t="s">
        <v>965</v>
      </c>
      <c r="C3554" s="19">
        <v>0</v>
      </c>
    </row>
    <row r="3555" spans="1:3" x14ac:dyDescent="0.3">
      <c r="A3555" s="14" t="s">
        <v>32</v>
      </c>
      <c r="B3555" s="1" t="s">
        <v>965</v>
      </c>
      <c r="C3555" s="19">
        <v>0</v>
      </c>
    </row>
    <row r="3556" spans="1:3" x14ac:dyDescent="0.3">
      <c r="A3556" s="14" t="s">
        <v>32</v>
      </c>
      <c r="B3556" s="1" t="s">
        <v>965</v>
      </c>
      <c r="C3556" s="19">
        <v>0</v>
      </c>
    </row>
    <row r="3557" spans="1:3" x14ac:dyDescent="0.3">
      <c r="A3557" s="14" t="s">
        <v>32</v>
      </c>
      <c r="B3557" s="1" t="s">
        <v>965</v>
      </c>
      <c r="C3557" s="19">
        <v>0</v>
      </c>
    </row>
    <row r="3558" spans="1:3" x14ac:dyDescent="0.3">
      <c r="A3558" s="14" t="s">
        <v>32</v>
      </c>
      <c r="B3558" s="1" t="s">
        <v>965</v>
      </c>
      <c r="C3558" s="19">
        <v>0</v>
      </c>
    </row>
    <row r="3559" spans="1:3" x14ac:dyDescent="0.3">
      <c r="A3559" s="14" t="s">
        <v>32</v>
      </c>
      <c r="B3559" s="1" t="s">
        <v>965</v>
      </c>
      <c r="C3559" s="19">
        <v>0</v>
      </c>
    </row>
    <row r="3560" spans="1:3" x14ac:dyDescent="0.3">
      <c r="A3560" s="14" t="s">
        <v>32</v>
      </c>
      <c r="B3560" s="1" t="s">
        <v>965</v>
      </c>
      <c r="C3560" s="19">
        <v>0</v>
      </c>
    </row>
    <row r="3561" spans="1:3" x14ac:dyDescent="0.3">
      <c r="A3561" s="14" t="s">
        <v>32</v>
      </c>
      <c r="B3561" s="1" t="s">
        <v>965</v>
      </c>
      <c r="C3561" s="19">
        <v>6304</v>
      </c>
    </row>
    <row r="3562" spans="1:3" x14ac:dyDescent="0.3">
      <c r="A3562" s="14" t="s">
        <v>32</v>
      </c>
      <c r="B3562" s="1" t="s">
        <v>965</v>
      </c>
      <c r="C3562" s="19">
        <v>5292</v>
      </c>
    </row>
    <row r="3563" spans="1:3" x14ac:dyDescent="0.3">
      <c r="A3563" s="14" t="s">
        <v>32</v>
      </c>
      <c r="B3563" s="1" t="s">
        <v>965</v>
      </c>
      <c r="C3563" s="19">
        <v>274</v>
      </c>
    </row>
    <row r="3564" spans="1:3" x14ac:dyDescent="0.3">
      <c r="A3564" s="14" t="s">
        <v>32</v>
      </c>
      <c r="B3564" s="1" t="s">
        <v>965</v>
      </c>
      <c r="C3564" s="19">
        <v>8226</v>
      </c>
    </row>
    <row r="3565" spans="1:3" x14ac:dyDescent="0.3">
      <c r="A3565" s="14" t="s">
        <v>32</v>
      </c>
      <c r="B3565" s="1" t="s">
        <v>965</v>
      </c>
      <c r="C3565" s="19">
        <v>1899</v>
      </c>
    </row>
    <row r="3566" spans="1:3" x14ac:dyDescent="0.3">
      <c r="A3566" s="14" t="s">
        <v>248</v>
      </c>
      <c r="B3566" s="1" t="s">
        <v>965</v>
      </c>
      <c r="C3566" s="19">
        <v>6</v>
      </c>
    </row>
    <row r="3567" spans="1:3" x14ac:dyDescent="0.3">
      <c r="A3567" s="14" t="s">
        <v>32</v>
      </c>
      <c r="B3567" s="1" t="s">
        <v>966</v>
      </c>
      <c r="C3567" s="19">
        <v>2545</v>
      </c>
    </row>
    <row r="3568" spans="1:3" x14ac:dyDescent="0.3">
      <c r="A3568" s="14" t="s">
        <v>248</v>
      </c>
      <c r="B3568" s="1" t="s">
        <v>966</v>
      </c>
      <c r="C3568" s="19">
        <v>0</v>
      </c>
    </row>
    <row r="3569" spans="1:3" x14ac:dyDescent="0.3">
      <c r="A3569" s="14" t="s">
        <v>248</v>
      </c>
      <c r="B3569" s="1" t="s">
        <v>966</v>
      </c>
      <c r="C3569" s="19">
        <v>0</v>
      </c>
    </row>
    <row r="3570" spans="1:3" x14ac:dyDescent="0.3">
      <c r="A3570" s="14" t="s">
        <v>248</v>
      </c>
      <c r="B3570" s="1" t="s">
        <v>966</v>
      </c>
      <c r="C3570" s="19">
        <v>4212</v>
      </c>
    </row>
    <row r="3571" spans="1:3" x14ac:dyDescent="0.3">
      <c r="A3571" s="14" t="s">
        <v>248</v>
      </c>
      <c r="B3571" s="1" t="s">
        <v>966</v>
      </c>
      <c r="C3571" s="19">
        <v>0</v>
      </c>
    </row>
    <row r="3572" spans="1:3" x14ac:dyDescent="0.3">
      <c r="A3572" s="14" t="s">
        <v>248</v>
      </c>
      <c r="B3572" s="1" t="s">
        <v>966</v>
      </c>
      <c r="C3572" s="19">
        <v>2033</v>
      </c>
    </row>
    <row r="3573" spans="1:3" x14ac:dyDescent="0.3">
      <c r="A3573" s="14" t="s">
        <v>248</v>
      </c>
      <c r="B3573" s="1" t="s">
        <v>966</v>
      </c>
      <c r="C3573" s="19">
        <v>0</v>
      </c>
    </row>
    <row r="3574" spans="1:3" x14ac:dyDescent="0.3">
      <c r="A3574" s="14" t="s">
        <v>19</v>
      </c>
      <c r="B3574" s="1" t="s">
        <v>966</v>
      </c>
      <c r="C3574" s="19">
        <v>0</v>
      </c>
    </row>
    <row r="3575" spans="1:3" x14ac:dyDescent="0.3">
      <c r="A3575" s="14" t="s">
        <v>19</v>
      </c>
      <c r="B3575" s="1" t="s">
        <v>966</v>
      </c>
      <c r="C3575" s="19">
        <v>0</v>
      </c>
    </row>
    <row r="3576" spans="1:3" x14ac:dyDescent="0.3">
      <c r="A3576" s="14" t="s">
        <v>32</v>
      </c>
      <c r="B3576" s="1" t="s">
        <v>966</v>
      </c>
      <c r="C3576" s="19">
        <v>0</v>
      </c>
    </row>
    <row r="3577" spans="1:3" x14ac:dyDescent="0.3">
      <c r="A3577" s="14" t="s">
        <v>32</v>
      </c>
      <c r="B3577" s="1" t="s">
        <v>966</v>
      </c>
      <c r="C3577" s="19">
        <v>162</v>
      </c>
    </row>
    <row r="3578" spans="1:3" x14ac:dyDescent="0.3">
      <c r="A3578" s="14" t="s">
        <v>32</v>
      </c>
      <c r="B3578" s="1" t="s">
        <v>966</v>
      </c>
      <c r="C3578" s="19">
        <v>77</v>
      </c>
    </row>
    <row r="3579" spans="1:3" x14ac:dyDescent="0.3">
      <c r="A3579" s="14" t="s">
        <v>32</v>
      </c>
      <c r="B3579" s="1" t="s">
        <v>966</v>
      </c>
      <c r="C3579" s="19">
        <v>0</v>
      </c>
    </row>
    <row r="3580" spans="1:3" x14ac:dyDescent="0.3">
      <c r="A3580" s="14" t="s">
        <v>32</v>
      </c>
      <c r="B3580" s="1" t="s">
        <v>966</v>
      </c>
      <c r="C3580" s="19">
        <v>79</v>
      </c>
    </row>
    <row r="3581" spans="1:3" x14ac:dyDescent="0.3">
      <c r="A3581" s="14" t="s">
        <v>32</v>
      </c>
      <c r="B3581" s="1" t="s">
        <v>966</v>
      </c>
      <c r="C3581" s="19">
        <v>265</v>
      </c>
    </row>
    <row r="3582" spans="1:3" x14ac:dyDescent="0.3">
      <c r="A3582" s="14" t="s">
        <v>32</v>
      </c>
      <c r="B3582" s="1" t="s">
        <v>966</v>
      </c>
      <c r="C3582" s="19">
        <v>0</v>
      </c>
    </row>
    <row r="3583" spans="1:3" x14ac:dyDescent="0.3">
      <c r="A3583" s="14" t="s">
        <v>32</v>
      </c>
      <c r="B3583" s="1" t="s">
        <v>966</v>
      </c>
      <c r="C3583" s="19">
        <v>399</v>
      </c>
    </row>
    <row r="3584" spans="1:3" x14ac:dyDescent="0.3">
      <c r="A3584" s="14" t="s">
        <v>32</v>
      </c>
      <c r="B3584" s="1" t="s">
        <v>966</v>
      </c>
      <c r="C3584" s="19">
        <v>9358</v>
      </c>
    </row>
    <row r="3585" spans="1:3" x14ac:dyDescent="0.3">
      <c r="A3585" s="14" t="s">
        <v>32</v>
      </c>
      <c r="B3585" s="1" t="s">
        <v>966</v>
      </c>
      <c r="C3585" s="19">
        <v>0</v>
      </c>
    </row>
    <row r="3586" spans="1:3" x14ac:dyDescent="0.3">
      <c r="A3586" s="14" t="s">
        <v>32</v>
      </c>
      <c r="B3586" s="1" t="s">
        <v>966</v>
      </c>
      <c r="C3586" s="19">
        <v>0</v>
      </c>
    </row>
    <row r="3587" spans="1:3" x14ac:dyDescent="0.3">
      <c r="A3587" s="14" t="s">
        <v>32</v>
      </c>
      <c r="B3587" s="1" t="s">
        <v>966</v>
      </c>
      <c r="C3587" s="19">
        <v>0</v>
      </c>
    </row>
    <row r="3588" spans="1:3" x14ac:dyDescent="0.3">
      <c r="A3588" s="14" t="s">
        <v>32</v>
      </c>
      <c r="B3588" s="1" t="s">
        <v>966</v>
      </c>
      <c r="C3588" s="19">
        <v>0</v>
      </c>
    </row>
    <row r="3589" spans="1:3" x14ac:dyDescent="0.3">
      <c r="A3589" s="14" t="s">
        <v>32</v>
      </c>
      <c r="B3589" s="1" t="s">
        <v>966</v>
      </c>
      <c r="C3589" s="19">
        <v>0</v>
      </c>
    </row>
    <row r="3590" spans="1:3" x14ac:dyDescent="0.3">
      <c r="A3590" s="14" t="s">
        <v>32</v>
      </c>
      <c r="B3590" s="1" t="s">
        <v>966</v>
      </c>
      <c r="C3590" s="19">
        <v>11129</v>
      </c>
    </row>
    <row r="3591" spans="1:3" x14ac:dyDescent="0.3">
      <c r="A3591" s="14" t="s">
        <v>32</v>
      </c>
      <c r="B3591" s="1" t="s">
        <v>966</v>
      </c>
      <c r="C3591" s="19">
        <v>8294</v>
      </c>
    </row>
    <row r="3592" spans="1:3" x14ac:dyDescent="0.3">
      <c r="A3592" s="14" t="s">
        <v>32</v>
      </c>
      <c r="B3592" s="1" t="s">
        <v>966</v>
      </c>
      <c r="C3592" s="19">
        <v>0</v>
      </c>
    </row>
    <row r="3593" spans="1:3" x14ac:dyDescent="0.3">
      <c r="A3593" s="14" t="s">
        <v>32</v>
      </c>
      <c r="B3593" s="1" t="s">
        <v>966</v>
      </c>
      <c r="C3593" s="19">
        <v>1853</v>
      </c>
    </row>
    <row r="3594" spans="1:3" x14ac:dyDescent="0.3">
      <c r="A3594" s="14" t="s">
        <v>32</v>
      </c>
      <c r="B3594" s="1" t="s">
        <v>966</v>
      </c>
      <c r="C3594" s="19">
        <v>1702</v>
      </c>
    </row>
    <row r="3595" spans="1:3" x14ac:dyDescent="0.3">
      <c r="A3595" s="14" t="s">
        <v>32</v>
      </c>
      <c r="B3595" s="1" t="s">
        <v>966</v>
      </c>
      <c r="C3595" s="19">
        <v>0</v>
      </c>
    </row>
    <row r="3596" spans="1:3" x14ac:dyDescent="0.3">
      <c r="A3596" s="14" t="s">
        <v>32</v>
      </c>
      <c r="B3596" s="1" t="s">
        <v>966</v>
      </c>
      <c r="C3596" s="19">
        <v>0</v>
      </c>
    </row>
    <row r="3597" spans="1:3" x14ac:dyDescent="0.3">
      <c r="A3597" s="14" t="s">
        <v>32</v>
      </c>
      <c r="B3597" s="1" t="s">
        <v>966</v>
      </c>
      <c r="C3597" s="19">
        <v>1195</v>
      </c>
    </row>
    <row r="3598" spans="1:3" x14ac:dyDescent="0.3">
      <c r="A3598" s="14" t="s">
        <v>32</v>
      </c>
      <c r="B3598" s="1" t="s">
        <v>966</v>
      </c>
      <c r="C3598" s="19">
        <v>180</v>
      </c>
    </row>
    <row r="3599" spans="1:3" x14ac:dyDescent="0.3">
      <c r="A3599" s="14" t="s">
        <v>32</v>
      </c>
      <c r="B3599" s="1" t="s">
        <v>966</v>
      </c>
      <c r="C3599" s="19">
        <v>0</v>
      </c>
    </row>
    <row r="3600" spans="1:3" x14ac:dyDescent="0.3">
      <c r="A3600" s="14" t="s">
        <v>32</v>
      </c>
      <c r="B3600" s="1" t="s">
        <v>966</v>
      </c>
      <c r="C3600" s="19">
        <v>1154</v>
      </c>
    </row>
    <row r="3601" spans="1:3" x14ac:dyDescent="0.3">
      <c r="A3601" s="14" t="s">
        <v>32</v>
      </c>
      <c r="B3601" s="1" t="s">
        <v>966</v>
      </c>
      <c r="C3601" s="19">
        <v>3020</v>
      </c>
    </row>
    <row r="3602" spans="1:3" x14ac:dyDescent="0.3">
      <c r="A3602" s="14" t="s">
        <v>32</v>
      </c>
      <c r="B3602" s="1" t="s">
        <v>966</v>
      </c>
      <c r="C3602" s="19">
        <v>0</v>
      </c>
    </row>
    <row r="3603" spans="1:3" x14ac:dyDescent="0.3">
      <c r="A3603" s="14" t="s">
        <v>32</v>
      </c>
      <c r="B3603" s="1" t="s">
        <v>966</v>
      </c>
      <c r="C3603" s="19">
        <v>0</v>
      </c>
    </row>
    <row r="3604" spans="1:3" x14ac:dyDescent="0.3">
      <c r="A3604" s="14" t="s">
        <v>32</v>
      </c>
      <c r="B3604" s="1" t="s">
        <v>966</v>
      </c>
      <c r="C3604" s="19">
        <v>2051</v>
      </c>
    </row>
    <row r="3605" spans="1:3" x14ac:dyDescent="0.3">
      <c r="A3605" s="14" t="s">
        <v>32</v>
      </c>
      <c r="B3605" s="1" t="s">
        <v>966</v>
      </c>
      <c r="C3605" s="19">
        <v>688</v>
      </c>
    </row>
    <row r="3606" spans="1:3" x14ac:dyDescent="0.3">
      <c r="A3606" s="14" t="s">
        <v>32</v>
      </c>
      <c r="B3606" s="1" t="s">
        <v>966</v>
      </c>
      <c r="C3606" s="19">
        <v>593</v>
      </c>
    </row>
    <row r="3607" spans="1:3" x14ac:dyDescent="0.3">
      <c r="A3607" s="14" t="s">
        <v>32</v>
      </c>
      <c r="B3607" s="1" t="s">
        <v>966</v>
      </c>
      <c r="C3607" s="19">
        <v>0</v>
      </c>
    </row>
    <row r="3608" spans="1:3" x14ac:dyDescent="0.3">
      <c r="A3608" s="14" t="s">
        <v>32</v>
      </c>
      <c r="B3608" s="1" t="s">
        <v>966</v>
      </c>
      <c r="C3608" s="19">
        <v>0</v>
      </c>
    </row>
    <row r="3609" spans="1:3" x14ac:dyDescent="0.3">
      <c r="A3609" s="14" t="s">
        <v>19</v>
      </c>
      <c r="B3609" s="1" t="s">
        <v>966</v>
      </c>
      <c r="C3609" s="19">
        <v>0</v>
      </c>
    </row>
    <row r="3610" spans="1:3" x14ac:dyDescent="0.3">
      <c r="A3610" s="14" t="s">
        <v>19</v>
      </c>
      <c r="B3610" s="1" t="s">
        <v>966</v>
      </c>
      <c r="C3610" s="19">
        <v>0</v>
      </c>
    </row>
    <row r="3611" spans="1:3" x14ac:dyDescent="0.3">
      <c r="A3611" s="14" t="s">
        <v>19</v>
      </c>
      <c r="B3611" s="1" t="s">
        <v>966</v>
      </c>
      <c r="C3611" s="19">
        <v>32</v>
      </c>
    </row>
    <row r="3612" spans="1:3" x14ac:dyDescent="0.3">
      <c r="A3612" s="14" t="s">
        <v>19</v>
      </c>
      <c r="B3612" s="1" t="s">
        <v>966</v>
      </c>
      <c r="C3612" s="19">
        <v>46</v>
      </c>
    </row>
    <row r="3613" spans="1:3" x14ac:dyDescent="0.3">
      <c r="A3613" s="14" t="s">
        <v>19</v>
      </c>
      <c r="B3613" s="1" t="s">
        <v>966</v>
      </c>
      <c r="C3613" s="19">
        <v>0</v>
      </c>
    </row>
    <row r="3614" spans="1:3" x14ac:dyDescent="0.3">
      <c r="A3614" s="14" t="s">
        <v>19</v>
      </c>
      <c r="B3614" s="1" t="s">
        <v>966</v>
      </c>
      <c r="C3614" s="19">
        <v>1518</v>
      </c>
    </row>
    <row r="3615" spans="1:3" x14ac:dyDescent="0.3">
      <c r="A3615" s="14" t="s">
        <v>19</v>
      </c>
      <c r="B3615" s="1" t="s">
        <v>966</v>
      </c>
      <c r="C3615" s="19">
        <v>0</v>
      </c>
    </row>
    <row r="3616" spans="1:3" x14ac:dyDescent="0.3">
      <c r="A3616" s="14" t="s">
        <v>19</v>
      </c>
      <c r="B3616" s="1" t="s">
        <v>966</v>
      </c>
      <c r="C3616" s="19">
        <v>0</v>
      </c>
    </row>
    <row r="3617" spans="1:3" x14ac:dyDescent="0.3">
      <c r="A3617" s="14" t="s">
        <v>19</v>
      </c>
      <c r="B3617" s="1" t="s">
        <v>966</v>
      </c>
      <c r="C3617" s="19">
        <v>9</v>
      </c>
    </row>
    <row r="3618" spans="1:3" x14ac:dyDescent="0.3">
      <c r="A3618" s="14" t="s">
        <v>19</v>
      </c>
      <c r="B3618" s="1" t="s">
        <v>966</v>
      </c>
      <c r="C3618" s="19">
        <v>3</v>
      </c>
    </row>
    <row r="3619" spans="1:3" x14ac:dyDescent="0.3">
      <c r="A3619" s="14" t="s">
        <v>19</v>
      </c>
      <c r="B3619" s="1" t="s">
        <v>966</v>
      </c>
      <c r="C3619" s="19">
        <v>0</v>
      </c>
    </row>
    <row r="3620" spans="1:3" x14ac:dyDescent="0.3">
      <c r="A3620" s="14" t="s">
        <v>248</v>
      </c>
      <c r="B3620" s="1" t="s">
        <v>966</v>
      </c>
      <c r="C3620" s="19">
        <v>3454</v>
      </c>
    </row>
    <row r="3621" spans="1:3" x14ac:dyDescent="0.3">
      <c r="A3621" s="14" t="s">
        <v>248</v>
      </c>
      <c r="B3621" s="1" t="s">
        <v>966</v>
      </c>
      <c r="C3621" s="19">
        <v>0</v>
      </c>
    </row>
    <row r="3622" spans="1:3" x14ac:dyDescent="0.3">
      <c r="A3622" s="14" t="s">
        <v>248</v>
      </c>
      <c r="B3622" s="1" t="s">
        <v>966</v>
      </c>
      <c r="C3622" s="19">
        <v>5474</v>
      </c>
    </row>
    <row r="3623" spans="1:3" x14ac:dyDescent="0.3">
      <c r="A3623" s="14" t="s">
        <v>248</v>
      </c>
      <c r="B3623" s="1" t="s">
        <v>966</v>
      </c>
      <c r="C3623" s="19">
        <v>0</v>
      </c>
    </row>
    <row r="3624" spans="1:3" x14ac:dyDescent="0.3">
      <c r="A3624" s="14" t="s">
        <v>248</v>
      </c>
      <c r="B3624" s="1" t="s">
        <v>966</v>
      </c>
      <c r="C3624" s="19">
        <v>0</v>
      </c>
    </row>
    <row r="3625" spans="1:3" x14ac:dyDescent="0.3">
      <c r="A3625" s="14" t="s">
        <v>248</v>
      </c>
      <c r="B3625" s="1" t="s">
        <v>966</v>
      </c>
      <c r="C3625" s="19">
        <v>379</v>
      </c>
    </row>
    <row r="3626" spans="1:3" x14ac:dyDescent="0.3">
      <c r="A3626" s="14" t="s">
        <v>248</v>
      </c>
      <c r="B3626" s="1" t="s">
        <v>966</v>
      </c>
      <c r="C3626" s="19">
        <v>0</v>
      </c>
    </row>
    <row r="3627" spans="1:3" x14ac:dyDescent="0.3">
      <c r="A3627" s="14" t="s">
        <v>248</v>
      </c>
      <c r="B3627" s="1" t="s">
        <v>966</v>
      </c>
      <c r="C3627" s="19">
        <v>9</v>
      </c>
    </row>
    <row r="3628" spans="1:3" x14ac:dyDescent="0.3">
      <c r="A3628" s="14" t="s">
        <v>32</v>
      </c>
      <c r="B3628" s="1" t="s">
        <v>966</v>
      </c>
      <c r="C3628" s="19">
        <v>4900</v>
      </c>
    </row>
    <row r="3629" spans="1:3" x14ac:dyDescent="0.3">
      <c r="A3629" s="14" t="s">
        <v>32</v>
      </c>
      <c r="B3629" s="1" t="s">
        <v>966</v>
      </c>
      <c r="C3629" s="19">
        <v>264</v>
      </c>
    </row>
    <row r="3630" spans="1:3" x14ac:dyDescent="0.3">
      <c r="A3630" s="14" t="s">
        <v>32</v>
      </c>
      <c r="B3630" s="1" t="s">
        <v>966</v>
      </c>
      <c r="C3630" s="19">
        <v>42</v>
      </c>
    </row>
    <row r="3631" spans="1:3" x14ac:dyDescent="0.3">
      <c r="A3631" s="14" t="s">
        <v>19</v>
      </c>
      <c r="B3631" s="1" t="s">
        <v>966</v>
      </c>
      <c r="C3631" s="19">
        <v>1</v>
      </c>
    </row>
    <row r="3632" spans="1:3" x14ac:dyDescent="0.3">
      <c r="A3632" s="14" t="s">
        <v>19</v>
      </c>
      <c r="B3632" s="1" t="s">
        <v>966</v>
      </c>
      <c r="C3632" s="19">
        <v>0</v>
      </c>
    </row>
    <row r="3633" spans="1:3" x14ac:dyDescent="0.3">
      <c r="A3633" s="14" t="s">
        <v>19</v>
      </c>
      <c r="B3633" s="1" t="s">
        <v>966</v>
      </c>
      <c r="C3633" s="19">
        <v>170</v>
      </c>
    </row>
    <row r="3634" spans="1:3" x14ac:dyDescent="0.3">
      <c r="A3634" s="14" t="s">
        <v>32</v>
      </c>
      <c r="B3634" s="1" t="s">
        <v>966</v>
      </c>
      <c r="C3634" s="19">
        <v>2</v>
      </c>
    </row>
    <row r="3635" spans="1:3" x14ac:dyDescent="0.3">
      <c r="A3635" s="14" t="s">
        <v>32</v>
      </c>
      <c r="B3635" s="1" t="s">
        <v>966</v>
      </c>
      <c r="C3635" s="19">
        <v>0</v>
      </c>
    </row>
    <row r="3636" spans="1:3" x14ac:dyDescent="0.3">
      <c r="A3636" s="14" t="s">
        <v>32</v>
      </c>
      <c r="B3636" s="1" t="s">
        <v>966</v>
      </c>
      <c r="C3636" s="19">
        <v>0</v>
      </c>
    </row>
    <row r="3637" spans="1:3" x14ac:dyDescent="0.3">
      <c r="A3637" s="14" t="s">
        <v>248</v>
      </c>
      <c r="B3637" s="1" t="s">
        <v>966</v>
      </c>
      <c r="C3637" s="19">
        <v>281</v>
      </c>
    </row>
    <row r="3638" spans="1:3" x14ac:dyDescent="0.3">
      <c r="A3638" s="14" t="s">
        <v>32</v>
      </c>
      <c r="B3638" s="1" t="s">
        <v>966</v>
      </c>
      <c r="C3638" s="19">
        <v>0</v>
      </c>
    </row>
    <row r="3639" spans="1:3" x14ac:dyDescent="0.3">
      <c r="A3639" s="14" t="s">
        <v>32</v>
      </c>
      <c r="B3639" s="1" t="s">
        <v>966</v>
      </c>
      <c r="C3639" s="19">
        <v>0</v>
      </c>
    </row>
    <row r="3640" spans="1:3" x14ac:dyDescent="0.3">
      <c r="A3640" s="14" t="s">
        <v>32</v>
      </c>
      <c r="B3640" s="1" t="s">
        <v>966</v>
      </c>
      <c r="C3640" s="19">
        <v>0</v>
      </c>
    </row>
    <row r="3641" spans="1:3" x14ac:dyDescent="0.3">
      <c r="A3641" s="14" t="s">
        <v>248</v>
      </c>
      <c r="B3641" s="1" t="s">
        <v>966</v>
      </c>
      <c r="C3641" s="19">
        <v>0</v>
      </c>
    </row>
    <row r="3642" spans="1:3" x14ac:dyDescent="0.3">
      <c r="A3642" s="14" t="s">
        <v>248</v>
      </c>
      <c r="B3642" s="1" t="s">
        <v>966</v>
      </c>
      <c r="C3642" s="19">
        <v>1098</v>
      </c>
    </row>
    <row r="3643" spans="1:3" x14ac:dyDescent="0.3">
      <c r="A3643" s="14" t="s">
        <v>19</v>
      </c>
      <c r="B3643" s="1" t="s">
        <v>966</v>
      </c>
      <c r="C3643" s="19">
        <v>0</v>
      </c>
    </row>
    <row r="3644" spans="1:3" x14ac:dyDescent="0.3">
      <c r="A3644" s="14" t="s">
        <v>19</v>
      </c>
      <c r="B3644" s="1" t="s">
        <v>966</v>
      </c>
      <c r="C3644" s="19">
        <v>0</v>
      </c>
    </row>
    <row r="3645" spans="1:3" x14ac:dyDescent="0.3">
      <c r="A3645" s="14" t="s">
        <v>32</v>
      </c>
      <c r="B3645" s="1" t="s">
        <v>966</v>
      </c>
      <c r="C3645" s="19">
        <v>7</v>
      </c>
    </row>
    <row r="3646" spans="1:3" x14ac:dyDescent="0.3">
      <c r="A3646" s="14" t="s">
        <v>32</v>
      </c>
      <c r="B3646" s="1" t="s">
        <v>966</v>
      </c>
      <c r="C3646" s="19">
        <v>0</v>
      </c>
    </row>
    <row r="3647" spans="1:3" x14ac:dyDescent="0.3">
      <c r="A3647" s="14" t="s">
        <v>32</v>
      </c>
      <c r="B3647" s="1" t="s">
        <v>966</v>
      </c>
      <c r="C3647" s="19">
        <v>145</v>
      </c>
    </row>
    <row r="3648" spans="1:3" x14ac:dyDescent="0.3">
      <c r="A3648" s="14" t="s">
        <v>32</v>
      </c>
      <c r="B3648" s="1" t="s">
        <v>966</v>
      </c>
      <c r="C3648" s="19">
        <v>188</v>
      </c>
    </row>
    <row r="3649" spans="1:3" x14ac:dyDescent="0.3">
      <c r="A3649" s="14" t="s">
        <v>248</v>
      </c>
      <c r="B3649" s="1" t="s">
        <v>966</v>
      </c>
      <c r="C3649" s="19">
        <v>0</v>
      </c>
    </row>
    <row r="3650" spans="1:3" x14ac:dyDescent="0.3">
      <c r="A3650" s="14" t="s">
        <v>32</v>
      </c>
      <c r="B3650" s="1" t="s">
        <v>966</v>
      </c>
      <c r="C3650" s="19">
        <v>0</v>
      </c>
    </row>
    <row r="3651" spans="1:3" x14ac:dyDescent="0.3">
      <c r="A3651" s="14" t="s">
        <v>32</v>
      </c>
      <c r="B3651" s="1" t="s">
        <v>966</v>
      </c>
      <c r="C3651" s="19">
        <v>0</v>
      </c>
    </row>
    <row r="3652" spans="1:3" x14ac:dyDescent="0.3">
      <c r="A3652" s="14" t="s">
        <v>32</v>
      </c>
      <c r="B3652" s="1" t="s">
        <v>966</v>
      </c>
      <c r="C3652" s="19">
        <v>1</v>
      </c>
    </row>
    <row r="3653" spans="1:3" x14ac:dyDescent="0.3">
      <c r="A3653" s="14" t="s">
        <v>19</v>
      </c>
      <c r="B3653" s="1" t="s">
        <v>966</v>
      </c>
      <c r="C3653" s="19">
        <v>0</v>
      </c>
    </row>
    <row r="3654" spans="1:3" x14ac:dyDescent="0.3">
      <c r="A3654" s="14" t="s">
        <v>19</v>
      </c>
      <c r="B3654" s="1" t="s">
        <v>966</v>
      </c>
      <c r="C3654" s="19">
        <v>0</v>
      </c>
    </row>
    <row r="3655" spans="1:3" x14ac:dyDescent="0.3">
      <c r="A3655" s="14" t="s">
        <v>32</v>
      </c>
      <c r="B3655" s="1" t="s">
        <v>966</v>
      </c>
      <c r="C3655" s="19">
        <v>0</v>
      </c>
    </row>
    <row r="3656" spans="1:3" x14ac:dyDescent="0.3">
      <c r="A3656" s="14" t="s">
        <v>32</v>
      </c>
      <c r="B3656" s="1" t="s">
        <v>966</v>
      </c>
      <c r="C3656" s="19">
        <v>0</v>
      </c>
    </row>
    <row r="3657" spans="1:3" x14ac:dyDescent="0.3">
      <c r="A3657" s="14" t="s">
        <v>32</v>
      </c>
      <c r="B3657" s="1" t="s">
        <v>966</v>
      </c>
      <c r="C3657" s="19">
        <v>0</v>
      </c>
    </row>
    <row r="3658" spans="1:3" x14ac:dyDescent="0.3">
      <c r="A3658" s="14" t="s">
        <v>32</v>
      </c>
      <c r="B3658" s="1" t="s">
        <v>966</v>
      </c>
      <c r="C3658" s="19">
        <v>0</v>
      </c>
    </row>
    <row r="3659" spans="1:3" x14ac:dyDescent="0.3">
      <c r="A3659" s="14" t="s">
        <v>32</v>
      </c>
      <c r="B3659" s="1" t="s">
        <v>966</v>
      </c>
      <c r="C3659" s="19">
        <v>448</v>
      </c>
    </row>
    <row r="3660" spans="1:3" x14ac:dyDescent="0.3">
      <c r="A3660" s="14" t="s">
        <v>32</v>
      </c>
      <c r="B3660" s="1" t="s">
        <v>966</v>
      </c>
      <c r="C3660" s="19">
        <v>0</v>
      </c>
    </row>
    <row r="3661" spans="1:3" x14ac:dyDescent="0.3">
      <c r="A3661" s="14" t="s">
        <v>32</v>
      </c>
      <c r="B3661" s="1" t="s">
        <v>966</v>
      </c>
      <c r="C3661" s="19">
        <v>0</v>
      </c>
    </row>
    <row r="3662" spans="1:3" x14ac:dyDescent="0.3">
      <c r="A3662" s="14" t="s">
        <v>32</v>
      </c>
      <c r="B3662" s="1" t="s">
        <v>966</v>
      </c>
      <c r="C3662" s="19">
        <v>0</v>
      </c>
    </row>
    <row r="3663" spans="1:3" x14ac:dyDescent="0.3">
      <c r="A3663" s="14" t="s">
        <v>32</v>
      </c>
      <c r="B3663" s="1" t="s">
        <v>966</v>
      </c>
      <c r="C3663" s="19">
        <v>0</v>
      </c>
    </row>
    <row r="3664" spans="1:3" x14ac:dyDescent="0.3">
      <c r="A3664" s="14" t="s">
        <v>32</v>
      </c>
      <c r="B3664" s="1" t="s">
        <v>966</v>
      </c>
      <c r="C3664" s="19">
        <v>150</v>
      </c>
    </row>
    <row r="3665" spans="1:3" x14ac:dyDescent="0.3">
      <c r="A3665" s="14" t="s">
        <v>32</v>
      </c>
      <c r="B3665" s="1" t="s">
        <v>966</v>
      </c>
      <c r="C3665" s="19">
        <v>4</v>
      </c>
    </row>
    <row r="3666" spans="1:3" x14ac:dyDescent="0.3">
      <c r="A3666" s="14" t="s">
        <v>32</v>
      </c>
      <c r="B3666" s="1" t="s">
        <v>966</v>
      </c>
      <c r="C3666" s="19">
        <v>141</v>
      </c>
    </row>
    <row r="3667" spans="1:3" x14ac:dyDescent="0.3">
      <c r="A3667" s="14" t="s">
        <v>32</v>
      </c>
      <c r="B3667" s="1" t="s">
        <v>966</v>
      </c>
      <c r="C3667" s="19">
        <v>639</v>
      </c>
    </row>
    <row r="3668" spans="1:3" x14ac:dyDescent="0.3">
      <c r="A3668" s="14" t="s">
        <v>32</v>
      </c>
      <c r="B3668" s="1" t="s">
        <v>966</v>
      </c>
      <c r="C3668" s="19">
        <v>0</v>
      </c>
    </row>
    <row r="3669" spans="1:3" x14ac:dyDescent="0.3">
      <c r="A3669" s="14" t="s">
        <v>32</v>
      </c>
      <c r="B3669" s="1" t="s">
        <v>966</v>
      </c>
      <c r="C3669" s="19">
        <v>0</v>
      </c>
    </row>
    <row r="3670" spans="1:3" x14ac:dyDescent="0.3">
      <c r="A3670" s="14" t="s">
        <v>32</v>
      </c>
      <c r="B3670" s="1" t="s">
        <v>966</v>
      </c>
      <c r="C3670" s="19">
        <v>3000</v>
      </c>
    </row>
    <row r="3671" spans="1:3" x14ac:dyDescent="0.3">
      <c r="A3671" s="14" t="s">
        <v>32</v>
      </c>
      <c r="B3671" s="1" t="s">
        <v>966</v>
      </c>
      <c r="C3671" s="19">
        <v>2587</v>
      </c>
    </row>
    <row r="3672" spans="1:3" x14ac:dyDescent="0.3">
      <c r="A3672" s="14" t="s">
        <v>32</v>
      </c>
      <c r="B3672" s="1" t="s">
        <v>966</v>
      </c>
      <c r="C3672" s="19">
        <v>12076</v>
      </c>
    </row>
    <row r="3673" spans="1:3" x14ac:dyDescent="0.3">
      <c r="A3673" s="14" t="s">
        <v>32</v>
      </c>
      <c r="B3673" s="1" t="s">
        <v>966</v>
      </c>
      <c r="C3673" s="19">
        <v>6397</v>
      </c>
    </row>
    <row r="3674" spans="1:3" x14ac:dyDescent="0.3">
      <c r="A3674" s="14" t="s">
        <v>32</v>
      </c>
      <c r="B3674" s="1" t="s">
        <v>966</v>
      </c>
      <c r="C3674" s="19">
        <v>431</v>
      </c>
    </row>
    <row r="3675" spans="1:3" x14ac:dyDescent="0.3">
      <c r="A3675" s="14" t="s">
        <v>32</v>
      </c>
      <c r="B3675" s="1" t="s">
        <v>966</v>
      </c>
      <c r="C3675" s="19">
        <v>18</v>
      </c>
    </row>
    <row r="3676" spans="1:3" x14ac:dyDescent="0.3">
      <c r="A3676" s="14" t="s">
        <v>32</v>
      </c>
      <c r="B3676" s="1" t="s">
        <v>966</v>
      </c>
      <c r="C3676" s="19">
        <v>0</v>
      </c>
    </row>
    <row r="3677" spans="1:3" x14ac:dyDescent="0.3">
      <c r="A3677" s="14" t="s">
        <v>32</v>
      </c>
      <c r="B3677" s="1" t="s">
        <v>966</v>
      </c>
      <c r="C3677" s="19">
        <v>1570</v>
      </c>
    </row>
    <row r="3678" spans="1:3" x14ac:dyDescent="0.3">
      <c r="A3678" s="14" t="s">
        <v>32</v>
      </c>
      <c r="B3678" s="1" t="s">
        <v>966</v>
      </c>
      <c r="C3678" s="19">
        <v>0</v>
      </c>
    </row>
    <row r="3679" spans="1:3" x14ac:dyDescent="0.3">
      <c r="A3679" s="14" t="s">
        <v>32</v>
      </c>
      <c r="B3679" s="1" t="s">
        <v>966</v>
      </c>
      <c r="C3679" s="19">
        <v>1557</v>
      </c>
    </row>
    <row r="3680" spans="1:3" x14ac:dyDescent="0.3">
      <c r="A3680" s="14" t="s">
        <v>32</v>
      </c>
      <c r="B3680" s="1" t="s">
        <v>966</v>
      </c>
      <c r="C3680" s="19">
        <v>1409</v>
      </c>
    </row>
    <row r="3681" spans="1:3" x14ac:dyDescent="0.3">
      <c r="A3681" s="14" t="s">
        <v>32</v>
      </c>
      <c r="B3681" s="1" t="s">
        <v>966</v>
      </c>
      <c r="C3681" s="19">
        <v>1490</v>
      </c>
    </row>
    <row r="3682" spans="1:3" x14ac:dyDescent="0.3">
      <c r="A3682" s="14" t="s">
        <v>32</v>
      </c>
      <c r="B3682" s="1" t="s">
        <v>966</v>
      </c>
      <c r="C3682" s="19">
        <v>2164</v>
      </c>
    </row>
    <row r="3683" spans="1:3" x14ac:dyDescent="0.3">
      <c r="A3683" s="14" t="s">
        <v>32</v>
      </c>
      <c r="B3683" s="1" t="s">
        <v>966</v>
      </c>
      <c r="C3683" s="19">
        <v>0</v>
      </c>
    </row>
    <row r="3684" spans="1:3" x14ac:dyDescent="0.3">
      <c r="A3684" s="14" t="s">
        <v>32</v>
      </c>
      <c r="B3684" s="1" t="s">
        <v>966</v>
      </c>
      <c r="C3684" s="19">
        <v>0</v>
      </c>
    </row>
    <row r="3685" spans="1:3" x14ac:dyDescent="0.3">
      <c r="A3685" s="14" t="s">
        <v>32</v>
      </c>
      <c r="B3685" s="1" t="s">
        <v>966</v>
      </c>
      <c r="C3685" s="19">
        <v>2518</v>
      </c>
    </row>
    <row r="3686" spans="1:3" x14ac:dyDescent="0.3">
      <c r="A3686" s="14" t="s">
        <v>32</v>
      </c>
      <c r="B3686" s="1" t="s">
        <v>966</v>
      </c>
      <c r="C3686" s="19">
        <v>84</v>
      </c>
    </row>
    <row r="3687" spans="1:3" x14ac:dyDescent="0.3">
      <c r="A3687" s="14" t="s">
        <v>32</v>
      </c>
      <c r="B3687" s="1" t="s">
        <v>966</v>
      </c>
      <c r="C3687" s="19">
        <v>0</v>
      </c>
    </row>
    <row r="3688" spans="1:3" x14ac:dyDescent="0.3">
      <c r="A3688" s="14" t="s">
        <v>32</v>
      </c>
      <c r="B3688" s="1" t="s">
        <v>966</v>
      </c>
      <c r="C3688" s="19">
        <v>3849</v>
      </c>
    </row>
    <row r="3689" spans="1:3" x14ac:dyDescent="0.3">
      <c r="A3689" s="14" t="s">
        <v>32</v>
      </c>
      <c r="B3689" s="1" t="s">
        <v>966</v>
      </c>
      <c r="C3689" s="19">
        <v>0</v>
      </c>
    </row>
    <row r="3690" spans="1:3" x14ac:dyDescent="0.3">
      <c r="A3690" s="14" t="s">
        <v>32</v>
      </c>
      <c r="B3690" s="1" t="s">
        <v>966</v>
      </c>
      <c r="C3690" s="19">
        <v>0</v>
      </c>
    </row>
    <row r="3691" spans="1:3" x14ac:dyDescent="0.3">
      <c r="A3691" s="14" t="s">
        <v>32</v>
      </c>
      <c r="B3691" s="1" t="s">
        <v>966</v>
      </c>
      <c r="C3691" s="19">
        <v>0</v>
      </c>
    </row>
    <row r="3692" spans="1:3" x14ac:dyDescent="0.3">
      <c r="A3692" s="14" t="s">
        <v>32</v>
      </c>
      <c r="B3692" s="1" t="s">
        <v>966</v>
      </c>
      <c r="C3692" s="19">
        <v>0</v>
      </c>
    </row>
    <row r="3693" spans="1:3" x14ac:dyDescent="0.3">
      <c r="A3693" s="14" t="s">
        <v>32</v>
      </c>
      <c r="B3693" s="1" t="s">
        <v>966</v>
      </c>
      <c r="C3693" s="19">
        <v>0</v>
      </c>
    </row>
    <row r="3694" spans="1:3" x14ac:dyDescent="0.3">
      <c r="A3694" s="14" t="s">
        <v>32</v>
      </c>
      <c r="B3694" s="1" t="s">
        <v>966</v>
      </c>
      <c r="C3694" s="19">
        <v>0</v>
      </c>
    </row>
    <row r="3695" spans="1:3" x14ac:dyDescent="0.3">
      <c r="A3695" s="14" t="s">
        <v>32</v>
      </c>
      <c r="B3695" s="1" t="s">
        <v>966</v>
      </c>
      <c r="C3695" s="19">
        <v>0</v>
      </c>
    </row>
    <row r="3696" spans="1:3" x14ac:dyDescent="0.3">
      <c r="A3696" s="14" t="s">
        <v>32</v>
      </c>
      <c r="B3696" s="1" t="s">
        <v>966</v>
      </c>
      <c r="C3696" s="19">
        <v>1931</v>
      </c>
    </row>
    <row r="3697" spans="1:3" x14ac:dyDescent="0.3">
      <c r="A3697" s="14" t="s">
        <v>32</v>
      </c>
      <c r="B3697" s="1" t="s">
        <v>966</v>
      </c>
      <c r="C3697" s="19">
        <v>4392</v>
      </c>
    </row>
    <row r="3698" spans="1:3" x14ac:dyDescent="0.3">
      <c r="A3698" s="14" t="s">
        <v>32</v>
      </c>
      <c r="B3698" s="1" t="s">
        <v>966</v>
      </c>
      <c r="C3698" s="19">
        <v>2492</v>
      </c>
    </row>
    <row r="3699" spans="1:3" x14ac:dyDescent="0.3">
      <c r="A3699" s="14" t="s">
        <v>32</v>
      </c>
      <c r="B3699" s="1" t="s">
        <v>966</v>
      </c>
      <c r="C3699" s="19">
        <v>0</v>
      </c>
    </row>
    <row r="3700" spans="1:3" x14ac:dyDescent="0.3">
      <c r="A3700" s="14" t="s">
        <v>32</v>
      </c>
      <c r="B3700" s="1" t="s">
        <v>966</v>
      </c>
      <c r="C3700" s="19">
        <v>0</v>
      </c>
    </row>
    <row r="3701" spans="1:3" x14ac:dyDescent="0.3">
      <c r="A3701" s="14" t="s">
        <v>32</v>
      </c>
      <c r="B3701" s="1" t="s">
        <v>966</v>
      </c>
      <c r="C3701" s="19">
        <v>0</v>
      </c>
    </row>
    <row r="3702" spans="1:3" x14ac:dyDescent="0.3">
      <c r="A3702" s="14" t="s">
        <v>32</v>
      </c>
      <c r="B3702" s="1" t="s">
        <v>966</v>
      </c>
      <c r="C3702" s="19">
        <v>0</v>
      </c>
    </row>
    <row r="3703" spans="1:3" x14ac:dyDescent="0.3">
      <c r="A3703" s="14" t="s">
        <v>32</v>
      </c>
      <c r="B3703" s="1" t="s">
        <v>966</v>
      </c>
      <c r="C3703" s="19">
        <v>246</v>
      </c>
    </row>
    <row r="3704" spans="1:3" x14ac:dyDescent="0.3">
      <c r="A3704" s="14" t="s">
        <v>32</v>
      </c>
      <c r="B3704" s="1" t="s">
        <v>966</v>
      </c>
      <c r="C3704" s="19">
        <v>367</v>
      </c>
    </row>
    <row r="3705" spans="1:3" x14ac:dyDescent="0.3">
      <c r="A3705" s="14" t="s">
        <v>32</v>
      </c>
      <c r="B3705" s="1" t="s">
        <v>966</v>
      </c>
      <c r="C3705" s="19">
        <v>0</v>
      </c>
    </row>
    <row r="3706" spans="1:3" x14ac:dyDescent="0.3">
      <c r="A3706" s="14" t="s">
        <v>32</v>
      </c>
      <c r="B3706" s="1" t="s">
        <v>966</v>
      </c>
      <c r="C3706" s="19">
        <v>2239</v>
      </c>
    </row>
    <row r="3707" spans="1:3" x14ac:dyDescent="0.3">
      <c r="A3707" s="14" t="s">
        <v>32</v>
      </c>
      <c r="B3707" s="1" t="s">
        <v>966</v>
      </c>
      <c r="C3707" s="19">
        <v>567</v>
      </c>
    </row>
    <row r="3708" spans="1:3" x14ac:dyDescent="0.3">
      <c r="A3708" s="14" t="s">
        <v>32</v>
      </c>
      <c r="B3708" s="1" t="s">
        <v>966</v>
      </c>
      <c r="C3708" s="19">
        <v>128</v>
      </c>
    </row>
    <row r="3709" spans="1:3" x14ac:dyDescent="0.3">
      <c r="A3709" s="14" t="s">
        <v>32</v>
      </c>
      <c r="B3709" s="1" t="s">
        <v>966</v>
      </c>
      <c r="C3709" s="19">
        <v>36</v>
      </c>
    </row>
    <row r="3710" spans="1:3" x14ac:dyDescent="0.3">
      <c r="A3710" s="14" t="s">
        <v>32</v>
      </c>
      <c r="B3710" s="1" t="s">
        <v>966</v>
      </c>
      <c r="C3710" s="19">
        <v>3191</v>
      </c>
    </row>
    <row r="3711" spans="1:3" x14ac:dyDescent="0.3">
      <c r="A3711" s="14" t="s">
        <v>19</v>
      </c>
      <c r="B3711" s="1" t="s">
        <v>966</v>
      </c>
      <c r="C3711" s="19">
        <v>0</v>
      </c>
    </row>
    <row r="3712" spans="1:3" x14ac:dyDescent="0.3">
      <c r="A3712" s="14" t="s">
        <v>32</v>
      </c>
      <c r="B3712" s="1" t="s">
        <v>966</v>
      </c>
      <c r="C3712" s="19">
        <v>0</v>
      </c>
    </row>
    <row r="3713" spans="1:3" x14ac:dyDescent="0.3">
      <c r="A3713" s="14" t="s">
        <v>19</v>
      </c>
      <c r="B3713" s="1" t="s">
        <v>966</v>
      </c>
      <c r="C3713" s="19">
        <v>0</v>
      </c>
    </row>
    <row r="3714" spans="1:3" x14ac:dyDescent="0.3">
      <c r="A3714" s="14" t="s">
        <v>19</v>
      </c>
      <c r="B3714" s="1" t="s">
        <v>966</v>
      </c>
      <c r="C3714" s="19">
        <v>0</v>
      </c>
    </row>
    <row r="3715" spans="1:3" x14ac:dyDescent="0.3">
      <c r="A3715" s="14" t="s">
        <v>19</v>
      </c>
      <c r="B3715" s="1" t="s">
        <v>966</v>
      </c>
      <c r="C3715" s="19">
        <v>0</v>
      </c>
    </row>
    <row r="3716" spans="1:3" x14ac:dyDescent="0.3">
      <c r="A3716" s="14" t="s">
        <v>19</v>
      </c>
      <c r="B3716" s="1" t="s">
        <v>966</v>
      </c>
      <c r="C3716" s="19">
        <v>0</v>
      </c>
    </row>
    <row r="3717" spans="1:3" x14ac:dyDescent="0.3">
      <c r="A3717" s="14" t="s">
        <v>19</v>
      </c>
      <c r="B3717" s="1" t="s">
        <v>966</v>
      </c>
      <c r="C3717" s="19">
        <v>0</v>
      </c>
    </row>
    <row r="3718" spans="1:3" x14ac:dyDescent="0.3">
      <c r="A3718" s="14" t="s">
        <v>32</v>
      </c>
      <c r="B3718" s="1" t="s">
        <v>966</v>
      </c>
      <c r="C3718" s="19">
        <v>3057</v>
      </c>
    </row>
    <row r="3719" spans="1:3" x14ac:dyDescent="0.3">
      <c r="A3719" s="14" t="s">
        <v>32</v>
      </c>
      <c r="B3719" s="1" t="s">
        <v>966</v>
      </c>
      <c r="C3719" s="19">
        <v>694</v>
      </c>
    </row>
    <row r="3720" spans="1:3" x14ac:dyDescent="0.3">
      <c r="A3720" s="14" t="s">
        <v>32</v>
      </c>
      <c r="B3720" s="1" t="s">
        <v>966</v>
      </c>
      <c r="C3720" s="19">
        <v>46</v>
      </c>
    </row>
    <row r="3721" spans="1:3" x14ac:dyDescent="0.3">
      <c r="A3721" s="14" t="s">
        <v>32</v>
      </c>
      <c r="B3721" s="1" t="s">
        <v>966</v>
      </c>
      <c r="C3721" s="19">
        <v>15261</v>
      </c>
    </row>
    <row r="3722" spans="1:3" x14ac:dyDescent="0.3">
      <c r="A3722" s="14" t="s">
        <v>32</v>
      </c>
      <c r="B3722" s="1" t="s">
        <v>966</v>
      </c>
      <c r="C3722" s="19">
        <v>0</v>
      </c>
    </row>
    <row r="3723" spans="1:3" x14ac:dyDescent="0.3">
      <c r="A3723" s="14" t="s">
        <v>32</v>
      </c>
      <c r="B3723" s="1" t="s">
        <v>966</v>
      </c>
      <c r="C3723" s="19">
        <v>274</v>
      </c>
    </row>
    <row r="3724" spans="1:3" x14ac:dyDescent="0.3">
      <c r="A3724" s="14" t="s">
        <v>32</v>
      </c>
      <c r="B3724" s="1" t="s">
        <v>966</v>
      </c>
      <c r="C3724" s="19">
        <v>0</v>
      </c>
    </row>
    <row r="3725" spans="1:3" x14ac:dyDescent="0.3">
      <c r="A3725" s="14" t="s">
        <v>32</v>
      </c>
      <c r="B3725" s="1" t="s">
        <v>966</v>
      </c>
      <c r="C3725" s="19">
        <v>1895</v>
      </c>
    </row>
    <row r="3726" spans="1:3" x14ac:dyDescent="0.3">
      <c r="A3726" s="14" t="s">
        <v>32</v>
      </c>
      <c r="B3726" s="1" t="s">
        <v>966</v>
      </c>
      <c r="C3726" s="19">
        <v>0</v>
      </c>
    </row>
    <row r="3727" spans="1:3" x14ac:dyDescent="0.3">
      <c r="A3727" s="14" t="s">
        <v>32</v>
      </c>
      <c r="B3727" s="1" t="s">
        <v>966</v>
      </c>
      <c r="C3727" s="19">
        <v>0</v>
      </c>
    </row>
    <row r="3728" spans="1:3" x14ac:dyDescent="0.3">
      <c r="A3728" s="14" t="s">
        <v>32</v>
      </c>
      <c r="B3728" s="1" t="s">
        <v>966</v>
      </c>
      <c r="C3728" s="19">
        <v>6982</v>
      </c>
    </row>
    <row r="3729" spans="1:3" x14ac:dyDescent="0.3">
      <c r="A3729" s="14" t="s">
        <v>32</v>
      </c>
      <c r="B3729" s="1" t="s">
        <v>966</v>
      </c>
      <c r="C3729" s="19">
        <v>0</v>
      </c>
    </row>
    <row r="3730" spans="1:3" x14ac:dyDescent="0.3">
      <c r="A3730" s="14" t="s">
        <v>32</v>
      </c>
      <c r="B3730" s="1" t="s">
        <v>966</v>
      </c>
      <c r="C3730" s="19">
        <v>0</v>
      </c>
    </row>
    <row r="3731" spans="1:3" x14ac:dyDescent="0.3">
      <c r="A3731" s="14" t="s">
        <v>32</v>
      </c>
      <c r="B3731" s="1" t="s">
        <v>966</v>
      </c>
      <c r="C3731" s="19">
        <v>25940</v>
      </c>
    </row>
    <row r="3732" spans="1:3" x14ac:dyDescent="0.3">
      <c r="A3732" s="14" t="s">
        <v>32</v>
      </c>
      <c r="B3732" s="1" t="s">
        <v>966</v>
      </c>
      <c r="C3732" s="19">
        <v>244</v>
      </c>
    </row>
    <row r="3733" spans="1:3" x14ac:dyDescent="0.3">
      <c r="A3733" s="14" t="s">
        <v>32</v>
      </c>
      <c r="B3733" s="1" t="s">
        <v>966</v>
      </c>
      <c r="C3733" s="19">
        <v>0</v>
      </c>
    </row>
    <row r="3734" spans="1:3" x14ac:dyDescent="0.3">
      <c r="A3734" s="14" t="s">
        <v>32</v>
      </c>
      <c r="B3734" s="1" t="s">
        <v>966</v>
      </c>
      <c r="C3734" s="19">
        <v>2179</v>
      </c>
    </row>
    <row r="3735" spans="1:3" x14ac:dyDescent="0.3">
      <c r="A3735" s="14" t="s">
        <v>32</v>
      </c>
      <c r="B3735" s="1" t="s">
        <v>966</v>
      </c>
      <c r="C3735" s="19">
        <v>487</v>
      </c>
    </row>
    <row r="3736" spans="1:3" x14ac:dyDescent="0.3">
      <c r="A3736" s="14" t="s">
        <v>32</v>
      </c>
      <c r="B3736" s="1" t="s">
        <v>966</v>
      </c>
      <c r="C3736" s="19">
        <v>8499</v>
      </c>
    </row>
    <row r="3737" spans="1:3" x14ac:dyDescent="0.3">
      <c r="A3737" s="14" t="s">
        <v>32</v>
      </c>
      <c r="B3737" s="1" t="s">
        <v>966</v>
      </c>
      <c r="C3737" s="19">
        <v>290</v>
      </c>
    </row>
    <row r="3738" spans="1:3" x14ac:dyDescent="0.3">
      <c r="A3738" s="14" t="s">
        <v>32</v>
      </c>
      <c r="B3738" s="1" t="s">
        <v>966</v>
      </c>
      <c r="C3738" s="19">
        <v>0</v>
      </c>
    </row>
    <row r="3739" spans="1:3" x14ac:dyDescent="0.3">
      <c r="A3739" s="14" t="s">
        <v>32</v>
      </c>
      <c r="B3739" s="1" t="s">
        <v>966</v>
      </c>
      <c r="C3739" s="19">
        <v>0</v>
      </c>
    </row>
    <row r="3740" spans="1:3" x14ac:dyDescent="0.3">
      <c r="A3740" s="14" t="s">
        <v>32</v>
      </c>
      <c r="B3740" s="1" t="s">
        <v>966</v>
      </c>
      <c r="C3740" s="19">
        <v>2104</v>
      </c>
    </row>
    <row r="3741" spans="1:3" x14ac:dyDescent="0.3">
      <c r="A3741" s="14" t="s">
        <v>32</v>
      </c>
      <c r="B3741" s="1" t="s">
        <v>966</v>
      </c>
      <c r="C3741" s="19">
        <v>7417</v>
      </c>
    </row>
    <row r="3742" spans="1:3" x14ac:dyDescent="0.3">
      <c r="A3742" s="14" t="s">
        <v>32</v>
      </c>
      <c r="B3742" s="1" t="s">
        <v>966</v>
      </c>
      <c r="C3742" s="19">
        <v>3447</v>
      </c>
    </row>
    <row r="3743" spans="1:3" x14ac:dyDescent="0.3">
      <c r="A3743" s="14" t="s">
        <v>32</v>
      </c>
      <c r="B3743" s="1" t="s">
        <v>966</v>
      </c>
      <c r="C3743" s="19">
        <v>0</v>
      </c>
    </row>
    <row r="3744" spans="1:3" x14ac:dyDescent="0.3">
      <c r="A3744" s="14" t="s">
        <v>32</v>
      </c>
      <c r="B3744" s="1" t="s">
        <v>966</v>
      </c>
      <c r="C3744" s="19">
        <v>0</v>
      </c>
    </row>
    <row r="3745" spans="1:3" x14ac:dyDescent="0.3">
      <c r="A3745" s="14" t="s">
        <v>32</v>
      </c>
      <c r="B3745" s="1" t="s">
        <v>966</v>
      </c>
      <c r="C3745" s="19">
        <v>14428</v>
      </c>
    </row>
    <row r="3746" spans="1:3" x14ac:dyDescent="0.3">
      <c r="A3746" s="14" t="s">
        <v>32</v>
      </c>
      <c r="B3746" s="1" t="s">
        <v>966</v>
      </c>
      <c r="C3746" s="19">
        <v>168</v>
      </c>
    </row>
    <row r="3747" spans="1:3" x14ac:dyDescent="0.3">
      <c r="A3747" s="14" t="s">
        <v>32</v>
      </c>
      <c r="B3747" s="1" t="s">
        <v>966</v>
      </c>
      <c r="C3747" s="19">
        <v>4563</v>
      </c>
    </row>
    <row r="3748" spans="1:3" x14ac:dyDescent="0.3">
      <c r="A3748" s="14" t="s">
        <v>32</v>
      </c>
      <c r="B3748" s="1" t="s">
        <v>966</v>
      </c>
      <c r="C3748" s="19">
        <v>237</v>
      </c>
    </row>
    <row r="3749" spans="1:3" x14ac:dyDescent="0.3">
      <c r="A3749" s="14" t="s">
        <v>32</v>
      </c>
      <c r="B3749" s="1" t="s">
        <v>966</v>
      </c>
      <c r="C3749" s="19">
        <v>121</v>
      </c>
    </row>
    <row r="3750" spans="1:3" x14ac:dyDescent="0.3">
      <c r="A3750" s="14" t="s">
        <v>32</v>
      </c>
      <c r="B3750" s="1" t="s">
        <v>966</v>
      </c>
      <c r="C3750" s="19">
        <v>0</v>
      </c>
    </row>
    <row r="3751" spans="1:3" x14ac:dyDescent="0.3">
      <c r="A3751" s="14" t="s">
        <v>32</v>
      </c>
      <c r="B3751" s="1" t="s">
        <v>966</v>
      </c>
      <c r="C3751" s="19">
        <v>0</v>
      </c>
    </row>
    <row r="3752" spans="1:3" x14ac:dyDescent="0.3">
      <c r="A3752" s="14" t="s">
        <v>32</v>
      </c>
      <c r="B3752" s="1" t="s">
        <v>966</v>
      </c>
      <c r="C3752" s="19">
        <v>0</v>
      </c>
    </row>
    <row r="3753" spans="1:3" x14ac:dyDescent="0.3">
      <c r="A3753" s="14" t="s">
        <v>32</v>
      </c>
      <c r="B3753" s="1" t="s">
        <v>966</v>
      </c>
      <c r="C3753" s="19">
        <v>0</v>
      </c>
    </row>
    <row r="3754" spans="1:3" x14ac:dyDescent="0.3">
      <c r="A3754" s="14" t="s">
        <v>32</v>
      </c>
      <c r="B3754" s="1" t="s">
        <v>966</v>
      </c>
      <c r="C3754" s="19">
        <v>0</v>
      </c>
    </row>
    <row r="3755" spans="1:3" x14ac:dyDescent="0.3">
      <c r="A3755" s="14" t="s">
        <v>32</v>
      </c>
      <c r="B3755" s="1" t="s">
        <v>966</v>
      </c>
      <c r="C3755" s="19">
        <v>0</v>
      </c>
    </row>
    <row r="3756" spans="1:3" x14ac:dyDescent="0.3">
      <c r="A3756" s="14" t="s">
        <v>32</v>
      </c>
      <c r="B3756" s="1" t="s">
        <v>966</v>
      </c>
      <c r="C3756" s="19">
        <v>0</v>
      </c>
    </row>
    <row r="3757" spans="1:3" x14ac:dyDescent="0.3">
      <c r="A3757" s="14" t="s">
        <v>32</v>
      </c>
      <c r="B3757" s="1" t="s">
        <v>966</v>
      </c>
      <c r="C3757" s="19">
        <v>0</v>
      </c>
    </row>
    <row r="3758" spans="1:3" x14ac:dyDescent="0.3">
      <c r="A3758" s="14" t="s">
        <v>32</v>
      </c>
      <c r="B3758" s="1" t="s">
        <v>966</v>
      </c>
      <c r="C3758" s="19">
        <v>136</v>
      </c>
    </row>
    <row r="3759" spans="1:3" x14ac:dyDescent="0.3">
      <c r="A3759" s="14" t="s">
        <v>32</v>
      </c>
      <c r="B3759" s="1" t="s">
        <v>966</v>
      </c>
      <c r="C3759" s="19">
        <v>79</v>
      </c>
    </row>
    <row r="3760" spans="1:3" x14ac:dyDescent="0.3">
      <c r="A3760" s="14" t="s">
        <v>32</v>
      </c>
      <c r="B3760" s="1" t="s">
        <v>966</v>
      </c>
      <c r="C3760" s="19">
        <v>286</v>
      </c>
    </row>
    <row r="3761" spans="1:3" x14ac:dyDescent="0.3">
      <c r="A3761" s="14" t="s">
        <v>32</v>
      </c>
      <c r="B3761" s="1" t="s">
        <v>966</v>
      </c>
      <c r="C3761" s="19">
        <v>1</v>
      </c>
    </row>
    <row r="3762" spans="1:3" x14ac:dyDescent="0.3">
      <c r="A3762" s="14" t="s">
        <v>19</v>
      </c>
      <c r="B3762" s="1" t="s">
        <v>966</v>
      </c>
      <c r="C3762" s="19">
        <v>0</v>
      </c>
    </row>
    <row r="3763" spans="1:3" x14ac:dyDescent="0.3">
      <c r="A3763" s="14" t="s">
        <v>19</v>
      </c>
      <c r="B3763" s="1" t="s">
        <v>966</v>
      </c>
      <c r="C3763" s="19">
        <v>0</v>
      </c>
    </row>
    <row r="3764" spans="1:3" x14ac:dyDescent="0.3">
      <c r="A3764" s="14" t="s">
        <v>19</v>
      </c>
      <c r="B3764" s="1" t="s">
        <v>966</v>
      </c>
      <c r="C3764" s="19">
        <v>1913</v>
      </c>
    </row>
    <row r="3765" spans="1:3" x14ac:dyDescent="0.3">
      <c r="A3765" s="14" t="s">
        <v>32</v>
      </c>
      <c r="B3765" s="1" t="s">
        <v>966</v>
      </c>
      <c r="C3765" s="19">
        <v>1642</v>
      </c>
    </row>
    <row r="3766" spans="1:3" x14ac:dyDescent="0.3">
      <c r="A3766" s="14" t="s">
        <v>32</v>
      </c>
      <c r="B3766" s="1" t="s">
        <v>966</v>
      </c>
      <c r="C3766" s="19">
        <v>0</v>
      </c>
    </row>
    <row r="3767" spans="1:3" x14ac:dyDescent="0.3">
      <c r="A3767" s="14" t="s">
        <v>32</v>
      </c>
      <c r="B3767" s="1" t="s">
        <v>966</v>
      </c>
      <c r="C3767" s="19">
        <v>0</v>
      </c>
    </row>
    <row r="3768" spans="1:3" x14ac:dyDescent="0.3">
      <c r="A3768" s="14" t="s">
        <v>32</v>
      </c>
      <c r="B3768" s="1" t="s">
        <v>966</v>
      </c>
      <c r="C3768" s="19">
        <v>26</v>
      </c>
    </row>
    <row r="3769" spans="1:3" x14ac:dyDescent="0.3">
      <c r="A3769" s="14" t="s">
        <v>32</v>
      </c>
      <c r="B3769" s="1" t="s">
        <v>966</v>
      </c>
      <c r="C3769" s="19">
        <v>235</v>
      </c>
    </row>
    <row r="3770" spans="1:3" x14ac:dyDescent="0.3">
      <c r="A3770" s="14" t="s">
        <v>32</v>
      </c>
      <c r="B3770" s="1" t="s">
        <v>966</v>
      </c>
      <c r="C3770" s="19">
        <v>0</v>
      </c>
    </row>
    <row r="3771" spans="1:3" x14ac:dyDescent="0.3">
      <c r="A3771" s="14" t="s">
        <v>32</v>
      </c>
      <c r="B3771" s="1" t="s">
        <v>966</v>
      </c>
      <c r="C3771" s="19">
        <v>863</v>
      </c>
    </row>
    <row r="3772" spans="1:3" x14ac:dyDescent="0.3">
      <c r="A3772" s="14" t="s">
        <v>32</v>
      </c>
      <c r="B3772" s="1" t="s">
        <v>966</v>
      </c>
      <c r="C3772" s="19">
        <v>155</v>
      </c>
    </row>
    <row r="3773" spans="1:3" x14ac:dyDescent="0.3">
      <c r="A3773" s="14" t="s">
        <v>32</v>
      </c>
      <c r="B3773" s="1" t="s">
        <v>966</v>
      </c>
      <c r="C3773" s="19">
        <v>355</v>
      </c>
    </row>
    <row r="3774" spans="1:3" x14ac:dyDescent="0.3">
      <c r="A3774" s="14" t="s">
        <v>32</v>
      </c>
      <c r="B3774" s="1" t="s">
        <v>966</v>
      </c>
      <c r="C3774" s="19">
        <v>50</v>
      </c>
    </row>
    <row r="3775" spans="1:3" x14ac:dyDescent="0.3">
      <c r="A3775" s="14" t="s">
        <v>32</v>
      </c>
      <c r="B3775" s="1" t="s">
        <v>966</v>
      </c>
      <c r="C3775" s="19">
        <v>462</v>
      </c>
    </row>
    <row r="3776" spans="1:3" x14ac:dyDescent="0.3">
      <c r="A3776" s="14" t="s">
        <v>32</v>
      </c>
      <c r="B3776" s="1" t="s">
        <v>966</v>
      </c>
      <c r="C3776" s="19">
        <v>2952</v>
      </c>
    </row>
    <row r="3777" spans="1:3" x14ac:dyDescent="0.3">
      <c r="A3777" s="14" t="s">
        <v>32</v>
      </c>
      <c r="B3777" s="1" t="s">
        <v>966</v>
      </c>
      <c r="C3777" s="19">
        <v>198</v>
      </c>
    </row>
    <row r="3778" spans="1:3" x14ac:dyDescent="0.3">
      <c r="A3778" s="14" t="s">
        <v>19</v>
      </c>
      <c r="B3778" s="1" t="s">
        <v>966</v>
      </c>
      <c r="C3778" s="19">
        <v>0</v>
      </c>
    </row>
    <row r="3779" spans="1:3" x14ac:dyDescent="0.3">
      <c r="A3779" s="14" t="s">
        <v>19</v>
      </c>
      <c r="B3779" s="1" t="s">
        <v>966</v>
      </c>
      <c r="C3779" s="19">
        <v>0</v>
      </c>
    </row>
    <row r="3780" spans="1:3" x14ac:dyDescent="0.3">
      <c r="A3780" s="14" t="s">
        <v>19</v>
      </c>
      <c r="B3780" s="1" t="s">
        <v>966</v>
      </c>
      <c r="C3780" s="19">
        <v>0</v>
      </c>
    </row>
    <row r="3781" spans="1:3" x14ac:dyDescent="0.3">
      <c r="A3781" s="14" t="s">
        <v>32</v>
      </c>
      <c r="B3781" s="1" t="s">
        <v>966</v>
      </c>
      <c r="C3781" s="19">
        <v>0</v>
      </c>
    </row>
    <row r="3782" spans="1:3" x14ac:dyDescent="0.3">
      <c r="A3782" s="14" t="s">
        <v>32</v>
      </c>
      <c r="B3782" s="1" t="s">
        <v>966</v>
      </c>
      <c r="C3782" s="19">
        <v>0</v>
      </c>
    </row>
    <row r="3783" spans="1:3" x14ac:dyDescent="0.3">
      <c r="A3783" s="14" t="s">
        <v>32</v>
      </c>
      <c r="B3783" s="1" t="s">
        <v>966</v>
      </c>
      <c r="C3783" s="19">
        <v>0</v>
      </c>
    </row>
    <row r="3784" spans="1:3" x14ac:dyDescent="0.3">
      <c r="A3784" s="14" t="s">
        <v>32</v>
      </c>
      <c r="B3784" s="1" t="s">
        <v>966</v>
      </c>
      <c r="C3784" s="19">
        <v>0</v>
      </c>
    </row>
    <row r="3785" spans="1:3" x14ac:dyDescent="0.3">
      <c r="A3785" s="14" t="s">
        <v>32</v>
      </c>
      <c r="B3785" s="1" t="s">
        <v>966</v>
      </c>
      <c r="C3785" s="19">
        <v>0</v>
      </c>
    </row>
    <row r="3786" spans="1:3" x14ac:dyDescent="0.3">
      <c r="A3786" s="14" t="s">
        <v>32</v>
      </c>
      <c r="B3786" s="1" t="s">
        <v>966</v>
      </c>
      <c r="C3786" s="19">
        <v>0</v>
      </c>
    </row>
    <row r="3787" spans="1:3" x14ac:dyDescent="0.3">
      <c r="A3787" s="14" t="s">
        <v>32</v>
      </c>
      <c r="B3787" s="1" t="s">
        <v>966</v>
      </c>
      <c r="C3787" s="19">
        <v>0</v>
      </c>
    </row>
    <row r="3788" spans="1:3" x14ac:dyDescent="0.3">
      <c r="A3788" s="14" t="s">
        <v>19</v>
      </c>
      <c r="B3788" s="1" t="s">
        <v>966</v>
      </c>
      <c r="C3788" s="19">
        <v>0</v>
      </c>
    </row>
    <row r="3789" spans="1:3" x14ac:dyDescent="0.3">
      <c r="A3789" s="14" t="s">
        <v>19</v>
      </c>
      <c r="B3789" s="1" t="s">
        <v>966</v>
      </c>
      <c r="C3789" s="19">
        <v>0</v>
      </c>
    </row>
    <row r="3790" spans="1:3" x14ac:dyDescent="0.3">
      <c r="A3790" s="14" t="s">
        <v>19</v>
      </c>
      <c r="B3790" s="1" t="s">
        <v>966</v>
      </c>
      <c r="C3790" s="19">
        <v>0</v>
      </c>
    </row>
    <row r="3791" spans="1:3" x14ac:dyDescent="0.3">
      <c r="A3791" s="14" t="s">
        <v>19</v>
      </c>
      <c r="B3791" s="1" t="s">
        <v>966</v>
      </c>
      <c r="C3791" s="19">
        <v>0</v>
      </c>
    </row>
    <row r="3792" spans="1:3" x14ac:dyDescent="0.3">
      <c r="A3792" s="14" t="s">
        <v>19</v>
      </c>
      <c r="B3792" s="1" t="s">
        <v>966</v>
      </c>
      <c r="C3792" s="19">
        <v>0</v>
      </c>
    </row>
    <row r="3793" spans="1:3" x14ac:dyDescent="0.3">
      <c r="A3793" s="14" t="s">
        <v>19</v>
      </c>
      <c r="B3793" s="1" t="s">
        <v>966</v>
      </c>
      <c r="C3793" s="19">
        <v>0</v>
      </c>
    </row>
    <row r="3794" spans="1:3" x14ac:dyDescent="0.3">
      <c r="A3794" s="14" t="s">
        <v>248</v>
      </c>
      <c r="B3794" s="1" t="s">
        <v>966</v>
      </c>
      <c r="C3794" s="19">
        <v>827</v>
      </c>
    </row>
    <row r="3795" spans="1:3" x14ac:dyDescent="0.3">
      <c r="A3795" s="14" t="s">
        <v>32</v>
      </c>
      <c r="B3795" s="1" t="s">
        <v>966</v>
      </c>
      <c r="C3795" s="19">
        <v>1</v>
      </c>
    </row>
    <row r="3796" spans="1:3" x14ac:dyDescent="0.3">
      <c r="A3796" s="14" t="s">
        <v>32</v>
      </c>
      <c r="B3796" s="1" t="s">
        <v>966</v>
      </c>
      <c r="C3796" s="19">
        <v>475</v>
      </c>
    </row>
    <row r="3797" spans="1:3" x14ac:dyDescent="0.3">
      <c r="A3797" s="14" t="s">
        <v>32</v>
      </c>
      <c r="B3797" s="1" t="s">
        <v>966</v>
      </c>
      <c r="C3797" s="19">
        <v>0</v>
      </c>
    </row>
    <row r="3798" spans="1:3" x14ac:dyDescent="0.3">
      <c r="A3798" s="14" t="s">
        <v>32</v>
      </c>
      <c r="B3798" s="1" t="s">
        <v>966</v>
      </c>
      <c r="C3798" s="19">
        <v>0</v>
      </c>
    </row>
    <row r="3799" spans="1:3" x14ac:dyDescent="0.3">
      <c r="A3799" s="14" t="s">
        <v>32</v>
      </c>
      <c r="B3799" s="1" t="s">
        <v>966</v>
      </c>
      <c r="C3799" s="19">
        <v>2</v>
      </c>
    </row>
    <row r="3800" spans="1:3" x14ac:dyDescent="0.3">
      <c r="A3800" s="14" t="s">
        <v>32</v>
      </c>
      <c r="B3800" s="1" t="s">
        <v>966</v>
      </c>
      <c r="C3800" s="19">
        <v>0</v>
      </c>
    </row>
    <row r="3801" spans="1:3" x14ac:dyDescent="0.3">
      <c r="A3801" s="14" t="s">
        <v>32</v>
      </c>
      <c r="B3801" s="1" t="s">
        <v>966</v>
      </c>
      <c r="C3801" s="19">
        <v>68</v>
      </c>
    </row>
    <row r="3802" spans="1:3" x14ac:dyDescent="0.3">
      <c r="A3802" s="14" t="s">
        <v>32</v>
      </c>
      <c r="B3802" s="1" t="s">
        <v>966</v>
      </c>
      <c r="C3802" s="19">
        <v>0</v>
      </c>
    </row>
    <row r="3803" spans="1:3" x14ac:dyDescent="0.3">
      <c r="A3803" s="14" t="s">
        <v>32</v>
      </c>
      <c r="B3803" s="1" t="s">
        <v>966</v>
      </c>
      <c r="C3803" s="19">
        <v>0</v>
      </c>
    </row>
    <row r="3804" spans="1:3" x14ac:dyDescent="0.3">
      <c r="A3804" s="14" t="s">
        <v>32</v>
      </c>
      <c r="B3804" s="1" t="s">
        <v>966</v>
      </c>
      <c r="C3804" s="19">
        <v>0</v>
      </c>
    </row>
    <row r="3805" spans="1:3" x14ac:dyDescent="0.3">
      <c r="A3805" s="14" t="s">
        <v>32</v>
      </c>
      <c r="B3805" s="1" t="s">
        <v>966</v>
      </c>
      <c r="C3805" s="19">
        <v>0</v>
      </c>
    </row>
    <row r="3806" spans="1:3" x14ac:dyDescent="0.3">
      <c r="A3806" s="14" t="s">
        <v>32</v>
      </c>
      <c r="B3806" s="1" t="s">
        <v>966</v>
      </c>
      <c r="C3806" s="19">
        <v>0</v>
      </c>
    </row>
    <row r="3807" spans="1:3" x14ac:dyDescent="0.3">
      <c r="A3807" s="14" t="s">
        <v>32</v>
      </c>
      <c r="B3807" s="1" t="s">
        <v>966</v>
      </c>
      <c r="C3807" s="19">
        <v>0</v>
      </c>
    </row>
    <row r="3808" spans="1:3" x14ac:dyDescent="0.3">
      <c r="A3808" s="14" t="s">
        <v>32</v>
      </c>
      <c r="B3808" s="1" t="s">
        <v>965</v>
      </c>
      <c r="C3808" s="19">
        <v>0</v>
      </c>
    </row>
    <row r="3809" spans="1:3" x14ac:dyDescent="0.3">
      <c r="A3809" s="14" t="s">
        <v>32</v>
      </c>
      <c r="B3809" s="1" t="s">
        <v>963</v>
      </c>
      <c r="C3809" s="19">
        <v>0</v>
      </c>
    </row>
    <row r="3810" spans="1:3" x14ac:dyDescent="0.3">
      <c r="A3810" s="14" t="s">
        <v>32</v>
      </c>
      <c r="B3810" s="1" t="s">
        <v>963</v>
      </c>
      <c r="C3810" s="19">
        <v>1</v>
      </c>
    </row>
    <row r="3811" spans="1:3" x14ac:dyDescent="0.3">
      <c r="A3811" s="14" t="s">
        <v>32</v>
      </c>
      <c r="B3811" s="1" t="s">
        <v>963</v>
      </c>
      <c r="C3811" s="19">
        <v>0</v>
      </c>
    </row>
    <row r="3812" spans="1:3" x14ac:dyDescent="0.3">
      <c r="A3812" s="14" t="s">
        <v>32</v>
      </c>
      <c r="B3812" s="1" t="s">
        <v>963</v>
      </c>
      <c r="C3812" s="19">
        <v>3702</v>
      </c>
    </row>
    <row r="3813" spans="1:3" x14ac:dyDescent="0.3">
      <c r="A3813" s="14" t="s">
        <v>32</v>
      </c>
      <c r="B3813" s="1" t="s">
        <v>963</v>
      </c>
      <c r="C3813" s="19">
        <v>334</v>
      </c>
    </row>
    <row r="3814" spans="1:3" x14ac:dyDescent="0.3">
      <c r="A3814" s="14" t="s">
        <v>32</v>
      </c>
      <c r="B3814" s="1" t="s">
        <v>963</v>
      </c>
      <c r="C3814" s="19">
        <v>44</v>
      </c>
    </row>
    <row r="3815" spans="1:3" x14ac:dyDescent="0.3">
      <c r="A3815" s="14" t="s">
        <v>32</v>
      </c>
      <c r="B3815" s="1" t="s">
        <v>963</v>
      </c>
      <c r="C3815" s="19">
        <v>188</v>
      </c>
    </row>
    <row r="3816" spans="1:3" x14ac:dyDescent="0.3">
      <c r="A3816" s="14" t="s">
        <v>32</v>
      </c>
      <c r="B3816" s="1" t="s">
        <v>963</v>
      </c>
      <c r="C3816" s="19">
        <v>13</v>
      </c>
    </row>
    <row r="3817" spans="1:3" x14ac:dyDescent="0.3">
      <c r="A3817" s="14" t="s">
        <v>32</v>
      </c>
      <c r="B3817" s="1" t="s">
        <v>963</v>
      </c>
      <c r="C3817" s="19">
        <v>0</v>
      </c>
    </row>
    <row r="3818" spans="1:3" x14ac:dyDescent="0.3">
      <c r="A3818" s="14" t="s">
        <v>32</v>
      </c>
      <c r="B3818" s="1" t="s">
        <v>963</v>
      </c>
      <c r="C3818" s="19">
        <v>0</v>
      </c>
    </row>
    <row r="3819" spans="1:3" x14ac:dyDescent="0.3">
      <c r="A3819" s="14" t="s">
        <v>32</v>
      </c>
      <c r="B3819" s="1" t="s">
        <v>963</v>
      </c>
      <c r="C3819" s="19">
        <v>0</v>
      </c>
    </row>
    <row r="3820" spans="1:3" x14ac:dyDescent="0.3">
      <c r="A3820" s="14" t="s">
        <v>32</v>
      </c>
      <c r="B3820" s="1" t="s">
        <v>963</v>
      </c>
      <c r="C3820" s="19">
        <v>112</v>
      </c>
    </row>
    <row r="3821" spans="1:3" x14ac:dyDescent="0.3">
      <c r="A3821" s="14" t="s">
        <v>32</v>
      </c>
      <c r="B3821" s="1" t="s">
        <v>963</v>
      </c>
      <c r="C3821" s="19">
        <v>10</v>
      </c>
    </row>
    <row r="3822" spans="1:3" x14ac:dyDescent="0.3">
      <c r="A3822" s="14" t="s">
        <v>32</v>
      </c>
      <c r="B3822" s="1" t="s">
        <v>963</v>
      </c>
      <c r="C3822" s="19">
        <v>0</v>
      </c>
    </row>
    <row r="3823" spans="1:3" x14ac:dyDescent="0.3">
      <c r="A3823" s="14" t="s">
        <v>32</v>
      </c>
      <c r="B3823" s="1" t="s">
        <v>963</v>
      </c>
      <c r="C3823" s="19">
        <v>128</v>
      </c>
    </row>
    <row r="3824" spans="1:3" x14ac:dyDescent="0.3">
      <c r="A3824" s="14" t="s">
        <v>32</v>
      </c>
      <c r="B3824" s="1" t="s">
        <v>963</v>
      </c>
      <c r="C3824" s="19">
        <v>200</v>
      </c>
    </row>
    <row r="3825" spans="1:3" x14ac:dyDescent="0.3">
      <c r="A3825" s="14" t="s">
        <v>32</v>
      </c>
      <c r="B3825" s="1" t="s">
        <v>963</v>
      </c>
      <c r="C3825" s="19">
        <v>791</v>
      </c>
    </row>
    <row r="3826" spans="1:3" x14ac:dyDescent="0.3">
      <c r="A3826" s="14" t="s">
        <v>32</v>
      </c>
      <c r="B3826" s="1" t="s">
        <v>963</v>
      </c>
      <c r="C3826" s="19">
        <v>0</v>
      </c>
    </row>
    <row r="3827" spans="1:3" x14ac:dyDescent="0.3">
      <c r="A3827" s="14" t="s">
        <v>32</v>
      </c>
      <c r="B3827" s="1" t="s">
        <v>963</v>
      </c>
      <c r="C3827" s="19">
        <v>199</v>
      </c>
    </row>
    <row r="3828" spans="1:3" x14ac:dyDescent="0.3">
      <c r="A3828" s="14" t="s">
        <v>32</v>
      </c>
      <c r="B3828" s="1" t="s">
        <v>963</v>
      </c>
      <c r="C3828" s="19">
        <v>100</v>
      </c>
    </row>
    <row r="3829" spans="1:3" x14ac:dyDescent="0.3">
      <c r="A3829" s="14" t="s">
        <v>32</v>
      </c>
      <c r="B3829" s="1" t="s">
        <v>963</v>
      </c>
      <c r="C3829" s="19">
        <v>0</v>
      </c>
    </row>
    <row r="3830" spans="1:3" x14ac:dyDescent="0.3">
      <c r="A3830" s="14" t="s">
        <v>32</v>
      </c>
      <c r="B3830" s="1" t="s">
        <v>963</v>
      </c>
      <c r="C3830" s="19">
        <v>0</v>
      </c>
    </row>
    <row r="3831" spans="1:3" x14ac:dyDescent="0.3">
      <c r="A3831" s="14" t="s">
        <v>32</v>
      </c>
      <c r="B3831" s="1" t="s">
        <v>963</v>
      </c>
      <c r="C3831" s="19">
        <v>1538</v>
      </c>
    </row>
    <row r="3832" spans="1:3" x14ac:dyDescent="0.3">
      <c r="A3832" s="14" t="s">
        <v>32</v>
      </c>
      <c r="B3832" s="1" t="s">
        <v>963</v>
      </c>
      <c r="C3832" s="19">
        <v>1710</v>
      </c>
    </row>
    <row r="3833" spans="1:3" x14ac:dyDescent="0.3">
      <c r="A3833" s="14" t="s">
        <v>32</v>
      </c>
      <c r="B3833" s="1" t="s">
        <v>963</v>
      </c>
      <c r="C3833" s="19">
        <v>17</v>
      </c>
    </row>
    <row r="3834" spans="1:3" x14ac:dyDescent="0.3">
      <c r="A3834" s="14" t="s">
        <v>32</v>
      </c>
      <c r="B3834" s="1" t="s">
        <v>963</v>
      </c>
      <c r="C3834" s="19">
        <v>219</v>
      </c>
    </row>
    <row r="3835" spans="1:3" x14ac:dyDescent="0.3">
      <c r="A3835" s="14" t="s">
        <v>32</v>
      </c>
      <c r="B3835" s="1" t="s">
        <v>963</v>
      </c>
      <c r="C3835" s="19">
        <v>108</v>
      </c>
    </row>
    <row r="3836" spans="1:3" x14ac:dyDescent="0.3">
      <c r="A3836" s="14" t="s">
        <v>32</v>
      </c>
      <c r="B3836" s="1" t="s">
        <v>963</v>
      </c>
      <c r="C3836" s="19">
        <v>163</v>
      </c>
    </row>
    <row r="3837" spans="1:3" x14ac:dyDescent="0.3">
      <c r="A3837" s="14" t="s">
        <v>32</v>
      </c>
      <c r="B3837" s="1" t="s">
        <v>963</v>
      </c>
      <c r="C3837" s="19">
        <v>0</v>
      </c>
    </row>
    <row r="3838" spans="1:3" x14ac:dyDescent="0.3">
      <c r="A3838" s="14" t="s">
        <v>32</v>
      </c>
      <c r="B3838" s="1" t="s">
        <v>963</v>
      </c>
      <c r="C3838" s="19">
        <v>0</v>
      </c>
    </row>
    <row r="3839" spans="1:3" x14ac:dyDescent="0.3">
      <c r="A3839" s="14" t="s">
        <v>32</v>
      </c>
      <c r="B3839" s="1" t="s">
        <v>963</v>
      </c>
      <c r="C3839" s="19">
        <v>0</v>
      </c>
    </row>
    <row r="3840" spans="1:3" x14ac:dyDescent="0.3">
      <c r="A3840" s="14" t="s">
        <v>32</v>
      </c>
      <c r="B3840" s="1" t="s">
        <v>963</v>
      </c>
      <c r="C3840" s="19">
        <v>207</v>
      </c>
    </row>
    <row r="3841" spans="1:3" x14ac:dyDescent="0.3">
      <c r="A3841" s="14" t="s">
        <v>32</v>
      </c>
      <c r="B3841" s="1" t="s">
        <v>963</v>
      </c>
      <c r="C3841" s="19">
        <v>21</v>
      </c>
    </row>
    <row r="3842" spans="1:3" x14ac:dyDescent="0.3">
      <c r="A3842" s="14" t="s">
        <v>32</v>
      </c>
      <c r="B3842" s="1" t="s">
        <v>963</v>
      </c>
      <c r="C3842" s="19">
        <v>4500</v>
      </c>
    </row>
    <row r="3843" spans="1:3" x14ac:dyDescent="0.3">
      <c r="A3843" s="14" t="s">
        <v>32</v>
      </c>
      <c r="B3843" s="1" t="s">
        <v>963</v>
      </c>
      <c r="C3843" s="19">
        <v>0</v>
      </c>
    </row>
    <row r="3844" spans="1:3" x14ac:dyDescent="0.3">
      <c r="A3844" s="14" t="s">
        <v>32</v>
      </c>
      <c r="B3844" s="1" t="s">
        <v>963</v>
      </c>
      <c r="C3844" s="19">
        <v>14</v>
      </c>
    </row>
    <row r="3845" spans="1:3" x14ac:dyDescent="0.3">
      <c r="A3845" s="14" t="s">
        <v>32</v>
      </c>
      <c r="B3845" s="1" t="s">
        <v>963</v>
      </c>
      <c r="C3845" s="19">
        <v>18</v>
      </c>
    </row>
    <row r="3846" spans="1:3" x14ac:dyDescent="0.3">
      <c r="A3846" s="14" t="s">
        <v>32</v>
      </c>
      <c r="B3846" s="1" t="s">
        <v>963</v>
      </c>
      <c r="C3846" s="19">
        <v>2097</v>
      </c>
    </row>
    <row r="3847" spans="1:3" x14ac:dyDescent="0.3">
      <c r="A3847" s="14" t="s">
        <v>32</v>
      </c>
      <c r="B3847" s="1" t="s">
        <v>963</v>
      </c>
      <c r="C3847" s="19">
        <v>0</v>
      </c>
    </row>
    <row r="3848" spans="1:3" x14ac:dyDescent="0.3">
      <c r="A3848" s="14" t="s">
        <v>32</v>
      </c>
      <c r="B3848" s="1" t="s">
        <v>963</v>
      </c>
      <c r="C3848" s="19">
        <v>0</v>
      </c>
    </row>
    <row r="3849" spans="1:3" x14ac:dyDescent="0.3">
      <c r="A3849" s="14" t="s">
        <v>32</v>
      </c>
      <c r="B3849" s="1" t="s">
        <v>963</v>
      </c>
      <c r="C3849" s="19">
        <v>1947</v>
      </c>
    </row>
    <row r="3850" spans="1:3" x14ac:dyDescent="0.3">
      <c r="A3850" s="14" t="s">
        <v>32</v>
      </c>
      <c r="B3850" s="1" t="s">
        <v>963</v>
      </c>
      <c r="C3850" s="19">
        <v>1402</v>
      </c>
    </row>
    <row r="3851" spans="1:3" x14ac:dyDescent="0.3">
      <c r="A3851" s="14" t="s">
        <v>32</v>
      </c>
      <c r="B3851" s="1" t="s">
        <v>963</v>
      </c>
      <c r="C3851" s="19">
        <v>1118</v>
      </c>
    </row>
    <row r="3852" spans="1:3" x14ac:dyDescent="0.3">
      <c r="A3852" s="14" t="s">
        <v>32</v>
      </c>
      <c r="B3852" s="1" t="s">
        <v>963</v>
      </c>
      <c r="C3852" s="19">
        <v>1329</v>
      </c>
    </row>
    <row r="3853" spans="1:3" x14ac:dyDescent="0.3">
      <c r="A3853" s="14" t="s">
        <v>32</v>
      </c>
      <c r="B3853" s="1" t="s">
        <v>963</v>
      </c>
      <c r="C3853" s="19">
        <v>0</v>
      </c>
    </row>
    <row r="3854" spans="1:3" x14ac:dyDescent="0.3">
      <c r="A3854" s="14" t="s">
        <v>32</v>
      </c>
      <c r="B3854" s="1" t="s">
        <v>963</v>
      </c>
      <c r="C3854" s="19">
        <v>169</v>
      </c>
    </row>
    <row r="3855" spans="1:3" x14ac:dyDescent="0.3">
      <c r="A3855" s="14" t="s">
        <v>32</v>
      </c>
      <c r="B3855" s="1" t="s">
        <v>963</v>
      </c>
      <c r="C3855" s="19">
        <v>0</v>
      </c>
    </row>
    <row r="3856" spans="1:3" x14ac:dyDescent="0.3">
      <c r="A3856" s="14" t="s">
        <v>32</v>
      </c>
      <c r="B3856" s="1" t="s">
        <v>963</v>
      </c>
      <c r="C3856" s="19">
        <v>1</v>
      </c>
    </row>
    <row r="3857" spans="1:3" x14ac:dyDescent="0.3">
      <c r="A3857" s="14" t="s">
        <v>32</v>
      </c>
      <c r="B3857" s="1" t="s">
        <v>963</v>
      </c>
      <c r="C3857" s="19">
        <v>0</v>
      </c>
    </row>
    <row r="3858" spans="1:3" x14ac:dyDescent="0.3">
      <c r="A3858" s="14" t="s">
        <v>32</v>
      </c>
      <c r="B3858" s="1" t="s">
        <v>963</v>
      </c>
      <c r="C3858" s="19">
        <v>0</v>
      </c>
    </row>
    <row r="3859" spans="1:3" x14ac:dyDescent="0.3">
      <c r="A3859" s="14" t="s">
        <v>32</v>
      </c>
      <c r="B3859" s="1" t="s">
        <v>963</v>
      </c>
      <c r="C3859" s="19">
        <v>0</v>
      </c>
    </row>
    <row r="3860" spans="1:3" x14ac:dyDescent="0.3">
      <c r="A3860" s="14" t="s">
        <v>32</v>
      </c>
      <c r="B3860" s="1" t="s">
        <v>963</v>
      </c>
      <c r="C3860" s="19">
        <v>0</v>
      </c>
    </row>
    <row r="3861" spans="1:3" x14ac:dyDescent="0.3">
      <c r="A3861" s="14" t="s">
        <v>32</v>
      </c>
      <c r="B3861" s="1" t="s">
        <v>963</v>
      </c>
      <c r="C3861" s="19">
        <v>15</v>
      </c>
    </row>
    <row r="3862" spans="1:3" x14ac:dyDescent="0.3">
      <c r="A3862" s="14" t="s">
        <v>32</v>
      </c>
      <c r="B3862" s="1" t="s">
        <v>963</v>
      </c>
      <c r="C3862" s="19">
        <v>0</v>
      </c>
    </row>
    <row r="3863" spans="1:3" x14ac:dyDescent="0.3">
      <c r="A3863" s="14" t="s">
        <v>32</v>
      </c>
      <c r="B3863" s="1" t="s">
        <v>963</v>
      </c>
      <c r="C3863" s="19">
        <v>1</v>
      </c>
    </row>
    <row r="3864" spans="1:3" x14ac:dyDescent="0.3">
      <c r="A3864" s="14" t="s">
        <v>32</v>
      </c>
      <c r="B3864" s="1" t="s">
        <v>963</v>
      </c>
      <c r="C3864" s="19">
        <v>0</v>
      </c>
    </row>
    <row r="3865" spans="1:3" x14ac:dyDescent="0.3">
      <c r="A3865" s="14" t="s">
        <v>32</v>
      </c>
      <c r="B3865" s="1" t="s">
        <v>963</v>
      </c>
      <c r="C3865" s="19">
        <v>0</v>
      </c>
    </row>
    <row r="3866" spans="1:3" x14ac:dyDescent="0.3">
      <c r="A3866" s="14" t="s">
        <v>32</v>
      </c>
      <c r="B3866" s="1" t="s">
        <v>963</v>
      </c>
      <c r="C3866" s="19">
        <v>260</v>
      </c>
    </row>
    <row r="3867" spans="1:3" x14ac:dyDescent="0.3">
      <c r="A3867" s="14" t="s">
        <v>32</v>
      </c>
      <c r="B3867" s="1" t="s">
        <v>963</v>
      </c>
      <c r="C3867" s="19">
        <v>40</v>
      </c>
    </row>
    <row r="3868" spans="1:3" x14ac:dyDescent="0.3">
      <c r="A3868" s="14" t="s">
        <v>32</v>
      </c>
      <c r="B3868" s="1" t="s">
        <v>963</v>
      </c>
      <c r="C3868" s="19">
        <v>160</v>
      </c>
    </row>
    <row r="3869" spans="1:3" x14ac:dyDescent="0.3">
      <c r="A3869" s="14" t="s">
        <v>248</v>
      </c>
      <c r="B3869" s="1" t="s">
        <v>963</v>
      </c>
      <c r="C3869" s="19">
        <v>2569</v>
      </c>
    </row>
    <row r="3870" spans="1:3" x14ac:dyDescent="0.3">
      <c r="A3870" s="14" t="s">
        <v>248</v>
      </c>
      <c r="B3870" s="1" t="s">
        <v>963</v>
      </c>
      <c r="C3870" s="19">
        <v>0</v>
      </c>
    </row>
    <row r="3871" spans="1:3" x14ac:dyDescent="0.3">
      <c r="A3871" s="14" t="s">
        <v>248</v>
      </c>
      <c r="B3871" s="1" t="s">
        <v>963</v>
      </c>
      <c r="C3871" s="19">
        <v>5508</v>
      </c>
    </row>
    <row r="3872" spans="1:3" x14ac:dyDescent="0.3">
      <c r="A3872" s="14" t="s">
        <v>248</v>
      </c>
      <c r="B3872" s="1" t="s">
        <v>963</v>
      </c>
      <c r="C3872" s="19">
        <v>0</v>
      </c>
    </row>
    <row r="3873" spans="1:3" x14ac:dyDescent="0.3">
      <c r="A3873" s="14" t="s">
        <v>248</v>
      </c>
      <c r="B3873" s="1" t="s">
        <v>963</v>
      </c>
      <c r="C3873" s="19">
        <v>0</v>
      </c>
    </row>
    <row r="3874" spans="1:3" x14ac:dyDescent="0.3">
      <c r="A3874" s="14" t="s">
        <v>248</v>
      </c>
      <c r="B3874" s="1" t="s">
        <v>963</v>
      </c>
      <c r="C3874" s="19">
        <v>223</v>
      </c>
    </row>
    <row r="3875" spans="1:3" x14ac:dyDescent="0.3">
      <c r="A3875" s="14" t="s">
        <v>248</v>
      </c>
      <c r="B3875" s="1" t="s">
        <v>963</v>
      </c>
      <c r="C3875" s="19">
        <v>0</v>
      </c>
    </row>
    <row r="3876" spans="1:3" x14ac:dyDescent="0.3">
      <c r="A3876" s="14" t="s">
        <v>248</v>
      </c>
      <c r="B3876" s="1" t="s">
        <v>963</v>
      </c>
      <c r="C3876" s="19">
        <v>0</v>
      </c>
    </row>
    <row r="3877" spans="1:3" x14ac:dyDescent="0.3">
      <c r="A3877" s="14" t="s">
        <v>248</v>
      </c>
      <c r="B3877" s="1" t="s">
        <v>963</v>
      </c>
      <c r="C3877" s="19">
        <v>0</v>
      </c>
    </row>
    <row r="3878" spans="1:3" x14ac:dyDescent="0.3">
      <c r="A3878" s="14" t="s">
        <v>248</v>
      </c>
      <c r="B3878" s="1" t="s">
        <v>963</v>
      </c>
      <c r="C3878" s="19">
        <v>0</v>
      </c>
    </row>
    <row r="3879" spans="1:3" x14ac:dyDescent="0.3">
      <c r="A3879" s="14" t="s">
        <v>248</v>
      </c>
      <c r="B3879" s="1" t="s">
        <v>963</v>
      </c>
      <c r="C3879" s="19">
        <v>2659</v>
      </c>
    </row>
    <row r="3880" spans="1:3" x14ac:dyDescent="0.3">
      <c r="A3880" s="14" t="s">
        <v>19</v>
      </c>
      <c r="B3880" s="1" t="s">
        <v>963</v>
      </c>
      <c r="C3880" s="19">
        <v>1047</v>
      </c>
    </row>
    <row r="3881" spans="1:3" x14ac:dyDescent="0.3">
      <c r="A3881" s="14" t="s">
        <v>19</v>
      </c>
      <c r="B3881" s="1" t="s">
        <v>963</v>
      </c>
      <c r="C3881" s="19">
        <v>0</v>
      </c>
    </row>
    <row r="3882" spans="1:3" x14ac:dyDescent="0.3">
      <c r="A3882" s="14" t="s">
        <v>19</v>
      </c>
      <c r="B3882" s="1" t="s">
        <v>963</v>
      </c>
      <c r="C3882" s="19">
        <v>0</v>
      </c>
    </row>
    <row r="3883" spans="1:3" x14ac:dyDescent="0.3">
      <c r="A3883" s="14" t="s">
        <v>19</v>
      </c>
      <c r="B3883" s="1" t="s">
        <v>963</v>
      </c>
      <c r="C3883" s="19">
        <v>1264</v>
      </c>
    </row>
    <row r="3884" spans="1:3" x14ac:dyDescent="0.3">
      <c r="A3884" s="14" t="s">
        <v>19</v>
      </c>
      <c r="B3884" s="1" t="s">
        <v>963</v>
      </c>
      <c r="C3884" s="19">
        <v>0</v>
      </c>
    </row>
    <row r="3885" spans="1:3" x14ac:dyDescent="0.3">
      <c r="A3885" s="14" t="s">
        <v>19</v>
      </c>
      <c r="B3885" s="1" t="s">
        <v>963</v>
      </c>
      <c r="C3885" s="19">
        <v>45</v>
      </c>
    </row>
    <row r="3886" spans="1:3" x14ac:dyDescent="0.3">
      <c r="A3886" s="14" t="s">
        <v>19</v>
      </c>
      <c r="B3886" s="1" t="s">
        <v>963</v>
      </c>
      <c r="C3886" s="19">
        <v>7</v>
      </c>
    </row>
    <row r="3887" spans="1:3" x14ac:dyDescent="0.3">
      <c r="A3887" s="14" t="s">
        <v>19</v>
      </c>
      <c r="B3887" s="1" t="s">
        <v>963</v>
      </c>
      <c r="C3887" s="19">
        <v>0</v>
      </c>
    </row>
    <row r="3888" spans="1:3" x14ac:dyDescent="0.3">
      <c r="A3888" s="14" t="s">
        <v>19</v>
      </c>
      <c r="B3888" s="1" t="s">
        <v>963</v>
      </c>
      <c r="C3888" s="19">
        <v>0</v>
      </c>
    </row>
    <row r="3889" spans="1:3" x14ac:dyDescent="0.3">
      <c r="A3889" s="14" t="s">
        <v>19</v>
      </c>
      <c r="B3889" s="1" t="s">
        <v>963</v>
      </c>
      <c r="C3889" s="19">
        <v>0</v>
      </c>
    </row>
    <row r="3890" spans="1:3" x14ac:dyDescent="0.3">
      <c r="A3890" s="14" t="s">
        <v>19</v>
      </c>
      <c r="B3890" s="1" t="s">
        <v>963</v>
      </c>
      <c r="C3890" s="19">
        <v>57</v>
      </c>
    </row>
    <row r="3891" spans="1:3" x14ac:dyDescent="0.3">
      <c r="A3891" s="14" t="s">
        <v>19</v>
      </c>
      <c r="B3891" s="1" t="s">
        <v>963</v>
      </c>
      <c r="C3891" s="19">
        <v>0</v>
      </c>
    </row>
    <row r="3892" spans="1:3" x14ac:dyDescent="0.3">
      <c r="A3892" s="14" t="s">
        <v>19</v>
      </c>
      <c r="B3892" s="1" t="s">
        <v>963</v>
      </c>
      <c r="C3892" s="19">
        <v>1</v>
      </c>
    </row>
    <row r="3893" spans="1:3" x14ac:dyDescent="0.3">
      <c r="A3893" s="14" t="s">
        <v>19</v>
      </c>
      <c r="B3893" s="1" t="s">
        <v>963</v>
      </c>
      <c r="C3893" s="19">
        <v>0</v>
      </c>
    </row>
    <row r="3894" spans="1:3" x14ac:dyDescent="0.3">
      <c r="A3894" s="14" t="s">
        <v>19</v>
      </c>
      <c r="B3894" s="1" t="s">
        <v>963</v>
      </c>
      <c r="C3894" s="19">
        <v>74</v>
      </c>
    </row>
    <row r="3895" spans="1:3" x14ac:dyDescent="0.3">
      <c r="A3895" s="14" t="s">
        <v>19</v>
      </c>
      <c r="B3895" s="1" t="s">
        <v>963</v>
      </c>
      <c r="C3895" s="19">
        <v>0</v>
      </c>
    </row>
    <row r="3896" spans="1:3" x14ac:dyDescent="0.3">
      <c r="A3896" s="14" t="s">
        <v>19</v>
      </c>
      <c r="B3896" s="1" t="s">
        <v>963</v>
      </c>
      <c r="C3896" s="19">
        <v>22</v>
      </c>
    </row>
    <row r="3897" spans="1:3" x14ac:dyDescent="0.3">
      <c r="A3897" s="14" t="s">
        <v>19</v>
      </c>
      <c r="B3897" s="1" t="s">
        <v>963</v>
      </c>
      <c r="C3897" s="19">
        <v>0</v>
      </c>
    </row>
    <row r="3898" spans="1:3" x14ac:dyDescent="0.3">
      <c r="A3898" s="14" t="s">
        <v>19</v>
      </c>
      <c r="B3898" s="1" t="s">
        <v>963</v>
      </c>
      <c r="C3898" s="19">
        <v>0</v>
      </c>
    </row>
    <row r="3899" spans="1:3" x14ac:dyDescent="0.3">
      <c r="A3899" s="14" t="s">
        <v>32</v>
      </c>
      <c r="B3899" s="1" t="s">
        <v>963</v>
      </c>
      <c r="C3899" s="19">
        <v>0</v>
      </c>
    </row>
    <row r="3900" spans="1:3" x14ac:dyDescent="0.3">
      <c r="A3900" s="14" t="s">
        <v>32</v>
      </c>
      <c r="B3900" s="1" t="s">
        <v>963</v>
      </c>
      <c r="C3900" s="19">
        <v>0</v>
      </c>
    </row>
    <row r="3901" spans="1:3" x14ac:dyDescent="0.3">
      <c r="A3901" s="14" t="s">
        <v>32</v>
      </c>
      <c r="B3901" s="1" t="s">
        <v>963</v>
      </c>
      <c r="C3901" s="19">
        <v>0</v>
      </c>
    </row>
    <row r="3902" spans="1:3" x14ac:dyDescent="0.3">
      <c r="A3902" s="14" t="s">
        <v>32</v>
      </c>
      <c r="B3902" s="1" t="s">
        <v>963</v>
      </c>
      <c r="C3902" s="19">
        <v>0</v>
      </c>
    </row>
    <row r="3903" spans="1:3" x14ac:dyDescent="0.3">
      <c r="A3903" s="14" t="s">
        <v>32</v>
      </c>
      <c r="B3903" s="1" t="s">
        <v>963</v>
      </c>
      <c r="C3903" s="19">
        <v>0</v>
      </c>
    </row>
    <row r="3904" spans="1:3" x14ac:dyDescent="0.3">
      <c r="A3904" s="14" t="s">
        <v>32</v>
      </c>
      <c r="B3904" s="1" t="s">
        <v>963</v>
      </c>
      <c r="C3904" s="19">
        <v>0</v>
      </c>
    </row>
    <row r="3905" spans="1:3" x14ac:dyDescent="0.3">
      <c r="A3905" s="14" t="s">
        <v>32</v>
      </c>
      <c r="B3905" s="1" t="s">
        <v>963</v>
      </c>
      <c r="C3905" s="19">
        <v>100</v>
      </c>
    </row>
    <row r="3906" spans="1:3" x14ac:dyDescent="0.3">
      <c r="A3906" s="14" t="s">
        <v>19</v>
      </c>
      <c r="B3906" s="1" t="s">
        <v>963</v>
      </c>
      <c r="C3906" s="19">
        <v>3780</v>
      </c>
    </row>
    <row r="3907" spans="1:3" x14ac:dyDescent="0.3">
      <c r="A3907" s="14" t="s">
        <v>19</v>
      </c>
      <c r="B3907" s="1" t="s">
        <v>963</v>
      </c>
      <c r="C3907" s="19">
        <v>674</v>
      </c>
    </row>
    <row r="3908" spans="1:3" x14ac:dyDescent="0.3">
      <c r="A3908" s="14" t="s">
        <v>19</v>
      </c>
      <c r="B3908" s="1" t="s">
        <v>963</v>
      </c>
      <c r="C3908" s="19">
        <v>1097</v>
      </c>
    </row>
    <row r="3909" spans="1:3" x14ac:dyDescent="0.3">
      <c r="A3909" s="14" t="s">
        <v>19</v>
      </c>
      <c r="B3909" s="1" t="s">
        <v>963</v>
      </c>
      <c r="C3909" s="19">
        <v>109</v>
      </c>
    </row>
    <row r="3910" spans="1:3" x14ac:dyDescent="0.3">
      <c r="A3910" s="14" t="s">
        <v>19</v>
      </c>
      <c r="B3910" s="1" t="s">
        <v>963</v>
      </c>
      <c r="C3910" s="19">
        <v>99</v>
      </c>
    </row>
    <row r="3911" spans="1:3" x14ac:dyDescent="0.3">
      <c r="A3911" s="14" t="s">
        <v>19</v>
      </c>
      <c r="B3911" s="1" t="s">
        <v>963</v>
      </c>
      <c r="C3911" s="19">
        <v>2766</v>
      </c>
    </row>
    <row r="3912" spans="1:3" x14ac:dyDescent="0.3">
      <c r="A3912" s="14" t="s">
        <v>19</v>
      </c>
      <c r="B3912" s="1" t="s">
        <v>963</v>
      </c>
      <c r="C3912" s="19">
        <v>0</v>
      </c>
    </row>
    <row r="3913" spans="1:3" x14ac:dyDescent="0.3">
      <c r="A3913" s="14" t="s">
        <v>19</v>
      </c>
      <c r="B3913" s="1" t="s">
        <v>963</v>
      </c>
      <c r="C3913" s="19">
        <v>124</v>
      </c>
    </row>
    <row r="3914" spans="1:3" x14ac:dyDescent="0.3">
      <c r="A3914" s="14" t="s">
        <v>19</v>
      </c>
      <c r="B3914" s="1" t="s">
        <v>963</v>
      </c>
      <c r="C3914" s="19">
        <v>1347</v>
      </c>
    </row>
    <row r="3915" spans="1:3" x14ac:dyDescent="0.3">
      <c r="A3915" s="14" t="s">
        <v>19</v>
      </c>
      <c r="B3915" s="1" t="s">
        <v>963</v>
      </c>
      <c r="C3915" s="19">
        <v>0</v>
      </c>
    </row>
    <row r="3916" spans="1:3" x14ac:dyDescent="0.3">
      <c r="A3916" s="14" t="s">
        <v>19</v>
      </c>
      <c r="B3916" s="1" t="s">
        <v>963</v>
      </c>
      <c r="C3916" s="19">
        <v>0</v>
      </c>
    </row>
    <row r="3917" spans="1:3" x14ac:dyDescent="0.3">
      <c r="A3917" s="14" t="s">
        <v>19</v>
      </c>
      <c r="B3917" s="1" t="s">
        <v>963</v>
      </c>
      <c r="C3917" s="19">
        <v>0</v>
      </c>
    </row>
    <row r="3918" spans="1:3" x14ac:dyDescent="0.3">
      <c r="A3918" s="14" t="s">
        <v>19</v>
      </c>
      <c r="B3918" s="1" t="s">
        <v>963</v>
      </c>
      <c r="C3918" s="19">
        <v>0</v>
      </c>
    </row>
    <row r="3919" spans="1:3" x14ac:dyDescent="0.3">
      <c r="A3919" s="14" t="s">
        <v>19</v>
      </c>
      <c r="B3919" s="1" t="s">
        <v>963</v>
      </c>
      <c r="C3919" s="19">
        <v>0</v>
      </c>
    </row>
    <row r="3920" spans="1:3" x14ac:dyDescent="0.3">
      <c r="A3920" s="14" t="s">
        <v>19</v>
      </c>
      <c r="B3920" s="1" t="s">
        <v>963</v>
      </c>
      <c r="C3920" s="19">
        <v>0</v>
      </c>
    </row>
    <row r="3921" spans="1:3" x14ac:dyDescent="0.3">
      <c r="A3921" s="14" t="s">
        <v>19</v>
      </c>
      <c r="B3921" s="1" t="s">
        <v>963</v>
      </c>
      <c r="C3921" s="19">
        <v>4016</v>
      </c>
    </row>
    <row r="3922" spans="1:3" x14ac:dyDescent="0.3">
      <c r="A3922" s="14" t="s">
        <v>19</v>
      </c>
      <c r="B3922" s="1" t="s">
        <v>963</v>
      </c>
      <c r="C3922" s="19">
        <v>2477</v>
      </c>
    </row>
    <row r="3923" spans="1:3" x14ac:dyDescent="0.3">
      <c r="A3923" s="14" t="s">
        <v>19</v>
      </c>
      <c r="B3923" s="1" t="s">
        <v>963</v>
      </c>
      <c r="C3923" s="19">
        <v>0</v>
      </c>
    </row>
    <row r="3924" spans="1:3" x14ac:dyDescent="0.3">
      <c r="A3924" s="14" t="s">
        <v>19</v>
      </c>
      <c r="B3924" s="1" t="s">
        <v>963</v>
      </c>
      <c r="C3924" s="19">
        <v>0</v>
      </c>
    </row>
    <row r="3925" spans="1:3" x14ac:dyDescent="0.3">
      <c r="A3925" s="14" t="s">
        <v>19</v>
      </c>
      <c r="B3925" s="1" t="s">
        <v>963</v>
      </c>
      <c r="C3925" s="19">
        <v>1339</v>
      </c>
    </row>
    <row r="3926" spans="1:3" x14ac:dyDescent="0.3">
      <c r="A3926" s="14" t="s">
        <v>19</v>
      </c>
      <c r="B3926" s="1" t="s">
        <v>963</v>
      </c>
      <c r="C3926" s="19">
        <v>6</v>
      </c>
    </row>
    <row r="3927" spans="1:3" x14ac:dyDescent="0.3">
      <c r="A3927" s="14" t="s">
        <v>19</v>
      </c>
      <c r="B3927" s="1" t="s">
        <v>963</v>
      </c>
      <c r="C3927" s="19">
        <v>2</v>
      </c>
    </row>
    <row r="3928" spans="1:3" x14ac:dyDescent="0.3">
      <c r="A3928" s="14" t="s">
        <v>19</v>
      </c>
      <c r="B3928" s="1" t="s">
        <v>963</v>
      </c>
      <c r="C3928" s="19">
        <v>0</v>
      </c>
    </row>
    <row r="3929" spans="1:3" x14ac:dyDescent="0.3">
      <c r="A3929" s="14" t="s">
        <v>19</v>
      </c>
      <c r="B3929" s="1" t="s">
        <v>963</v>
      </c>
      <c r="C3929" s="19">
        <v>0</v>
      </c>
    </row>
    <row r="3930" spans="1:3" x14ac:dyDescent="0.3">
      <c r="A3930" s="14" t="s">
        <v>19</v>
      </c>
      <c r="B3930" s="1" t="s">
        <v>963</v>
      </c>
      <c r="C3930" s="19">
        <v>0</v>
      </c>
    </row>
    <row r="3931" spans="1:3" x14ac:dyDescent="0.3">
      <c r="A3931" s="14" t="s">
        <v>19</v>
      </c>
      <c r="B3931" s="1" t="s">
        <v>963</v>
      </c>
      <c r="C3931" s="19">
        <v>368</v>
      </c>
    </row>
    <row r="3932" spans="1:3" x14ac:dyDescent="0.3">
      <c r="A3932" s="14" t="s">
        <v>19</v>
      </c>
      <c r="B3932" s="1" t="s">
        <v>963</v>
      </c>
      <c r="C3932" s="19">
        <v>0</v>
      </c>
    </row>
    <row r="3933" spans="1:3" x14ac:dyDescent="0.3">
      <c r="A3933" s="14" t="s">
        <v>19</v>
      </c>
      <c r="B3933" s="1" t="s">
        <v>963</v>
      </c>
      <c r="C3933" s="19">
        <v>0</v>
      </c>
    </row>
    <row r="3934" spans="1:3" x14ac:dyDescent="0.3">
      <c r="A3934" s="14" t="s">
        <v>19</v>
      </c>
      <c r="B3934" s="1" t="s">
        <v>963</v>
      </c>
      <c r="C3934" s="19">
        <v>0</v>
      </c>
    </row>
    <row r="3935" spans="1:3" x14ac:dyDescent="0.3">
      <c r="A3935" s="14" t="s">
        <v>19</v>
      </c>
      <c r="B3935" s="1" t="s">
        <v>963</v>
      </c>
      <c r="C3935" s="19">
        <v>4514</v>
      </c>
    </row>
    <row r="3936" spans="1:3" x14ac:dyDescent="0.3">
      <c r="A3936" s="14" t="s">
        <v>32</v>
      </c>
      <c r="B3936" s="1" t="s">
        <v>963</v>
      </c>
      <c r="C3936" s="19">
        <v>0</v>
      </c>
    </row>
    <row r="3937" spans="1:3" x14ac:dyDescent="0.3">
      <c r="A3937" s="14" t="s">
        <v>32</v>
      </c>
      <c r="B3937" s="1" t="s">
        <v>963</v>
      </c>
      <c r="C3937" s="19">
        <v>7160</v>
      </c>
    </row>
    <row r="3938" spans="1:3" x14ac:dyDescent="0.3">
      <c r="A3938" s="14" t="s">
        <v>32</v>
      </c>
      <c r="B3938" s="1" t="s">
        <v>963</v>
      </c>
      <c r="C3938" s="19">
        <v>224</v>
      </c>
    </row>
    <row r="3939" spans="1:3" x14ac:dyDescent="0.3">
      <c r="A3939" s="14" t="s">
        <v>32</v>
      </c>
      <c r="B3939" s="1" t="s">
        <v>963</v>
      </c>
      <c r="C3939" s="19">
        <v>6950</v>
      </c>
    </row>
    <row r="3940" spans="1:3" x14ac:dyDescent="0.3">
      <c r="A3940" s="14" t="s">
        <v>32</v>
      </c>
      <c r="B3940" s="1" t="s">
        <v>963</v>
      </c>
      <c r="C3940" s="19">
        <v>485</v>
      </c>
    </row>
    <row r="3941" spans="1:3" x14ac:dyDescent="0.3">
      <c r="A3941" s="14" t="s">
        <v>32</v>
      </c>
      <c r="B3941" s="1" t="s">
        <v>963</v>
      </c>
      <c r="C3941" s="19">
        <v>3565</v>
      </c>
    </row>
    <row r="3942" spans="1:3" x14ac:dyDescent="0.3">
      <c r="A3942" s="14" t="s">
        <v>32</v>
      </c>
      <c r="B3942" s="1" t="s">
        <v>963</v>
      </c>
      <c r="C3942" s="19">
        <v>0</v>
      </c>
    </row>
    <row r="3943" spans="1:3" x14ac:dyDescent="0.3">
      <c r="A3943" s="14" t="s">
        <v>32</v>
      </c>
      <c r="B3943" s="1" t="s">
        <v>963</v>
      </c>
      <c r="C3943" s="19">
        <v>327</v>
      </c>
    </row>
    <row r="3944" spans="1:3" x14ac:dyDescent="0.3">
      <c r="A3944" s="14" t="s">
        <v>32</v>
      </c>
      <c r="B3944" s="1" t="s">
        <v>963</v>
      </c>
      <c r="C3944" s="19">
        <v>23987</v>
      </c>
    </row>
    <row r="3945" spans="1:3" x14ac:dyDescent="0.3">
      <c r="A3945" s="14" t="s">
        <v>32</v>
      </c>
      <c r="B3945" s="1" t="s">
        <v>963</v>
      </c>
      <c r="C3945" s="19">
        <v>0</v>
      </c>
    </row>
    <row r="3946" spans="1:3" x14ac:dyDescent="0.3">
      <c r="A3946" s="14" t="s">
        <v>32</v>
      </c>
      <c r="B3946" s="1" t="s">
        <v>963</v>
      </c>
      <c r="C3946" s="19">
        <v>0</v>
      </c>
    </row>
    <row r="3947" spans="1:3" x14ac:dyDescent="0.3">
      <c r="A3947" s="14" t="s">
        <v>32</v>
      </c>
      <c r="B3947" s="1" t="s">
        <v>963</v>
      </c>
      <c r="C3947" s="19">
        <v>4430</v>
      </c>
    </row>
    <row r="3948" spans="1:3" x14ac:dyDescent="0.3">
      <c r="A3948" s="14" t="s">
        <v>32</v>
      </c>
      <c r="B3948" s="1" t="s">
        <v>963</v>
      </c>
      <c r="C3948" s="19">
        <v>0</v>
      </c>
    </row>
    <row r="3949" spans="1:3" x14ac:dyDescent="0.3">
      <c r="A3949" s="14" t="s">
        <v>32</v>
      </c>
      <c r="B3949" s="1" t="s">
        <v>963</v>
      </c>
      <c r="C3949" s="19">
        <v>0</v>
      </c>
    </row>
    <row r="3950" spans="1:3" x14ac:dyDescent="0.3">
      <c r="A3950" s="14" t="s">
        <v>32</v>
      </c>
      <c r="B3950" s="1" t="s">
        <v>963</v>
      </c>
      <c r="C3950" s="19">
        <v>1897</v>
      </c>
    </row>
    <row r="3951" spans="1:3" x14ac:dyDescent="0.3">
      <c r="A3951" s="14" t="s">
        <v>32</v>
      </c>
      <c r="B3951" s="1" t="s">
        <v>963</v>
      </c>
      <c r="C3951" s="19">
        <v>0</v>
      </c>
    </row>
    <row r="3952" spans="1:3" x14ac:dyDescent="0.3">
      <c r="A3952" s="14" t="s">
        <v>32</v>
      </c>
      <c r="B3952" s="1" t="s">
        <v>963</v>
      </c>
      <c r="C3952" s="19">
        <v>292</v>
      </c>
    </row>
    <row r="3953" spans="1:3" x14ac:dyDescent="0.3">
      <c r="A3953" s="14" t="s">
        <v>32</v>
      </c>
      <c r="B3953" s="1" t="s">
        <v>963</v>
      </c>
      <c r="C3953" s="19">
        <v>0</v>
      </c>
    </row>
    <row r="3954" spans="1:3" x14ac:dyDescent="0.3">
      <c r="A3954" s="14" t="s">
        <v>32</v>
      </c>
      <c r="B3954" s="1" t="s">
        <v>963</v>
      </c>
      <c r="C3954" s="19">
        <v>12555</v>
      </c>
    </row>
    <row r="3955" spans="1:3" x14ac:dyDescent="0.3">
      <c r="A3955" s="14" t="s">
        <v>32</v>
      </c>
      <c r="B3955" s="1" t="s">
        <v>963</v>
      </c>
      <c r="C3955" s="19">
        <v>32</v>
      </c>
    </row>
    <row r="3956" spans="1:3" x14ac:dyDescent="0.3">
      <c r="A3956" s="14" t="s">
        <v>32</v>
      </c>
      <c r="B3956" s="1" t="s">
        <v>963</v>
      </c>
      <c r="C3956" s="19">
        <v>646</v>
      </c>
    </row>
    <row r="3957" spans="1:3" x14ac:dyDescent="0.3">
      <c r="A3957" s="14" t="s">
        <v>32</v>
      </c>
      <c r="B3957" s="1" t="s">
        <v>963</v>
      </c>
      <c r="C3957" s="19">
        <v>2455</v>
      </c>
    </row>
    <row r="3958" spans="1:3" x14ac:dyDescent="0.3">
      <c r="A3958" s="14" t="s">
        <v>32</v>
      </c>
      <c r="B3958" s="1" t="s">
        <v>963</v>
      </c>
      <c r="C3958" s="19">
        <v>2571</v>
      </c>
    </row>
    <row r="3959" spans="1:3" x14ac:dyDescent="0.3">
      <c r="A3959" s="14" t="s">
        <v>32</v>
      </c>
      <c r="B3959" s="1" t="s">
        <v>963</v>
      </c>
      <c r="C3959" s="19">
        <v>717</v>
      </c>
    </row>
    <row r="3960" spans="1:3" x14ac:dyDescent="0.3">
      <c r="A3960" s="14" t="s">
        <v>32</v>
      </c>
      <c r="B3960" s="1" t="s">
        <v>963</v>
      </c>
      <c r="C3960" s="19">
        <v>0</v>
      </c>
    </row>
    <row r="3961" spans="1:3" x14ac:dyDescent="0.3">
      <c r="A3961" s="14" t="s">
        <v>32</v>
      </c>
      <c r="B3961" s="1" t="s">
        <v>963</v>
      </c>
      <c r="C3961" s="19">
        <v>0</v>
      </c>
    </row>
    <row r="3962" spans="1:3" x14ac:dyDescent="0.3">
      <c r="A3962" s="14" t="s">
        <v>32</v>
      </c>
      <c r="B3962" s="1" t="s">
        <v>963</v>
      </c>
      <c r="C3962" s="19">
        <v>700</v>
      </c>
    </row>
    <row r="3963" spans="1:3" x14ac:dyDescent="0.3">
      <c r="A3963" s="14" t="s">
        <v>32</v>
      </c>
      <c r="B3963" s="1" t="s">
        <v>963</v>
      </c>
      <c r="C3963" s="19">
        <v>0</v>
      </c>
    </row>
    <row r="3964" spans="1:3" x14ac:dyDescent="0.3">
      <c r="A3964" s="14" t="s">
        <v>32</v>
      </c>
      <c r="B3964" s="1" t="s">
        <v>963</v>
      </c>
      <c r="C3964" s="19">
        <v>244</v>
      </c>
    </row>
    <row r="3965" spans="1:3" x14ac:dyDescent="0.3">
      <c r="A3965" s="14" t="s">
        <v>32</v>
      </c>
      <c r="B3965" s="1" t="s">
        <v>963</v>
      </c>
      <c r="C3965" s="19">
        <v>0</v>
      </c>
    </row>
    <row r="3966" spans="1:3" x14ac:dyDescent="0.3">
      <c r="A3966" s="14" t="s">
        <v>32</v>
      </c>
      <c r="B3966" s="1" t="s">
        <v>963</v>
      </c>
      <c r="C3966" s="19">
        <v>0</v>
      </c>
    </row>
    <row r="3967" spans="1:3" x14ac:dyDescent="0.3">
      <c r="A3967" s="14" t="s">
        <v>32</v>
      </c>
      <c r="B3967" s="1" t="s">
        <v>963</v>
      </c>
      <c r="C3967" s="19">
        <v>0</v>
      </c>
    </row>
    <row r="3968" spans="1:3" x14ac:dyDescent="0.3">
      <c r="A3968" s="14" t="s">
        <v>32</v>
      </c>
      <c r="B3968" s="1" t="s">
        <v>963</v>
      </c>
      <c r="C3968" s="19">
        <v>5941</v>
      </c>
    </row>
    <row r="3969" spans="1:3" x14ac:dyDescent="0.3">
      <c r="A3969" s="14" t="s">
        <v>32</v>
      </c>
      <c r="B3969" s="1" t="s">
        <v>963</v>
      </c>
      <c r="C3969" s="19">
        <v>2735</v>
      </c>
    </row>
    <row r="3970" spans="1:3" x14ac:dyDescent="0.3">
      <c r="A3970" s="14" t="s">
        <v>32</v>
      </c>
      <c r="B3970" s="1" t="s">
        <v>963</v>
      </c>
      <c r="C3970" s="19">
        <v>0</v>
      </c>
    </row>
    <row r="3971" spans="1:3" x14ac:dyDescent="0.3">
      <c r="A3971" s="14" t="s">
        <v>32</v>
      </c>
      <c r="B3971" s="1" t="s">
        <v>963</v>
      </c>
      <c r="C3971" s="19">
        <v>0</v>
      </c>
    </row>
    <row r="3972" spans="1:3" x14ac:dyDescent="0.3">
      <c r="A3972" s="14" t="s">
        <v>32</v>
      </c>
      <c r="B3972" s="1" t="s">
        <v>963</v>
      </c>
      <c r="C3972" s="19">
        <v>11745</v>
      </c>
    </row>
    <row r="3973" spans="1:3" x14ac:dyDescent="0.3">
      <c r="A3973" s="14" t="s">
        <v>32</v>
      </c>
      <c r="B3973" s="1" t="s">
        <v>963</v>
      </c>
      <c r="C3973" s="19">
        <v>316</v>
      </c>
    </row>
    <row r="3974" spans="1:3" x14ac:dyDescent="0.3">
      <c r="A3974" s="14" t="s">
        <v>32</v>
      </c>
      <c r="B3974" s="1" t="s">
        <v>963</v>
      </c>
      <c r="C3974" s="19">
        <v>4331</v>
      </c>
    </row>
    <row r="3975" spans="1:3" x14ac:dyDescent="0.3">
      <c r="A3975" s="14" t="s">
        <v>32</v>
      </c>
      <c r="B3975" s="1" t="s">
        <v>963</v>
      </c>
      <c r="C3975" s="19">
        <v>18</v>
      </c>
    </row>
    <row r="3976" spans="1:3" x14ac:dyDescent="0.3">
      <c r="A3976" s="14" t="s">
        <v>32</v>
      </c>
      <c r="B3976" s="1" t="s">
        <v>963</v>
      </c>
      <c r="C3976" s="19">
        <v>25</v>
      </c>
    </row>
    <row r="3977" spans="1:3" x14ac:dyDescent="0.3">
      <c r="A3977" s="14" t="s">
        <v>32</v>
      </c>
      <c r="B3977" s="1" t="s">
        <v>963</v>
      </c>
      <c r="C3977" s="19">
        <v>0</v>
      </c>
    </row>
    <row r="3978" spans="1:3" x14ac:dyDescent="0.3">
      <c r="A3978" s="14" t="s">
        <v>32</v>
      </c>
      <c r="B3978" s="1" t="s">
        <v>963</v>
      </c>
      <c r="C3978" s="19">
        <v>3</v>
      </c>
    </row>
    <row r="3979" spans="1:3" x14ac:dyDescent="0.3">
      <c r="A3979" s="14" t="s">
        <v>32</v>
      </c>
      <c r="B3979" s="1" t="s">
        <v>963</v>
      </c>
      <c r="C3979" s="19">
        <v>0</v>
      </c>
    </row>
    <row r="3980" spans="1:3" x14ac:dyDescent="0.3">
      <c r="A3980" s="14" t="s">
        <v>32</v>
      </c>
      <c r="B3980" s="1" t="s">
        <v>963</v>
      </c>
      <c r="C3980" s="19">
        <v>0</v>
      </c>
    </row>
    <row r="3981" spans="1:3" x14ac:dyDescent="0.3">
      <c r="A3981" s="14" t="s">
        <v>32</v>
      </c>
      <c r="B3981" s="1" t="s">
        <v>963</v>
      </c>
      <c r="C3981" s="19">
        <v>0</v>
      </c>
    </row>
    <row r="3982" spans="1:3" x14ac:dyDescent="0.3">
      <c r="A3982" s="14" t="s">
        <v>32</v>
      </c>
      <c r="B3982" s="1" t="s">
        <v>963</v>
      </c>
      <c r="C3982" s="19">
        <v>0</v>
      </c>
    </row>
    <row r="3983" spans="1:3" x14ac:dyDescent="0.3">
      <c r="A3983" s="14" t="s">
        <v>19</v>
      </c>
      <c r="B3983" s="1" t="s">
        <v>963</v>
      </c>
      <c r="C3983" s="19">
        <v>644</v>
      </c>
    </row>
    <row r="3984" spans="1:3" x14ac:dyDescent="0.3">
      <c r="A3984" s="14" t="s">
        <v>19</v>
      </c>
      <c r="B3984" s="1" t="s">
        <v>963</v>
      </c>
      <c r="C3984" s="19">
        <v>0</v>
      </c>
    </row>
    <row r="3985" spans="1:3" x14ac:dyDescent="0.3">
      <c r="A3985" s="14" t="s">
        <v>19</v>
      </c>
      <c r="B3985" s="1" t="s">
        <v>963</v>
      </c>
      <c r="C3985" s="19">
        <v>1886</v>
      </c>
    </row>
    <row r="3986" spans="1:3" x14ac:dyDescent="0.3">
      <c r="A3986" s="14" t="s">
        <v>19</v>
      </c>
      <c r="B3986" s="1" t="s">
        <v>963</v>
      </c>
      <c r="C3986" s="19">
        <v>4083</v>
      </c>
    </row>
    <row r="3987" spans="1:3" x14ac:dyDescent="0.3">
      <c r="A3987" s="14" t="s">
        <v>19</v>
      </c>
      <c r="B3987" s="1" t="s">
        <v>963</v>
      </c>
      <c r="C3987" s="19">
        <v>8483</v>
      </c>
    </row>
    <row r="3988" spans="1:3" x14ac:dyDescent="0.3">
      <c r="A3988" s="14" t="s">
        <v>19</v>
      </c>
      <c r="B3988" s="1" t="s">
        <v>963</v>
      </c>
      <c r="C3988" s="19">
        <v>0</v>
      </c>
    </row>
    <row r="3989" spans="1:3" x14ac:dyDescent="0.3">
      <c r="A3989" s="14" t="s">
        <v>32</v>
      </c>
      <c r="B3989" s="1" t="s">
        <v>963</v>
      </c>
      <c r="C3989" s="19">
        <v>0</v>
      </c>
    </row>
    <row r="3990" spans="1:3" x14ac:dyDescent="0.3">
      <c r="A3990" s="14" t="s">
        <v>32</v>
      </c>
      <c r="B3990" s="1" t="s">
        <v>963</v>
      </c>
      <c r="C3990" s="19">
        <v>0</v>
      </c>
    </row>
    <row r="3991" spans="1:3" x14ac:dyDescent="0.3">
      <c r="A3991" s="14" t="s">
        <v>32</v>
      </c>
      <c r="B3991" s="1" t="s">
        <v>963</v>
      </c>
      <c r="C3991" s="19">
        <v>287</v>
      </c>
    </row>
    <row r="3992" spans="1:3" x14ac:dyDescent="0.3">
      <c r="A3992" s="14" t="s">
        <v>32</v>
      </c>
      <c r="B3992" s="1" t="s">
        <v>963</v>
      </c>
      <c r="C3992" s="19">
        <v>379</v>
      </c>
    </row>
    <row r="3993" spans="1:3" x14ac:dyDescent="0.3">
      <c r="A3993" s="14" t="s">
        <v>32</v>
      </c>
      <c r="B3993" s="1" t="s">
        <v>963</v>
      </c>
      <c r="C3993" s="19">
        <v>0</v>
      </c>
    </row>
    <row r="3994" spans="1:3" x14ac:dyDescent="0.3">
      <c r="A3994" s="14" t="s">
        <v>32</v>
      </c>
      <c r="B3994" s="1" t="s">
        <v>963</v>
      </c>
      <c r="C3994" s="19">
        <v>211</v>
      </c>
    </row>
    <row r="3995" spans="1:3" x14ac:dyDescent="0.3">
      <c r="A3995" s="14" t="s">
        <v>32</v>
      </c>
      <c r="B3995" s="1" t="s">
        <v>963</v>
      </c>
      <c r="C3995" s="19">
        <v>0</v>
      </c>
    </row>
    <row r="3996" spans="1:3" x14ac:dyDescent="0.3">
      <c r="A3996" s="14" t="s">
        <v>32</v>
      </c>
      <c r="B3996" s="1" t="s">
        <v>963</v>
      </c>
      <c r="C3996" s="19">
        <v>0</v>
      </c>
    </row>
    <row r="3997" spans="1:3" x14ac:dyDescent="0.3">
      <c r="A3997" s="14" t="s">
        <v>32</v>
      </c>
      <c r="B3997" s="1" t="s">
        <v>963</v>
      </c>
      <c r="C3997" s="19">
        <v>0</v>
      </c>
    </row>
    <row r="3998" spans="1:3" x14ac:dyDescent="0.3">
      <c r="A3998" s="14" t="s">
        <v>32</v>
      </c>
      <c r="B3998" s="1" t="s">
        <v>963</v>
      </c>
      <c r="C3998" s="19">
        <v>392</v>
      </c>
    </row>
    <row r="3999" spans="1:3" x14ac:dyDescent="0.3">
      <c r="A3999" s="14" t="s">
        <v>32</v>
      </c>
      <c r="B3999" s="1" t="s">
        <v>963</v>
      </c>
      <c r="C3999" s="19">
        <v>315</v>
      </c>
    </row>
    <row r="4000" spans="1:3" x14ac:dyDescent="0.3">
      <c r="A4000" s="14" t="s">
        <v>32</v>
      </c>
      <c r="B4000" s="1" t="s">
        <v>963</v>
      </c>
      <c r="C4000" s="19">
        <v>0</v>
      </c>
    </row>
    <row r="4001" spans="1:3" x14ac:dyDescent="0.3">
      <c r="A4001" s="14" t="s">
        <v>32</v>
      </c>
      <c r="B4001" s="1" t="s">
        <v>963</v>
      </c>
      <c r="C4001" s="19">
        <v>0</v>
      </c>
    </row>
    <row r="4002" spans="1:3" x14ac:dyDescent="0.3">
      <c r="A4002" s="14" t="s">
        <v>32</v>
      </c>
      <c r="B4002" s="1" t="s">
        <v>963</v>
      </c>
      <c r="C4002" s="19">
        <v>0</v>
      </c>
    </row>
    <row r="4003" spans="1:3" x14ac:dyDescent="0.3">
      <c r="A4003" s="14" t="s">
        <v>32</v>
      </c>
      <c r="B4003" s="1" t="s">
        <v>963</v>
      </c>
      <c r="C4003" s="19">
        <v>2306</v>
      </c>
    </row>
    <row r="4004" spans="1:3" x14ac:dyDescent="0.3">
      <c r="A4004" s="14" t="s">
        <v>32</v>
      </c>
      <c r="B4004" s="1" t="s">
        <v>963</v>
      </c>
      <c r="C4004" s="19">
        <v>913</v>
      </c>
    </row>
    <row r="4005" spans="1:3" x14ac:dyDescent="0.3">
      <c r="A4005" s="14" t="s">
        <v>32</v>
      </c>
      <c r="B4005" s="1" t="s">
        <v>963</v>
      </c>
      <c r="C4005" s="19">
        <v>0</v>
      </c>
    </row>
    <row r="4006" spans="1:3" x14ac:dyDescent="0.3">
      <c r="A4006" s="14" t="s">
        <v>32</v>
      </c>
      <c r="B4006" s="1" t="s">
        <v>963</v>
      </c>
      <c r="C4006" s="19">
        <v>100</v>
      </c>
    </row>
    <row r="4007" spans="1:3" x14ac:dyDescent="0.3">
      <c r="A4007" s="14" t="s">
        <v>32</v>
      </c>
      <c r="B4007" s="1" t="s">
        <v>963</v>
      </c>
      <c r="C4007" s="19">
        <v>100</v>
      </c>
    </row>
    <row r="4008" spans="1:3" x14ac:dyDescent="0.3">
      <c r="A4008" s="14" t="s">
        <v>32</v>
      </c>
      <c r="B4008" s="1" t="s">
        <v>963</v>
      </c>
      <c r="C4008" s="19">
        <v>0</v>
      </c>
    </row>
    <row r="4009" spans="1:3" x14ac:dyDescent="0.3">
      <c r="A4009" s="14" t="s">
        <v>32</v>
      </c>
      <c r="B4009" s="1" t="s">
        <v>963</v>
      </c>
      <c r="C4009" s="19">
        <v>0</v>
      </c>
    </row>
    <row r="4010" spans="1:3" x14ac:dyDescent="0.3">
      <c r="A4010" s="14" t="s">
        <v>32</v>
      </c>
      <c r="B4010" s="1" t="s">
        <v>963</v>
      </c>
      <c r="C4010" s="19">
        <v>0</v>
      </c>
    </row>
    <row r="4011" spans="1:3" x14ac:dyDescent="0.3">
      <c r="A4011" s="14" t="s">
        <v>32</v>
      </c>
      <c r="B4011" s="1" t="s">
        <v>963</v>
      </c>
      <c r="C4011" s="19">
        <v>8066</v>
      </c>
    </row>
    <row r="4012" spans="1:3" x14ac:dyDescent="0.3">
      <c r="A4012" s="14" t="s">
        <v>32</v>
      </c>
      <c r="B4012" s="1" t="s">
        <v>963</v>
      </c>
      <c r="C4012" s="19">
        <v>149</v>
      </c>
    </row>
    <row r="4013" spans="1:3" x14ac:dyDescent="0.3">
      <c r="A4013" s="14" t="s">
        <v>32</v>
      </c>
      <c r="B4013" s="1" t="s">
        <v>963</v>
      </c>
      <c r="C4013" s="19">
        <v>0</v>
      </c>
    </row>
    <row r="4014" spans="1:3" x14ac:dyDescent="0.3">
      <c r="A4014" s="14" t="s">
        <v>32</v>
      </c>
      <c r="B4014" s="1" t="s">
        <v>963</v>
      </c>
      <c r="C4014" s="19">
        <v>125</v>
      </c>
    </row>
    <row r="4015" spans="1:3" x14ac:dyDescent="0.3">
      <c r="A4015" s="14" t="s">
        <v>32</v>
      </c>
      <c r="B4015" s="1" t="s">
        <v>963</v>
      </c>
      <c r="C4015" s="19">
        <v>41</v>
      </c>
    </row>
    <row r="4016" spans="1:3" x14ac:dyDescent="0.3">
      <c r="A4016" s="14" t="s">
        <v>32</v>
      </c>
      <c r="B4016" s="1" t="s">
        <v>963</v>
      </c>
      <c r="C4016" s="19">
        <v>0</v>
      </c>
    </row>
    <row r="4017" spans="1:3" x14ac:dyDescent="0.3">
      <c r="A4017" s="14" t="s">
        <v>32</v>
      </c>
      <c r="B4017" s="1" t="s">
        <v>963</v>
      </c>
      <c r="C4017" s="19">
        <v>27</v>
      </c>
    </row>
    <row r="4018" spans="1:3" x14ac:dyDescent="0.3">
      <c r="A4018" s="14" t="s">
        <v>32</v>
      </c>
      <c r="B4018" s="1" t="s">
        <v>963</v>
      </c>
      <c r="C4018" s="19">
        <v>154</v>
      </c>
    </row>
    <row r="4019" spans="1:3" x14ac:dyDescent="0.3">
      <c r="A4019" s="14" t="s">
        <v>32</v>
      </c>
      <c r="B4019" s="1" t="s">
        <v>963</v>
      </c>
      <c r="C4019" s="19">
        <v>0</v>
      </c>
    </row>
    <row r="4020" spans="1:3" x14ac:dyDescent="0.3">
      <c r="A4020" s="14" t="s">
        <v>32</v>
      </c>
      <c r="B4020" s="1" t="s">
        <v>963</v>
      </c>
      <c r="C4020" s="19">
        <v>0</v>
      </c>
    </row>
    <row r="4021" spans="1:3" x14ac:dyDescent="0.3">
      <c r="A4021" s="14" t="s">
        <v>32</v>
      </c>
      <c r="B4021" s="1" t="s">
        <v>963</v>
      </c>
      <c r="C4021" s="19">
        <v>6</v>
      </c>
    </row>
    <row r="4022" spans="1:3" x14ac:dyDescent="0.3">
      <c r="A4022" s="14" t="s">
        <v>32</v>
      </c>
      <c r="B4022" s="1" t="s">
        <v>963</v>
      </c>
      <c r="C4022" s="19">
        <v>518</v>
      </c>
    </row>
    <row r="4023" spans="1:3" x14ac:dyDescent="0.3">
      <c r="A4023" s="14" t="s">
        <v>32</v>
      </c>
      <c r="B4023" s="1" t="s">
        <v>963</v>
      </c>
      <c r="C4023" s="19">
        <v>1627</v>
      </c>
    </row>
    <row r="4024" spans="1:3" x14ac:dyDescent="0.3">
      <c r="A4024" s="14" t="s">
        <v>32</v>
      </c>
      <c r="B4024" s="1" t="s">
        <v>963</v>
      </c>
      <c r="C4024" s="19">
        <v>0</v>
      </c>
    </row>
    <row r="4025" spans="1:3" x14ac:dyDescent="0.3">
      <c r="A4025" s="14" t="s">
        <v>32</v>
      </c>
      <c r="B4025" s="1" t="s">
        <v>963</v>
      </c>
      <c r="C4025" s="19">
        <v>166</v>
      </c>
    </row>
    <row r="4026" spans="1:3" x14ac:dyDescent="0.3">
      <c r="A4026" s="14" t="s">
        <v>32</v>
      </c>
      <c r="B4026" s="1" t="s">
        <v>963</v>
      </c>
      <c r="C4026" s="19">
        <v>233</v>
      </c>
    </row>
    <row r="4027" spans="1:3" x14ac:dyDescent="0.3">
      <c r="A4027" s="14" t="s">
        <v>32</v>
      </c>
      <c r="B4027" s="1" t="s">
        <v>963</v>
      </c>
      <c r="C4027" s="19">
        <v>0</v>
      </c>
    </row>
    <row r="4028" spans="1:3" x14ac:dyDescent="0.3">
      <c r="A4028" s="14" t="s">
        <v>32</v>
      </c>
      <c r="B4028" s="1" t="s">
        <v>963</v>
      </c>
      <c r="C4028" s="19">
        <v>0</v>
      </c>
    </row>
    <row r="4029" spans="1:3" x14ac:dyDescent="0.3">
      <c r="A4029" s="14" t="s">
        <v>32</v>
      </c>
      <c r="B4029" s="1" t="s">
        <v>963</v>
      </c>
      <c r="C4029" s="19">
        <v>0</v>
      </c>
    </row>
    <row r="4030" spans="1:3" x14ac:dyDescent="0.3">
      <c r="A4030" s="14" t="s">
        <v>32</v>
      </c>
      <c r="B4030" s="1" t="s">
        <v>963</v>
      </c>
      <c r="C4030" s="19">
        <v>0</v>
      </c>
    </row>
    <row r="4031" spans="1:3" x14ac:dyDescent="0.3">
      <c r="A4031" s="14" t="s">
        <v>32</v>
      </c>
      <c r="B4031" s="1" t="s">
        <v>963</v>
      </c>
      <c r="C4031" s="19">
        <v>3272</v>
      </c>
    </row>
    <row r="4032" spans="1:3" x14ac:dyDescent="0.3">
      <c r="A4032" s="14" t="s">
        <v>32</v>
      </c>
      <c r="B4032" s="1" t="s">
        <v>963</v>
      </c>
      <c r="C4032" s="19">
        <v>4461</v>
      </c>
    </row>
    <row r="4033" spans="1:3" x14ac:dyDescent="0.3">
      <c r="A4033" s="14" t="s">
        <v>32</v>
      </c>
      <c r="B4033" s="1" t="s">
        <v>963</v>
      </c>
      <c r="C4033" s="19">
        <v>2381</v>
      </c>
    </row>
    <row r="4034" spans="1:3" x14ac:dyDescent="0.3">
      <c r="A4034" s="14" t="s">
        <v>32</v>
      </c>
      <c r="B4034" s="1" t="s">
        <v>963</v>
      </c>
      <c r="C4034" s="19">
        <v>0</v>
      </c>
    </row>
    <row r="4035" spans="1:3" x14ac:dyDescent="0.3">
      <c r="A4035" s="14" t="s">
        <v>32</v>
      </c>
      <c r="B4035" s="1" t="s">
        <v>963</v>
      </c>
      <c r="C4035" s="19">
        <v>0</v>
      </c>
    </row>
    <row r="4036" spans="1:3" x14ac:dyDescent="0.3">
      <c r="A4036" s="14" t="s">
        <v>32</v>
      </c>
      <c r="B4036" s="1" t="s">
        <v>963</v>
      </c>
      <c r="C4036" s="19">
        <v>0</v>
      </c>
    </row>
    <row r="4037" spans="1:3" x14ac:dyDescent="0.3">
      <c r="A4037" s="14" t="s">
        <v>32</v>
      </c>
      <c r="B4037" s="1" t="s">
        <v>963</v>
      </c>
      <c r="C4037" s="19">
        <v>0</v>
      </c>
    </row>
    <row r="4038" spans="1:3" x14ac:dyDescent="0.3">
      <c r="A4038" s="14" t="s">
        <v>32</v>
      </c>
      <c r="B4038" s="1" t="s">
        <v>963</v>
      </c>
      <c r="C4038" s="19">
        <v>0</v>
      </c>
    </row>
    <row r="4039" spans="1:3" x14ac:dyDescent="0.3">
      <c r="A4039" s="14" t="s">
        <v>32</v>
      </c>
      <c r="B4039" s="1" t="s">
        <v>963</v>
      </c>
      <c r="C4039" s="19">
        <v>0</v>
      </c>
    </row>
    <row r="4040" spans="1:3" x14ac:dyDescent="0.3">
      <c r="A4040" s="14" t="s">
        <v>32</v>
      </c>
      <c r="B4040" s="1" t="s">
        <v>963</v>
      </c>
      <c r="C4040" s="19">
        <v>0</v>
      </c>
    </row>
    <row r="4041" spans="1:3" x14ac:dyDescent="0.3">
      <c r="A4041" s="14" t="s">
        <v>32</v>
      </c>
      <c r="B4041" s="1" t="s">
        <v>963</v>
      </c>
      <c r="C4041" s="19">
        <v>8</v>
      </c>
    </row>
    <row r="4042" spans="1:3" x14ac:dyDescent="0.3">
      <c r="A4042" s="14" t="s">
        <v>32</v>
      </c>
      <c r="B4042" s="1" t="s">
        <v>963</v>
      </c>
      <c r="C4042" s="19">
        <v>0</v>
      </c>
    </row>
    <row r="4043" spans="1:3" x14ac:dyDescent="0.3">
      <c r="A4043" s="14" t="s">
        <v>32</v>
      </c>
      <c r="B4043" s="1" t="s">
        <v>963</v>
      </c>
      <c r="C4043" s="19">
        <v>40</v>
      </c>
    </row>
    <row r="4044" spans="1:3" x14ac:dyDescent="0.3">
      <c r="A4044" s="14" t="s">
        <v>32</v>
      </c>
      <c r="B4044" s="1" t="s">
        <v>963</v>
      </c>
      <c r="C4044" s="19">
        <v>238</v>
      </c>
    </row>
    <row r="4045" spans="1:3" x14ac:dyDescent="0.3">
      <c r="A4045" s="14" t="s">
        <v>32</v>
      </c>
      <c r="B4045" s="1" t="s">
        <v>963</v>
      </c>
      <c r="C4045" s="19">
        <v>5565</v>
      </c>
    </row>
    <row r="4046" spans="1:3" x14ac:dyDescent="0.3">
      <c r="A4046" s="14" t="s">
        <v>32</v>
      </c>
      <c r="B4046" s="1" t="s">
        <v>963</v>
      </c>
      <c r="C4046" s="19">
        <v>10496</v>
      </c>
    </row>
    <row r="4047" spans="1:3" x14ac:dyDescent="0.3">
      <c r="A4047" s="14" t="s">
        <v>32</v>
      </c>
      <c r="B4047" s="1" t="s">
        <v>963</v>
      </c>
      <c r="C4047" s="19">
        <v>1688</v>
      </c>
    </row>
    <row r="4048" spans="1:3" x14ac:dyDescent="0.3">
      <c r="A4048" s="14" t="s">
        <v>32</v>
      </c>
      <c r="B4048" s="1" t="s">
        <v>963</v>
      </c>
      <c r="C4048" s="19">
        <v>1711</v>
      </c>
    </row>
    <row r="4049" spans="1:3" x14ac:dyDescent="0.3">
      <c r="A4049" s="14" t="s">
        <v>19</v>
      </c>
      <c r="B4049" s="1" t="s">
        <v>963</v>
      </c>
      <c r="C4049" s="19">
        <v>0</v>
      </c>
    </row>
    <row r="4050" spans="1:3" x14ac:dyDescent="0.3">
      <c r="A4050" s="14" t="s">
        <v>19</v>
      </c>
      <c r="B4050" s="1" t="s">
        <v>965</v>
      </c>
      <c r="C4050" s="19">
        <v>133</v>
      </c>
    </row>
    <row r="4051" spans="1:3" x14ac:dyDescent="0.3">
      <c r="A4051" s="14" t="s">
        <v>19</v>
      </c>
      <c r="B4051" s="1" t="s">
        <v>965</v>
      </c>
      <c r="C4051" s="19">
        <v>441</v>
      </c>
    </row>
    <row r="4052" spans="1:3" x14ac:dyDescent="0.3">
      <c r="A4052" s="14" t="s">
        <v>19</v>
      </c>
      <c r="B4052" s="1" t="s">
        <v>965</v>
      </c>
      <c r="C4052" s="19">
        <v>5165</v>
      </c>
    </row>
    <row r="4053" spans="1:3" x14ac:dyDescent="0.3">
      <c r="A4053" s="14" t="s">
        <v>19</v>
      </c>
      <c r="B4053" s="1" t="s">
        <v>965</v>
      </c>
      <c r="C4053" s="19">
        <v>1721</v>
      </c>
    </row>
    <row r="4054" spans="1:3" x14ac:dyDescent="0.3">
      <c r="A4054" s="14" t="s">
        <v>19</v>
      </c>
      <c r="B4054" s="1" t="s">
        <v>965</v>
      </c>
      <c r="C4054" s="19">
        <v>244</v>
      </c>
    </row>
    <row r="4055" spans="1:3" x14ac:dyDescent="0.3">
      <c r="A4055" s="14" t="s">
        <v>19</v>
      </c>
      <c r="B4055" s="1" t="s">
        <v>965</v>
      </c>
      <c r="C4055" s="19">
        <v>801</v>
      </c>
    </row>
    <row r="4056" spans="1:3" x14ac:dyDescent="0.3">
      <c r="A4056" s="14" t="s">
        <v>19</v>
      </c>
      <c r="B4056" s="1" t="s">
        <v>965</v>
      </c>
      <c r="C4056" s="19">
        <v>0</v>
      </c>
    </row>
    <row r="4057" spans="1:3" x14ac:dyDescent="0.3">
      <c r="A4057" s="14" t="s">
        <v>19</v>
      </c>
      <c r="B4057" s="1" t="s">
        <v>965</v>
      </c>
      <c r="C4057" s="19">
        <v>0</v>
      </c>
    </row>
    <row r="4058" spans="1:3" x14ac:dyDescent="0.3">
      <c r="A4058" s="14" t="s">
        <v>19</v>
      </c>
      <c r="B4058" s="1" t="s">
        <v>965</v>
      </c>
      <c r="C4058" s="19">
        <v>0</v>
      </c>
    </row>
    <row r="4059" spans="1:3" x14ac:dyDescent="0.3">
      <c r="A4059" s="14" t="s">
        <v>19</v>
      </c>
      <c r="B4059" s="1" t="s">
        <v>965</v>
      </c>
      <c r="C4059" s="19">
        <v>1</v>
      </c>
    </row>
    <row r="4060" spans="1:3" x14ac:dyDescent="0.3">
      <c r="A4060" s="14" t="s">
        <v>19</v>
      </c>
      <c r="B4060" s="1" t="s">
        <v>965</v>
      </c>
      <c r="C4060" s="19">
        <v>0</v>
      </c>
    </row>
    <row r="4061" spans="1:3" x14ac:dyDescent="0.3">
      <c r="A4061" s="14" t="s">
        <v>19</v>
      </c>
      <c r="B4061" s="1" t="s">
        <v>965</v>
      </c>
      <c r="C4061" s="19">
        <v>0</v>
      </c>
    </row>
    <row r="4062" spans="1:3" x14ac:dyDescent="0.3">
      <c r="A4062" s="14" t="s">
        <v>19</v>
      </c>
      <c r="B4062" s="1" t="s">
        <v>965</v>
      </c>
      <c r="C4062" s="19">
        <v>5528</v>
      </c>
    </row>
    <row r="4063" spans="1:3" x14ac:dyDescent="0.3">
      <c r="A4063" s="14" t="s">
        <v>19</v>
      </c>
      <c r="B4063" s="1" t="s">
        <v>965</v>
      </c>
      <c r="C4063" s="19">
        <v>3585</v>
      </c>
    </row>
    <row r="4064" spans="1:3" x14ac:dyDescent="0.3">
      <c r="A4064" s="14" t="s">
        <v>19</v>
      </c>
      <c r="B4064" s="1" t="s">
        <v>965</v>
      </c>
      <c r="C4064" s="19">
        <v>1425</v>
      </c>
    </row>
    <row r="4065" spans="1:3" x14ac:dyDescent="0.3">
      <c r="A4065" s="14" t="s">
        <v>19</v>
      </c>
      <c r="B4065" s="1" t="s">
        <v>965</v>
      </c>
      <c r="C4065" s="19">
        <v>0</v>
      </c>
    </row>
    <row r="4066" spans="1:3" x14ac:dyDescent="0.3">
      <c r="A4066" s="14" t="s">
        <v>19</v>
      </c>
      <c r="B4066" s="1" t="s">
        <v>965</v>
      </c>
      <c r="C4066" s="19">
        <v>1120</v>
      </c>
    </row>
    <row r="4067" spans="1:3" x14ac:dyDescent="0.3">
      <c r="A4067" s="14" t="s">
        <v>19</v>
      </c>
      <c r="B4067" s="1" t="s">
        <v>965</v>
      </c>
      <c r="C4067" s="19">
        <v>0</v>
      </c>
    </row>
    <row r="4068" spans="1:3" x14ac:dyDescent="0.3">
      <c r="A4068" s="14" t="s">
        <v>19</v>
      </c>
      <c r="B4068" s="1" t="s">
        <v>965</v>
      </c>
      <c r="C4068" s="19">
        <v>0</v>
      </c>
    </row>
    <row r="4069" spans="1:3" x14ac:dyDescent="0.3">
      <c r="A4069" s="14" t="s">
        <v>19</v>
      </c>
      <c r="B4069" s="1" t="s">
        <v>965</v>
      </c>
      <c r="C4069" s="19">
        <v>6099</v>
      </c>
    </row>
    <row r="4070" spans="1:3" x14ac:dyDescent="0.3">
      <c r="A4070" s="14" t="s">
        <v>19</v>
      </c>
      <c r="B4070" s="1" t="s">
        <v>965</v>
      </c>
      <c r="C4070" s="19">
        <v>100</v>
      </c>
    </row>
    <row r="4071" spans="1:3" x14ac:dyDescent="0.3">
      <c r="A4071" s="14" t="s">
        <v>19</v>
      </c>
      <c r="B4071" s="1" t="s">
        <v>965</v>
      </c>
      <c r="C4071" s="19">
        <v>0</v>
      </c>
    </row>
    <row r="4072" spans="1:3" x14ac:dyDescent="0.3">
      <c r="A4072" s="14" t="s">
        <v>19</v>
      </c>
      <c r="B4072" s="1" t="s">
        <v>965</v>
      </c>
      <c r="C4072" s="19">
        <v>0</v>
      </c>
    </row>
    <row r="4073" spans="1:3" x14ac:dyDescent="0.3">
      <c r="A4073" s="14" t="s">
        <v>19</v>
      </c>
      <c r="B4073" s="1" t="s">
        <v>965</v>
      </c>
      <c r="C4073" s="19">
        <v>1633</v>
      </c>
    </row>
    <row r="4074" spans="1:3" x14ac:dyDescent="0.3">
      <c r="A4074" s="14" t="s">
        <v>19</v>
      </c>
      <c r="B4074" s="1" t="s">
        <v>965</v>
      </c>
      <c r="C4074" s="19">
        <v>0</v>
      </c>
    </row>
    <row r="4075" spans="1:3" x14ac:dyDescent="0.3">
      <c r="A4075" s="14" t="s">
        <v>19</v>
      </c>
      <c r="B4075" s="1" t="s">
        <v>965</v>
      </c>
      <c r="C4075" s="19">
        <v>59</v>
      </c>
    </row>
    <row r="4076" spans="1:3" x14ac:dyDescent="0.3">
      <c r="A4076" s="14" t="s">
        <v>19</v>
      </c>
      <c r="B4076" s="1" t="s">
        <v>965</v>
      </c>
      <c r="C4076" s="19">
        <v>13</v>
      </c>
    </row>
    <row r="4077" spans="1:3" x14ac:dyDescent="0.3">
      <c r="A4077" s="14" t="s">
        <v>19</v>
      </c>
      <c r="B4077" s="1" t="s">
        <v>965</v>
      </c>
      <c r="C4077" s="19">
        <v>0</v>
      </c>
    </row>
    <row r="4078" spans="1:3" x14ac:dyDescent="0.3">
      <c r="A4078" s="14" t="s">
        <v>19</v>
      </c>
      <c r="B4078" s="1" t="s">
        <v>965</v>
      </c>
      <c r="C4078" s="19">
        <v>0</v>
      </c>
    </row>
    <row r="4079" spans="1:3" x14ac:dyDescent="0.3">
      <c r="A4079" s="14" t="s">
        <v>19</v>
      </c>
      <c r="B4079" s="1" t="s">
        <v>965</v>
      </c>
      <c r="C4079" s="19">
        <v>0</v>
      </c>
    </row>
    <row r="4080" spans="1:3" x14ac:dyDescent="0.3">
      <c r="A4080" s="14" t="s">
        <v>248</v>
      </c>
      <c r="B4080" s="1" t="s">
        <v>965</v>
      </c>
      <c r="C4080" s="19">
        <v>0</v>
      </c>
    </row>
    <row r="4081" spans="1:3" x14ac:dyDescent="0.3">
      <c r="A4081" s="14" t="s">
        <v>248</v>
      </c>
      <c r="B4081" s="1" t="s">
        <v>965</v>
      </c>
      <c r="C4081" s="19">
        <v>0</v>
      </c>
    </row>
    <row r="4082" spans="1:3" x14ac:dyDescent="0.3">
      <c r="A4082" s="14" t="s">
        <v>248</v>
      </c>
      <c r="B4082" s="1" t="s">
        <v>965</v>
      </c>
      <c r="C4082" s="19">
        <v>4284</v>
      </c>
    </row>
    <row r="4083" spans="1:3" x14ac:dyDescent="0.3">
      <c r="A4083" s="14" t="s">
        <v>248</v>
      </c>
      <c r="B4083" s="1" t="s">
        <v>965</v>
      </c>
      <c r="C4083" s="19">
        <v>0</v>
      </c>
    </row>
    <row r="4084" spans="1:3" x14ac:dyDescent="0.3">
      <c r="A4084" s="14" t="s">
        <v>248</v>
      </c>
      <c r="B4084" s="1" t="s">
        <v>965</v>
      </c>
      <c r="C4084" s="19">
        <v>2073</v>
      </c>
    </row>
    <row r="4085" spans="1:3" x14ac:dyDescent="0.3">
      <c r="A4085" s="14" t="s">
        <v>248</v>
      </c>
      <c r="B4085" s="1" t="s">
        <v>965</v>
      </c>
      <c r="C4085" s="19">
        <v>0</v>
      </c>
    </row>
    <row r="4086" spans="1:3" x14ac:dyDescent="0.3">
      <c r="A4086" s="14" t="s">
        <v>19</v>
      </c>
      <c r="B4086" s="1" t="s">
        <v>965</v>
      </c>
      <c r="C4086" s="19">
        <v>0</v>
      </c>
    </row>
    <row r="4087" spans="1:3" x14ac:dyDescent="0.3">
      <c r="A4087" s="14" t="s">
        <v>19</v>
      </c>
      <c r="B4087" s="1" t="s">
        <v>965</v>
      </c>
      <c r="C4087" s="19">
        <v>0</v>
      </c>
    </row>
    <row r="4088" spans="1:3" x14ac:dyDescent="0.3">
      <c r="A4088" s="14" t="s">
        <v>19</v>
      </c>
      <c r="B4088" s="1" t="s">
        <v>965</v>
      </c>
      <c r="C4088" s="19">
        <v>0</v>
      </c>
    </row>
    <row r="4089" spans="1:3" x14ac:dyDescent="0.3">
      <c r="A4089" s="14" t="s">
        <v>19</v>
      </c>
      <c r="B4089" s="1" t="s">
        <v>965</v>
      </c>
      <c r="C4089" s="19">
        <v>0</v>
      </c>
    </row>
    <row r="4090" spans="1:3" x14ac:dyDescent="0.3">
      <c r="A4090" s="14" t="s">
        <v>19</v>
      </c>
      <c r="B4090" s="1" t="s">
        <v>965</v>
      </c>
      <c r="C4090" s="19">
        <v>2</v>
      </c>
    </row>
    <row r="4091" spans="1:3" x14ac:dyDescent="0.3">
      <c r="A4091" s="14" t="s">
        <v>19</v>
      </c>
      <c r="B4091" s="1" t="s">
        <v>965</v>
      </c>
      <c r="C4091" s="19">
        <v>0</v>
      </c>
    </row>
    <row r="4092" spans="1:3" x14ac:dyDescent="0.3">
      <c r="A4092" s="14" t="s">
        <v>19</v>
      </c>
      <c r="B4092" s="1" t="s">
        <v>965</v>
      </c>
      <c r="C4092" s="19">
        <v>29</v>
      </c>
    </row>
    <row r="4093" spans="1:3" x14ac:dyDescent="0.3">
      <c r="A4093" s="14" t="s">
        <v>19</v>
      </c>
      <c r="B4093" s="1" t="s">
        <v>965</v>
      </c>
      <c r="C4093" s="19">
        <v>0</v>
      </c>
    </row>
    <row r="4094" spans="1:3" x14ac:dyDescent="0.3">
      <c r="A4094" s="14" t="s">
        <v>19</v>
      </c>
      <c r="B4094" s="1" t="s">
        <v>965</v>
      </c>
      <c r="C4094" s="19">
        <v>87</v>
      </c>
    </row>
    <row r="4095" spans="1:3" x14ac:dyDescent="0.3">
      <c r="A4095" s="14" t="s">
        <v>19</v>
      </c>
      <c r="B4095" s="1" t="s">
        <v>965</v>
      </c>
      <c r="C4095" s="19">
        <v>0</v>
      </c>
    </row>
    <row r="4096" spans="1:3" x14ac:dyDescent="0.3">
      <c r="A4096" s="14" t="s">
        <v>19</v>
      </c>
      <c r="B4096" s="1" t="s">
        <v>965</v>
      </c>
      <c r="C4096" s="19">
        <v>0</v>
      </c>
    </row>
    <row r="4097" spans="1:3" x14ac:dyDescent="0.3">
      <c r="A4097" s="14" t="s">
        <v>19</v>
      </c>
      <c r="B4097" s="1" t="s">
        <v>965</v>
      </c>
      <c r="C4097" s="19">
        <v>0</v>
      </c>
    </row>
    <row r="4098" spans="1:3" x14ac:dyDescent="0.3">
      <c r="A4098" s="14" t="s">
        <v>19</v>
      </c>
      <c r="B4098" s="1" t="s">
        <v>965</v>
      </c>
      <c r="C4098" s="19">
        <v>6</v>
      </c>
    </row>
    <row r="4099" spans="1:3" x14ac:dyDescent="0.3">
      <c r="A4099" s="14" t="s">
        <v>19</v>
      </c>
      <c r="B4099" s="1" t="s">
        <v>965</v>
      </c>
      <c r="C4099" s="19">
        <v>0</v>
      </c>
    </row>
    <row r="4100" spans="1:3" x14ac:dyDescent="0.3">
      <c r="A4100" s="14" t="s">
        <v>19</v>
      </c>
      <c r="B4100" s="1" t="s">
        <v>965</v>
      </c>
      <c r="C4100" s="19">
        <v>33</v>
      </c>
    </row>
    <row r="4101" spans="1:3" x14ac:dyDescent="0.3">
      <c r="A4101" s="14" t="s">
        <v>19</v>
      </c>
      <c r="B4101" s="1" t="s">
        <v>965</v>
      </c>
      <c r="C4101" s="19">
        <v>0</v>
      </c>
    </row>
    <row r="4102" spans="1:3" x14ac:dyDescent="0.3">
      <c r="A4102" s="14" t="s">
        <v>19</v>
      </c>
      <c r="B4102" s="1" t="s">
        <v>965</v>
      </c>
      <c r="C4102" s="19">
        <v>0</v>
      </c>
    </row>
    <row r="4103" spans="1:3" x14ac:dyDescent="0.3">
      <c r="A4103" s="14" t="s">
        <v>19</v>
      </c>
      <c r="B4103" s="1" t="s">
        <v>965</v>
      </c>
      <c r="C4103" s="19">
        <v>43</v>
      </c>
    </row>
    <row r="4104" spans="1:3" x14ac:dyDescent="0.3">
      <c r="A4104" s="14" t="s">
        <v>19</v>
      </c>
      <c r="B4104" s="1" t="s">
        <v>965</v>
      </c>
      <c r="C4104" s="19">
        <v>0</v>
      </c>
    </row>
    <row r="4105" spans="1:3" x14ac:dyDescent="0.3">
      <c r="A4105" s="14" t="s">
        <v>19</v>
      </c>
      <c r="B4105" s="1" t="s">
        <v>965</v>
      </c>
      <c r="C4105" s="19">
        <v>422</v>
      </c>
    </row>
    <row r="4106" spans="1:3" x14ac:dyDescent="0.3">
      <c r="A4106" s="14" t="s">
        <v>19</v>
      </c>
      <c r="B4106" s="1" t="s">
        <v>965</v>
      </c>
      <c r="C4106" s="19">
        <v>0</v>
      </c>
    </row>
    <row r="4107" spans="1:3" x14ac:dyDescent="0.3">
      <c r="A4107" s="14" t="s">
        <v>19</v>
      </c>
      <c r="B4107" s="1" t="s">
        <v>965</v>
      </c>
      <c r="C4107" s="19">
        <v>51</v>
      </c>
    </row>
    <row r="4108" spans="1:3" x14ac:dyDescent="0.3">
      <c r="A4108" s="14" t="s">
        <v>19</v>
      </c>
      <c r="B4108" s="1" t="s">
        <v>965</v>
      </c>
      <c r="C4108" s="19">
        <v>0</v>
      </c>
    </row>
    <row r="4109" spans="1:3" x14ac:dyDescent="0.3">
      <c r="A4109" s="14" t="s">
        <v>19</v>
      </c>
      <c r="B4109" s="1" t="s">
        <v>965</v>
      </c>
      <c r="C4109" s="19">
        <v>3123</v>
      </c>
    </row>
    <row r="4110" spans="1:3" x14ac:dyDescent="0.3">
      <c r="A4110" s="14" t="s">
        <v>19</v>
      </c>
      <c r="B4110" s="1" t="s">
        <v>965</v>
      </c>
      <c r="C4110" s="19">
        <v>0</v>
      </c>
    </row>
    <row r="4111" spans="1:3" x14ac:dyDescent="0.3">
      <c r="A4111" s="14" t="s">
        <v>19</v>
      </c>
      <c r="B4111" s="1" t="s">
        <v>965</v>
      </c>
      <c r="C4111" s="19">
        <v>0</v>
      </c>
    </row>
    <row r="4112" spans="1:3" x14ac:dyDescent="0.3">
      <c r="A4112" s="14" t="s">
        <v>19</v>
      </c>
      <c r="B4112" s="1" t="s">
        <v>965</v>
      </c>
      <c r="C4112" s="19">
        <v>4869</v>
      </c>
    </row>
    <row r="4113" spans="1:3" x14ac:dyDescent="0.3">
      <c r="A4113" s="14" t="s">
        <v>19</v>
      </c>
      <c r="B4113" s="1" t="s">
        <v>965</v>
      </c>
      <c r="C4113" s="19">
        <v>2366</v>
      </c>
    </row>
    <row r="4114" spans="1:3" x14ac:dyDescent="0.3">
      <c r="A4114" s="14" t="s">
        <v>19</v>
      </c>
      <c r="B4114" s="1" t="s">
        <v>965</v>
      </c>
      <c r="C4114" s="19">
        <v>12</v>
      </c>
    </row>
    <row r="4115" spans="1:3" x14ac:dyDescent="0.3">
      <c r="A4115" s="14" t="s">
        <v>32</v>
      </c>
      <c r="B4115" s="1" t="s">
        <v>965</v>
      </c>
      <c r="C4115" s="19">
        <v>1946</v>
      </c>
    </row>
    <row r="4116" spans="1:3" x14ac:dyDescent="0.3">
      <c r="A4116" s="14" t="s">
        <v>32</v>
      </c>
      <c r="B4116" s="1" t="s">
        <v>965</v>
      </c>
      <c r="C4116" s="19">
        <v>0</v>
      </c>
    </row>
    <row r="4117" spans="1:3" x14ac:dyDescent="0.3">
      <c r="A4117" s="14" t="s">
        <v>32</v>
      </c>
      <c r="B4117" s="1" t="s">
        <v>965</v>
      </c>
      <c r="C4117" s="19">
        <v>0</v>
      </c>
    </row>
    <row r="4118" spans="1:3" x14ac:dyDescent="0.3">
      <c r="A4118" s="14" t="s">
        <v>32</v>
      </c>
      <c r="B4118" s="1" t="s">
        <v>965</v>
      </c>
      <c r="C4118" s="19">
        <v>282</v>
      </c>
    </row>
    <row r="4119" spans="1:3" x14ac:dyDescent="0.3">
      <c r="A4119" s="14" t="s">
        <v>32</v>
      </c>
      <c r="B4119" s="1" t="s">
        <v>965</v>
      </c>
      <c r="C4119" s="19">
        <v>9186</v>
      </c>
    </row>
    <row r="4120" spans="1:3" x14ac:dyDescent="0.3">
      <c r="A4120" s="14" t="s">
        <v>32</v>
      </c>
      <c r="B4120" s="1" t="s">
        <v>965</v>
      </c>
      <c r="C4120" s="19">
        <v>572</v>
      </c>
    </row>
    <row r="4121" spans="1:3" x14ac:dyDescent="0.3">
      <c r="A4121" s="14" t="s">
        <v>32</v>
      </c>
      <c r="B4121" s="1" t="s">
        <v>965</v>
      </c>
      <c r="C4121" s="19">
        <v>2831</v>
      </c>
    </row>
    <row r="4122" spans="1:3" x14ac:dyDescent="0.3">
      <c r="A4122" s="14" t="s">
        <v>32</v>
      </c>
      <c r="B4122" s="1" t="s">
        <v>965</v>
      </c>
      <c r="C4122" s="19">
        <v>0</v>
      </c>
    </row>
    <row r="4123" spans="1:3" x14ac:dyDescent="0.3">
      <c r="A4123" s="14" t="s">
        <v>32</v>
      </c>
      <c r="B4123" s="1" t="s">
        <v>965</v>
      </c>
      <c r="C4123" s="19">
        <v>216</v>
      </c>
    </row>
    <row r="4124" spans="1:3" x14ac:dyDescent="0.3">
      <c r="A4124" s="14" t="s">
        <v>32</v>
      </c>
      <c r="B4124" s="1" t="s">
        <v>965</v>
      </c>
      <c r="C4124" s="19">
        <v>23856</v>
      </c>
    </row>
    <row r="4125" spans="1:3" x14ac:dyDescent="0.3">
      <c r="A4125" s="14" t="s">
        <v>32</v>
      </c>
      <c r="B4125" s="1" t="s">
        <v>965</v>
      </c>
      <c r="C4125" s="19">
        <v>0</v>
      </c>
    </row>
    <row r="4126" spans="1:3" x14ac:dyDescent="0.3">
      <c r="A4126" s="14" t="s">
        <v>32</v>
      </c>
      <c r="B4126" s="1" t="s">
        <v>965</v>
      </c>
      <c r="C4126" s="19">
        <v>0</v>
      </c>
    </row>
    <row r="4127" spans="1:3" x14ac:dyDescent="0.3">
      <c r="A4127" s="14" t="s">
        <v>32</v>
      </c>
      <c r="B4127" s="1" t="s">
        <v>965</v>
      </c>
      <c r="C4127" s="19">
        <v>5840</v>
      </c>
    </row>
    <row r="4128" spans="1:3" x14ac:dyDescent="0.3">
      <c r="A4128" s="14" t="s">
        <v>32</v>
      </c>
      <c r="B4128" s="1" t="s">
        <v>965</v>
      </c>
      <c r="C4128" s="19">
        <v>0</v>
      </c>
    </row>
    <row r="4129" spans="1:3" x14ac:dyDescent="0.3">
      <c r="A4129" s="14" t="s">
        <v>32</v>
      </c>
      <c r="B4129" s="1" t="s">
        <v>965</v>
      </c>
      <c r="C4129" s="19">
        <v>0</v>
      </c>
    </row>
    <row r="4130" spans="1:3" x14ac:dyDescent="0.3">
      <c r="A4130" s="14" t="s">
        <v>32</v>
      </c>
      <c r="B4130" s="1" t="s">
        <v>965</v>
      </c>
      <c r="C4130" s="19">
        <v>2403</v>
      </c>
    </row>
    <row r="4131" spans="1:3" x14ac:dyDescent="0.3">
      <c r="A4131" s="14" t="s">
        <v>32</v>
      </c>
      <c r="B4131" s="1" t="s">
        <v>965</v>
      </c>
      <c r="C4131" s="19">
        <v>0</v>
      </c>
    </row>
    <row r="4132" spans="1:3" x14ac:dyDescent="0.3">
      <c r="A4132" s="14" t="s">
        <v>32</v>
      </c>
      <c r="B4132" s="1" t="s">
        <v>965</v>
      </c>
      <c r="C4132" s="19">
        <v>339</v>
      </c>
    </row>
    <row r="4133" spans="1:3" x14ac:dyDescent="0.3">
      <c r="A4133" s="14" t="s">
        <v>32</v>
      </c>
      <c r="B4133" s="1" t="s">
        <v>965</v>
      </c>
      <c r="C4133" s="19">
        <v>0</v>
      </c>
    </row>
    <row r="4134" spans="1:3" x14ac:dyDescent="0.3">
      <c r="A4134" s="14" t="s">
        <v>32</v>
      </c>
      <c r="B4134" s="1" t="s">
        <v>965</v>
      </c>
      <c r="C4134" s="19">
        <v>13960</v>
      </c>
    </row>
    <row r="4135" spans="1:3" x14ac:dyDescent="0.3">
      <c r="A4135" s="14" t="s">
        <v>32</v>
      </c>
      <c r="B4135" s="1" t="s">
        <v>965</v>
      </c>
      <c r="C4135" s="19">
        <v>58</v>
      </c>
    </row>
    <row r="4136" spans="1:3" x14ac:dyDescent="0.3">
      <c r="A4136" s="14" t="s">
        <v>32</v>
      </c>
      <c r="B4136" s="1" t="s">
        <v>965</v>
      </c>
      <c r="C4136" s="19">
        <v>714</v>
      </c>
    </row>
    <row r="4137" spans="1:3" x14ac:dyDescent="0.3">
      <c r="A4137" s="14" t="s">
        <v>32</v>
      </c>
      <c r="B4137" s="1" t="s">
        <v>965</v>
      </c>
      <c r="C4137" s="19">
        <v>2443</v>
      </c>
    </row>
    <row r="4138" spans="1:3" x14ac:dyDescent="0.3">
      <c r="A4138" s="14" t="s">
        <v>32</v>
      </c>
      <c r="B4138" s="1" t="s">
        <v>965</v>
      </c>
      <c r="C4138" s="19">
        <v>4349</v>
      </c>
    </row>
    <row r="4139" spans="1:3" x14ac:dyDescent="0.3">
      <c r="A4139" s="14" t="s">
        <v>32</v>
      </c>
      <c r="B4139" s="1" t="s">
        <v>965</v>
      </c>
      <c r="C4139" s="19">
        <v>0</v>
      </c>
    </row>
    <row r="4140" spans="1:3" x14ac:dyDescent="0.3">
      <c r="A4140" s="14" t="s">
        <v>19</v>
      </c>
      <c r="B4140" s="1" t="s">
        <v>965</v>
      </c>
      <c r="C4140" s="19">
        <v>137</v>
      </c>
    </row>
    <row r="4141" spans="1:3" x14ac:dyDescent="0.3">
      <c r="A4141" s="14" t="s">
        <v>32</v>
      </c>
      <c r="B4141" s="1" t="s">
        <v>965</v>
      </c>
      <c r="C4141" s="19">
        <v>0</v>
      </c>
    </row>
    <row r="4142" spans="1:3" x14ac:dyDescent="0.3">
      <c r="A4142" s="14" t="s">
        <v>32</v>
      </c>
      <c r="B4142" s="1" t="s">
        <v>965</v>
      </c>
      <c r="C4142" s="19">
        <v>24</v>
      </c>
    </row>
    <row r="4143" spans="1:3" x14ac:dyDescent="0.3">
      <c r="A4143" s="14" t="s">
        <v>32</v>
      </c>
      <c r="B4143" s="1" t="s">
        <v>965</v>
      </c>
      <c r="C4143" s="19">
        <v>99</v>
      </c>
    </row>
    <row r="4144" spans="1:3" x14ac:dyDescent="0.3">
      <c r="A4144" s="14" t="s">
        <v>32</v>
      </c>
      <c r="B4144" s="1" t="s">
        <v>965</v>
      </c>
      <c r="C4144" s="19">
        <v>0</v>
      </c>
    </row>
    <row r="4145" spans="1:3" x14ac:dyDescent="0.3">
      <c r="A4145" s="14" t="s">
        <v>32</v>
      </c>
      <c r="B4145" s="1" t="s">
        <v>965</v>
      </c>
      <c r="C4145" s="19">
        <v>0</v>
      </c>
    </row>
    <row r="4146" spans="1:3" x14ac:dyDescent="0.3">
      <c r="A4146" s="14" t="s">
        <v>32</v>
      </c>
      <c r="B4146" s="1" t="s">
        <v>965</v>
      </c>
      <c r="C4146" s="19">
        <v>60</v>
      </c>
    </row>
    <row r="4147" spans="1:3" x14ac:dyDescent="0.3">
      <c r="A4147" s="14" t="s">
        <v>32</v>
      </c>
      <c r="B4147" s="1" t="s">
        <v>965</v>
      </c>
      <c r="C4147" s="19">
        <v>7</v>
      </c>
    </row>
    <row r="4148" spans="1:3" x14ac:dyDescent="0.3">
      <c r="A4148" s="14" t="s">
        <v>32</v>
      </c>
      <c r="B4148" s="1" t="s">
        <v>965</v>
      </c>
      <c r="C4148" s="19">
        <v>0</v>
      </c>
    </row>
    <row r="4149" spans="1:3" x14ac:dyDescent="0.3">
      <c r="A4149" s="14" t="s">
        <v>32</v>
      </c>
      <c r="B4149" s="1" t="s">
        <v>965</v>
      </c>
      <c r="C4149" s="19">
        <v>3</v>
      </c>
    </row>
    <row r="4150" spans="1:3" x14ac:dyDescent="0.3">
      <c r="A4150" s="14" t="s">
        <v>32</v>
      </c>
      <c r="B4150" s="1" t="s">
        <v>965</v>
      </c>
      <c r="C4150" s="19">
        <v>0</v>
      </c>
    </row>
    <row r="4151" spans="1:3" x14ac:dyDescent="0.3">
      <c r="A4151" s="14" t="s">
        <v>32</v>
      </c>
      <c r="B4151" s="1" t="s">
        <v>965</v>
      </c>
      <c r="C4151" s="19">
        <v>32</v>
      </c>
    </row>
    <row r="4152" spans="1:3" x14ac:dyDescent="0.3">
      <c r="A4152" s="14" t="s">
        <v>32</v>
      </c>
      <c r="B4152" s="1" t="s">
        <v>965</v>
      </c>
      <c r="C4152" s="19">
        <v>53</v>
      </c>
    </row>
    <row r="4153" spans="1:3" x14ac:dyDescent="0.3">
      <c r="A4153" s="14" t="s">
        <v>32</v>
      </c>
      <c r="B4153" s="1" t="s">
        <v>965</v>
      </c>
      <c r="C4153" s="19">
        <v>22</v>
      </c>
    </row>
    <row r="4154" spans="1:3" x14ac:dyDescent="0.3">
      <c r="A4154" s="14" t="s">
        <v>32</v>
      </c>
      <c r="B4154" s="1" t="s">
        <v>965</v>
      </c>
      <c r="C4154" s="19">
        <v>0</v>
      </c>
    </row>
    <row r="4155" spans="1:3" x14ac:dyDescent="0.3">
      <c r="A4155" s="14" t="s">
        <v>32</v>
      </c>
      <c r="B4155" s="1" t="s">
        <v>965</v>
      </c>
      <c r="C4155" s="19">
        <v>9</v>
      </c>
    </row>
    <row r="4156" spans="1:3" x14ac:dyDescent="0.3">
      <c r="A4156" s="14" t="s">
        <v>32</v>
      </c>
      <c r="B4156" s="1" t="s">
        <v>965</v>
      </c>
      <c r="C4156" s="19">
        <v>0</v>
      </c>
    </row>
    <row r="4157" spans="1:3" x14ac:dyDescent="0.3">
      <c r="A4157" s="14" t="s">
        <v>32</v>
      </c>
      <c r="B4157" s="1" t="s">
        <v>965</v>
      </c>
      <c r="C4157" s="19">
        <v>0</v>
      </c>
    </row>
    <row r="4158" spans="1:3" x14ac:dyDescent="0.3">
      <c r="A4158" s="14" t="s">
        <v>32</v>
      </c>
      <c r="B4158" s="1" t="s">
        <v>965</v>
      </c>
      <c r="C4158" s="19">
        <v>0</v>
      </c>
    </row>
    <row r="4159" spans="1:3" x14ac:dyDescent="0.3">
      <c r="A4159" s="14" t="s">
        <v>32</v>
      </c>
      <c r="B4159" s="1" t="s">
        <v>965</v>
      </c>
      <c r="C4159" s="19">
        <v>0</v>
      </c>
    </row>
    <row r="4160" spans="1:3" x14ac:dyDescent="0.3">
      <c r="A4160" s="14" t="s">
        <v>19</v>
      </c>
      <c r="B4160" s="1" t="s">
        <v>965</v>
      </c>
      <c r="C4160" s="19">
        <v>1286</v>
      </c>
    </row>
    <row r="4161" spans="1:3" x14ac:dyDescent="0.3">
      <c r="A4161" s="14" t="s">
        <v>19</v>
      </c>
      <c r="B4161" s="1" t="s">
        <v>965</v>
      </c>
      <c r="C4161" s="19">
        <v>0</v>
      </c>
    </row>
    <row r="4162" spans="1:3" x14ac:dyDescent="0.3">
      <c r="A4162" s="14" t="s">
        <v>19</v>
      </c>
      <c r="B4162" s="1" t="s">
        <v>965</v>
      </c>
      <c r="C4162" s="19">
        <v>2124</v>
      </c>
    </row>
    <row r="4163" spans="1:3" x14ac:dyDescent="0.3">
      <c r="A4163" s="14" t="s">
        <v>19</v>
      </c>
      <c r="B4163" s="1" t="s">
        <v>965</v>
      </c>
      <c r="C4163" s="19">
        <v>4514</v>
      </c>
    </row>
    <row r="4164" spans="1:3" x14ac:dyDescent="0.3">
      <c r="A4164" s="14" t="s">
        <v>19</v>
      </c>
      <c r="B4164" s="1" t="s">
        <v>965</v>
      </c>
      <c r="C4164" s="19">
        <v>10886</v>
      </c>
    </row>
    <row r="4165" spans="1:3" x14ac:dyDescent="0.3">
      <c r="A4165" s="14" t="s">
        <v>19</v>
      </c>
      <c r="B4165" s="1" t="s">
        <v>965</v>
      </c>
      <c r="C4165" s="19">
        <v>0</v>
      </c>
    </row>
    <row r="4166" spans="1:3" x14ac:dyDescent="0.3">
      <c r="A4166" s="14" t="s">
        <v>19</v>
      </c>
      <c r="B4166" s="1" t="s">
        <v>965</v>
      </c>
      <c r="C4166" s="19">
        <v>0</v>
      </c>
    </row>
    <row r="4167" spans="1:3" x14ac:dyDescent="0.3">
      <c r="A4167" s="14" t="s">
        <v>19</v>
      </c>
      <c r="B4167" s="1" t="s">
        <v>965</v>
      </c>
      <c r="C4167" s="19">
        <v>0</v>
      </c>
    </row>
    <row r="4168" spans="1:3" x14ac:dyDescent="0.3">
      <c r="A4168" s="14" t="s">
        <v>19</v>
      </c>
      <c r="B4168" s="1" t="s">
        <v>965</v>
      </c>
      <c r="C4168" s="19">
        <v>533</v>
      </c>
    </row>
    <row r="4169" spans="1:3" x14ac:dyDescent="0.3">
      <c r="A4169" s="14" t="s">
        <v>19</v>
      </c>
      <c r="B4169" s="1" t="s">
        <v>965</v>
      </c>
      <c r="C4169" s="19">
        <v>0</v>
      </c>
    </row>
    <row r="4170" spans="1:3" x14ac:dyDescent="0.3">
      <c r="A4170" s="14" t="s">
        <v>32</v>
      </c>
      <c r="B4170" s="1" t="s">
        <v>963</v>
      </c>
      <c r="C4170" s="19">
        <v>0</v>
      </c>
    </row>
    <row r="4171" spans="1:3" x14ac:dyDescent="0.3">
      <c r="A4171" s="14" t="s">
        <v>32</v>
      </c>
      <c r="B4171" s="1" t="s">
        <v>963</v>
      </c>
      <c r="C4171" s="19">
        <v>0</v>
      </c>
    </row>
    <row r="4172" spans="1:3" x14ac:dyDescent="0.3">
      <c r="A4172" s="14" t="s">
        <v>32</v>
      </c>
      <c r="B4172" s="1" t="s">
        <v>963</v>
      </c>
      <c r="C4172" s="19">
        <v>2551</v>
      </c>
    </row>
    <row r="4173" spans="1:3" x14ac:dyDescent="0.3">
      <c r="A4173" s="14" t="s">
        <v>32</v>
      </c>
      <c r="B4173" s="1" t="s">
        <v>963</v>
      </c>
      <c r="C4173" s="19">
        <v>0</v>
      </c>
    </row>
    <row r="4174" spans="1:3" x14ac:dyDescent="0.3">
      <c r="A4174" s="14" t="s">
        <v>32</v>
      </c>
      <c r="B4174" s="1" t="s">
        <v>963</v>
      </c>
      <c r="C4174" s="19">
        <v>0</v>
      </c>
    </row>
    <row r="4175" spans="1:3" x14ac:dyDescent="0.3">
      <c r="A4175" s="14" t="s">
        <v>32</v>
      </c>
      <c r="B4175" s="1" t="s">
        <v>963</v>
      </c>
      <c r="C4175" s="19">
        <v>0</v>
      </c>
    </row>
    <row r="4176" spans="1:3" x14ac:dyDescent="0.3">
      <c r="A4176" s="14" t="s">
        <v>32</v>
      </c>
      <c r="B4176" s="1" t="s">
        <v>963</v>
      </c>
      <c r="C4176" s="19">
        <v>0</v>
      </c>
    </row>
    <row r="4177" spans="1:3" x14ac:dyDescent="0.3">
      <c r="A4177" s="14" t="s">
        <v>32</v>
      </c>
      <c r="B4177" s="1" t="s">
        <v>963</v>
      </c>
      <c r="C4177" s="19">
        <v>0</v>
      </c>
    </row>
    <row r="4178" spans="1:3" x14ac:dyDescent="0.3">
      <c r="A4178" s="14" t="s">
        <v>32</v>
      </c>
      <c r="B4178" s="1" t="s">
        <v>963</v>
      </c>
      <c r="C4178" s="19">
        <v>0</v>
      </c>
    </row>
    <row r="4179" spans="1:3" x14ac:dyDescent="0.3">
      <c r="A4179" s="14" t="s">
        <v>19</v>
      </c>
      <c r="B4179" s="1" t="s">
        <v>963</v>
      </c>
      <c r="C4179" s="19">
        <v>0</v>
      </c>
    </row>
    <row r="4180" spans="1:3" x14ac:dyDescent="0.3">
      <c r="A4180" s="14" t="s">
        <v>19</v>
      </c>
      <c r="B4180" s="1" t="s">
        <v>963</v>
      </c>
      <c r="C4180" s="19">
        <v>0</v>
      </c>
    </row>
    <row r="4181" spans="1:3" x14ac:dyDescent="0.3">
      <c r="A4181" s="14" t="s">
        <v>32</v>
      </c>
      <c r="B4181" s="1" t="s">
        <v>963</v>
      </c>
      <c r="C4181" s="19">
        <v>0</v>
      </c>
    </row>
    <row r="4182" spans="1:3" x14ac:dyDescent="0.3">
      <c r="A4182" s="14" t="s">
        <v>32</v>
      </c>
      <c r="B4182" s="1" t="s">
        <v>963</v>
      </c>
      <c r="C4182" s="19">
        <v>0</v>
      </c>
    </row>
    <row r="4183" spans="1:3" x14ac:dyDescent="0.3">
      <c r="A4183" s="14" t="s">
        <v>32</v>
      </c>
      <c r="B4183" s="1" t="s">
        <v>963</v>
      </c>
      <c r="C4183" s="19">
        <v>963</v>
      </c>
    </row>
    <row r="4184" spans="1:3" x14ac:dyDescent="0.3">
      <c r="A4184" s="14" t="s">
        <v>32</v>
      </c>
      <c r="B4184" s="1" t="s">
        <v>963</v>
      </c>
      <c r="C4184" s="19">
        <v>103</v>
      </c>
    </row>
    <row r="4185" spans="1:3" x14ac:dyDescent="0.3">
      <c r="A4185" s="14" t="s">
        <v>19</v>
      </c>
      <c r="B4185" s="1" t="s">
        <v>963</v>
      </c>
      <c r="C4185" s="19">
        <v>0</v>
      </c>
    </row>
    <row r="4186" spans="1:3" x14ac:dyDescent="0.3">
      <c r="A4186" s="14" t="s">
        <v>19</v>
      </c>
      <c r="B4186" s="1" t="s">
        <v>963</v>
      </c>
      <c r="C4186" s="19">
        <v>0</v>
      </c>
    </row>
    <row r="4187" spans="1:3" x14ac:dyDescent="0.3">
      <c r="A4187" s="14" t="s">
        <v>19</v>
      </c>
      <c r="B4187" s="1" t="s">
        <v>963</v>
      </c>
      <c r="C4187" s="19">
        <v>0</v>
      </c>
    </row>
    <row r="4188" spans="1:3" x14ac:dyDescent="0.3">
      <c r="A4188" s="14" t="s">
        <v>19</v>
      </c>
      <c r="B4188" s="1" t="s">
        <v>963</v>
      </c>
      <c r="C4188" s="19">
        <v>0</v>
      </c>
    </row>
    <row r="4189" spans="1:3" x14ac:dyDescent="0.3">
      <c r="A4189" s="14" t="s">
        <v>248</v>
      </c>
      <c r="B4189" s="1" t="s">
        <v>963</v>
      </c>
      <c r="C4189" s="19">
        <v>717</v>
      </c>
    </row>
    <row r="4190" spans="1:3" x14ac:dyDescent="0.3">
      <c r="A4190" s="14" t="s">
        <v>248</v>
      </c>
      <c r="B4190" s="1" t="s">
        <v>963</v>
      </c>
      <c r="C4190" s="19">
        <v>1632</v>
      </c>
    </row>
    <row r="4191" spans="1:3" x14ac:dyDescent="0.3">
      <c r="A4191" s="14" t="s">
        <v>248</v>
      </c>
      <c r="B4191" s="1" t="s">
        <v>963</v>
      </c>
      <c r="C4191" s="19">
        <v>0</v>
      </c>
    </row>
    <row r="4192" spans="1:3" x14ac:dyDescent="0.3">
      <c r="A4192" s="14" t="s">
        <v>19</v>
      </c>
      <c r="B4192" s="1" t="s">
        <v>963</v>
      </c>
      <c r="C4192" s="19">
        <v>0</v>
      </c>
    </row>
    <row r="4193" spans="1:3" x14ac:dyDescent="0.3">
      <c r="A4193" s="14" t="s">
        <v>19</v>
      </c>
      <c r="B4193" s="1" t="s">
        <v>963</v>
      </c>
      <c r="C4193" s="19">
        <v>0</v>
      </c>
    </row>
    <row r="4194" spans="1:3" x14ac:dyDescent="0.3">
      <c r="A4194" s="14" t="s">
        <v>19</v>
      </c>
      <c r="B4194" s="1" t="s">
        <v>963</v>
      </c>
      <c r="C4194" s="19">
        <v>0</v>
      </c>
    </row>
    <row r="4195" spans="1:3" x14ac:dyDescent="0.3">
      <c r="A4195" s="14" t="s">
        <v>19</v>
      </c>
      <c r="B4195" s="1" t="s">
        <v>963</v>
      </c>
      <c r="C4195" s="19">
        <v>0</v>
      </c>
    </row>
    <row r="4196" spans="1:3" x14ac:dyDescent="0.3">
      <c r="A4196" s="14" t="s">
        <v>19</v>
      </c>
      <c r="B4196" s="1" t="s">
        <v>963</v>
      </c>
      <c r="C4196" s="19">
        <v>1426</v>
      </c>
    </row>
    <row r="4197" spans="1:3" x14ac:dyDescent="0.3">
      <c r="A4197" s="14" t="s">
        <v>19</v>
      </c>
      <c r="B4197" s="1" t="s">
        <v>963</v>
      </c>
      <c r="C4197" s="19">
        <v>0</v>
      </c>
    </row>
    <row r="4198" spans="1:3" x14ac:dyDescent="0.3">
      <c r="A4198" s="14" t="s">
        <v>32</v>
      </c>
      <c r="B4198" s="1" t="s">
        <v>963</v>
      </c>
      <c r="C4198" s="19">
        <v>0</v>
      </c>
    </row>
    <row r="4199" spans="1:3" x14ac:dyDescent="0.3">
      <c r="A4199" s="14" t="s">
        <v>19</v>
      </c>
      <c r="B4199" s="1" t="s">
        <v>963</v>
      </c>
      <c r="C4199" s="19">
        <v>0</v>
      </c>
    </row>
    <row r="4200" spans="1:3" x14ac:dyDescent="0.3">
      <c r="A4200" s="14" t="s">
        <v>19</v>
      </c>
      <c r="B4200" s="1" t="s">
        <v>963</v>
      </c>
      <c r="C4200" s="19">
        <v>17</v>
      </c>
    </row>
    <row r="4201" spans="1:3" x14ac:dyDescent="0.3">
      <c r="A4201" s="14" t="s">
        <v>19</v>
      </c>
      <c r="B4201" s="1" t="s">
        <v>963</v>
      </c>
      <c r="C4201" s="19">
        <v>0</v>
      </c>
    </row>
    <row r="4202" spans="1:3" x14ac:dyDescent="0.3">
      <c r="A4202" s="14" t="s">
        <v>19</v>
      </c>
      <c r="B4202" s="1" t="s">
        <v>963</v>
      </c>
      <c r="C4202" s="19">
        <v>180</v>
      </c>
    </row>
    <row r="4203" spans="1:3" x14ac:dyDescent="0.3">
      <c r="A4203" s="14" t="s">
        <v>19</v>
      </c>
      <c r="B4203" s="1" t="s">
        <v>963</v>
      </c>
      <c r="C4203" s="19">
        <v>0</v>
      </c>
    </row>
    <row r="4204" spans="1:3" x14ac:dyDescent="0.3">
      <c r="A4204" s="14" t="s">
        <v>19</v>
      </c>
      <c r="B4204" s="1" t="s">
        <v>963</v>
      </c>
      <c r="C4204" s="19">
        <v>4</v>
      </c>
    </row>
    <row r="4205" spans="1:3" x14ac:dyDescent="0.3">
      <c r="A4205" s="14" t="s">
        <v>19</v>
      </c>
      <c r="B4205" s="1" t="s">
        <v>963</v>
      </c>
      <c r="C4205" s="19">
        <v>13</v>
      </c>
    </row>
    <row r="4206" spans="1:3" x14ac:dyDescent="0.3">
      <c r="A4206" s="14" t="s">
        <v>19</v>
      </c>
      <c r="B4206" s="1" t="s">
        <v>963</v>
      </c>
      <c r="C4206" s="19">
        <v>0</v>
      </c>
    </row>
    <row r="4207" spans="1:3" x14ac:dyDescent="0.3">
      <c r="A4207" s="14" t="s">
        <v>19</v>
      </c>
      <c r="B4207" s="1" t="s">
        <v>963</v>
      </c>
      <c r="C4207" s="19">
        <v>159</v>
      </c>
    </row>
    <row r="4208" spans="1:3" x14ac:dyDescent="0.3">
      <c r="A4208" s="14" t="s">
        <v>19</v>
      </c>
      <c r="B4208" s="1" t="s">
        <v>963</v>
      </c>
      <c r="C4208" s="19">
        <v>0</v>
      </c>
    </row>
    <row r="4209" spans="1:3" x14ac:dyDescent="0.3">
      <c r="A4209" s="14" t="s">
        <v>19</v>
      </c>
      <c r="B4209" s="1" t="s">
        <v>963</v>
      </c>
      <c r="C4209" s="19">
        <v>36</v>
      </c>
    </row>
    <row r="4210" spans="1:3" x14ac:dyDescent="0.3">
      <c r="A4210" s="14" t="s">
        <v>19</v>
      </c>
      <c r="B4210" s="1" t="s">
        <v>963</v>
      </c>
      <c r="C4210" s="19">
        <v>4412</v>
      </c>
    </row>
    <row r="4211" spans="1:3" x14ac:dyDescent="0.3">
      <c r="A4211" s="14" t="s">
        <v>19</v>
      </c>
      <c r="B4211" s="1" t="s">
        <v>963</v>
      </c>
      <c r="C4211" s="19">
        <v>0</v>
      </c>
    </row>
    <row r="4212" spans="1:3" x14ac:dyDescent="0.3">
      <c r="A4212" s="14" t="s">
        <v>19</v>
      </c>
      <c r="B4212" s="1" t="s">
        <v>963</v>
      </c>
      <c r="C4212" s="19">
        <v>0</v>
      </c>
    </row>
    <row r="4213" spans="1:3" x14ac:dyDescent="0.3">
      <c r="A4213" s="14" t="s">
        <v>19</v>
      </c>
      <c r="B4213" s="1" t="s">
        <v>963</v>
      </c>
      <c r="C4213" s="19">
        <v>859</v>
      </c>
    </row>
    <row r="4214" spans="1:3" x14ac:dyDescent="0.3">
      <c r="A4214" s="14" t="s">
        <v>19</v>
      </c>
      <c r="B4214" s="1" t="s">
        <v>963</v>
      </c>
      <c r="C4214" s="19">
        <v>0</v>
      </c>
    </row>
    <row r="4215" spans="1:3" x14ac:dyDescent="0.3">
      <c r="A4215" s="14" t="s">
        <v>248</v>
      </c>
      <c r="B4215" s="1" t="s">
        <v>963</v>
      </c>
      <c r="C4215" s="19">
        <v>0</v>
      </c>
    </row>
    <row r="4216" spans="1:3" x14ac:dyDescent="0.3">
      <c r="A4216" s="14" t="s">
        <v>248</v>
      </c>
      <c r="B4216" s="1" t="s">
        <v>963</v>
      </c>
      <c r="C4216" s="19">
        <v>926</v>
      </c>
    </row>
    <row r="4217" spans="1:3" x14ac:dyDescent="0.3">
      <c r="A4217" s="14" t="s">
        <v>19</v>
      </c>
      <c r="B4217" s="1" t="s">
        <v>963</v>
      </c>
      <c r="C4217" s="19">
        <v>0</v>
      </c>
    </row>
    <row r="4218" spans="1:3" x14ac:dyDescent="0.3">
      <c r="A4218" s="14" t="s">
        <v>19</v>
      </c>
      <c r="B4218" s="1" t="s">
        <v>963</v>
      </c>
      <c r="C4218" s="19">
        <v>0</v>
      </c>
    </row>
    <row r="4219" spans="1:3" x14ac:dyDescent="0.3">
      <c r="A4219" s="14" t="s">
        <v>19</v>
      </c>
      <c r="B4219" s="1" t="s">
        <v>963</v>
      </c>
      <c r="C4219" s="19">
        <v>0</v>
      </c>
    </row>
    <row r="4220" spans="1:3" x14ac:dyDescent="0.3">
      <c r="A4220" s="14" t="s">
        <v>19</v>
      </c>
      <c r="B4220" s="1" t="s">
        <v>963</v>
      </c>
      <c r="C4220" s="19">
        <v>6</v>
      </c>
    </row>
    <row r="4221" spans="1:3" x14ac:dyDescent="0.3">
      <c r="A4221" s="14" t="s">
        <v>19</v>
      </c>
      <c r="B4221" s="1" t="s">
        <v>963</v>
      </c>
      <c r="C4221" s="19">
        <v>0</v>
      </c>
    </row>
    <row r="4222" spans="1:3" x14ac:dyDescent="0.3">
      <c r="A4222" s="14" t="s">
        <v>19</v>
      </c>
      <c r="B4222" s="1" t="s">
        <v>963</v>
      </c>
      <c r="C4222" s="19">
        <v>0</v>
      </c>
    </row>
    <row r="4223" spans="1:3" x14ac:dyDescent="0.3">
      <c r="A4223" s="14" t="s">
        <v>32</v>
      </c>
      <c r="B4223" s="1" t="s">
        <v>963</v>
      </c>
      <c r="C4223" s="19">
        <v>0</v>
      </c>
    </row>
    <row r="4224" spans="1:3" x14ac:dyDescent="0.3">
      <c r="A4224" s="14" t="s">
        <v>32</v>
      </c>
      <c r="B4224" s="1" t="s">
        <v>963</v>
      </c>
      <c r="C4224" s="19">
        <v>0</v>
      </c>
    </row>
    <row r="4225" spans="1:3" x14ac:dyDescent="0.3">
      <c r="A4225" s="14" t="s">
        <v>32</v>
      </c>
      <c r="B4225" s="1" t="s">
        <v>963</v>
      </c>
      <c r="C4225" s="19">
        <v>115</v>
      </c>
    </row>
    <row r="4226" spans="1:3" x14ac:dyDescent="0.3">
      <c r="A4226" s="14" t="s">
        <v>32</v>
      </c>
      <c r="B4226" s="1" t="s">
        <v>963</v>
      </c>
      <c r="C4226" s="19">
        <v>0</v>
      </c>
    </row>
    <row r="4227" spans="1:3" x14ac:dyDescent="0.3">
      <c r="A4227" s="14" t="s">
        <v>32</v>
      </c>
      <c r="B4227" s="1" t="s">
        <v>963</v>
      </c>
      <c r="C4227" s="19">
        <v>0</v>
      </c>
    </row>
    <row r="4228" spans="1:3" x14ac:dyDescent="0.3">
      <c r="A4228" s="14" t="s">
        <v>32</v>
      </c>
      <c r="B4228" s="1" t="s">
        <v>963</v>
      </c>
      <c r="C4228" s="19">
        <v>0</v>
      </c>
    </row>
    <row r="4229" spans="1:3" x14ac:dyDescent="0.3">
      <c r="A4229" s="14" t="s">
        <v>32</v>
      </c>
      <c r="B4229" s="1" t="s">
        <v>963</v>
      </c>
      <c r="C4229" s="19">
        <v>0</v>
      </c>
    </row>
    <row r="4230" spans="1:3" x14ac:dyDescent="0.3">
      <c r="A4230" s="14" t="s">
        <v>19</v>
      </c>
      <c r="B4230" s="1" t="s">
        <v>965</v>
      </c>
      <c r="C4230" s="19">
        <v>0</v>
      </c>
    </row>
    <row r="4231" spans="1:3" x14ac:dyDescent="0.3">
      <c r="A4231" s="14" t="s">
        <v>19</v>
      </c>
      <c r="B4231" s="1" t="s">
        <v>965</v>
      </c>
      <c r="C4231" s="19">
        <v>0</v>
      </c>
    </row>
    <row r="4232" spans="1:3" x14ac:dyDescent="0.3">
      <c r="A4232" s="14" t="s">
        <v>19</v>
      </c>
      <c r="B4232" s="1" t="s">
        <v>965</v>
      </c>
      <c r="C4232" s="19">
        <v>0</v>
      </c>
    </row>
    <row r="4233" spans="1:3" x14ac:dyDescent="0.3">
      <c r="A4233" s="14" t="s">
        <v>32</v>
      </c>
      <c r="B4233" s="1" t="s">
        <v>965</v>
      </c>
      <c r="C4233" s="19">
        <v>0</v>
      </c>
    </row>
    <row r="4234" spans="1:3" x14ac:dyDescent="0.3">
      <c r="A4234" s="14" t="s">
        <v>32</v>
      </c>
      <c r="B4234" s="1" t="s">
        <v>965</v>
      </c>
      <c r="C4234" s="19">
        <v>0</v>
      </c>
    </row>
    <row r="4235" spans="1:3" x14ac:dyDescent="0.3">
      <c r="A4235" s="14" t="s">
        <v>32</v>
      </c>
      <c r="B4235" s="1" t="s">
        <v>965</v>
      </c>
      <c r="C4235" s="19">
        <v>0</v>
      </c>
    </row>
    <row r="4236" spans="1:3" x14ac:dyDescent="0.3">
      <c r="A4236" s="14" t="s">
        <v>32</v>
      </c>
      <c r="B4236" s="1" t="s">
        <v>965</v>
      </c>
      <c r="C4236" s="19">
        <v>0</v>
      </c>
    </row>
    <row r="4237" spans="1:3" x14ac:dyDescent="0.3">
      <c r="A4237" s="14" t="s">
        <v>32</v>
      </c>
      <c r="B4237" s="1" t="s">
        <v>965</v>
      </c>
      <c r="C4237" s="19">
        <v>0</v>
      </c>
    </row>
    <row r="4238" spans="1:3" x14ac:dyDescent="0.3">
      <c r="A4238" s="14" t="s">
        <v>32</v>
      </c>
      <c r="B4238" s="1" t="s">
        <v>965</v>
      </c>
      <c r="C4238" s="19">
        <v>0</v>
      </c>
    </row>
    <row r="4239" spans="1:3" x14ac:dyDescent="0.3">
      <c r="A4239" s="14" t="s">
        <v>32</v>
      </c>
      <c r="B4239" s="1" t="s">
        <v>965</v>
      </c>
      <c r="C4239" s="19">
        <v>0</v>
      </c>
    </row>
    <row r="4240" spans="1:3" x14ac:dyDescent="0.3">
      <c r="A4240" s="14" t="s">
        <v>19</v>
      </c>
      <c r="B4240" s="1" t="s">
        <v>965</v>
      </c>
      <c r="C4240" s="19">
        <v>0</v>
      </c>
    </row>
    <row r="4241" spans="1:3" x14ac:dyDescent="0.3">
      <c r="A4241" s="14" t="s">
        <v>248</v>
      </c>
      <c r="B4241" s="1" t="s">
        <v>965</v>
      </c>
      <c r="C4241" s="19">
        <v>956</v>
      </c>
    </row>
    <row r="4242" spans="1:3" x14ac:dyDescent="0.3">
      <c r="A4242" s="14" t="s">
        <v>19</v>
      </c>
      <c r="B4242" s="1" t="s">
        <v>965</v>
      </c>
      <c r="C4242" s="19">
        <v>0</v>
      </c>
    </row>
    <row r="4243" spans="1:3" x14ac:dyDescent="0.3">
      <c r="A4243" s="14" t="s">
        <v>19</v>
      </c>
      <c r="B4243" s="1" t="s">
        <v>965</v>
      </c>
      <c r="C4243" s="19">
        <v>1</v>
      </c>
    </row>
    <row r="4244" spans="1:3" x14ac:dyDescent="0.3">
      <c r="A4244" s="14" t="s">
        <v>19</v>
      </c>
      <c r="B4244" s="1" t="s">
        <v>965</v>
      </c>
      <c r="C4244" s="19">
        <v>0</v>
      </c>
    </row>
    <row r="4245" spans="1:3" x14ac:dyDescent="0.3">
      <c r="A4245" s="14" t="s">
        <v>19</v>
      </c>
      <c r="B4245" s="1" t="s">
        <v>965</v>
      </c>
      <c r="C4245" s="19">
        <v>0</v>
      </c>
    </row>
    <row r="4246" spans="1:3" x14ac:dyDescent="0.3">
      <c r="A4246" s="14" t="s">
        <v>19</v>
      </c>
      <c r="B4246" s="1" t="s">
        <v>965</v>
      </c>
      <c r="C4246" s="19">
        <v>0</v>
      </c>
    </row>
    <row r="4247" spans="1:3" x14ac:dyDescent="0.3">
      <c r="A4247" s="14" t="s">
        <v>19</v>
      </c>
      <c r="B4247" s="1" t="s">
        <v>965</v>
      </c>
      <c r="C4247" s="19">
        <v>1754</v>
      </c>
    </row>
    <row r="4248" spans="1:3" x14ac:dyDescent="0.3">
      <c r="A4248" s="14" t="s">
        <v>19</v>
      </c>
      <c r="B4248" s="1" t="s">
        <v>965</v>
      </c>
      <c r="C4248" s="19">
        <v>0</v>
      </c>
    </row>
    <row r="4249" spans="1:3" x14ac:dyDescent="0.3">
      <c r="A4249" s="14" t="s">
        <v>19</v>
      </c>
      <c r="B4249" s="1" t="s">
        <v>965</v>
      </c>
      <c r="C4249" s="19">
        <v>10</v>
      </c>
    </row>
    <row r="4250" spans="1:3" x14ac:dyDescent="0.3">
      <c r="A4250" s="14" t="s">
        <v>19</v>
      </c>
      <c r="B4250" s="1" t="s">
        <v>965</v>
      </c>
      <c r="C4250" s="19">
        <v>2</v>
      </c>
    </row>
    <row r="4251" spans="1:3" x14ac:dyDescent="0.3">
      <c r="A4251" s="14" t="s">
        <v>19</v>
      </c>
      <c r="B4251" s="1" t="s">
        <v>965</v>
      </c>
      <c r="C4251" s="19">
        <v>0</v>
      </c>
    </row>
    <row r="4252" spans="1:3" x14ac:dyDescent="0.3">
      <c r="A4252" s="14" t="s">
        <v>248</v>
      </c>
      <c r="B4252" s="1" t="s">
        <v>965</v>
      </c>
      <c r="C4252" s="19">
        <v>3239</v>
      </c>
    </row>
    <row r="4253" spans="1:3" x14ac:dyDescent="0.3">
      <c r="A4253" s="14" t="s">
        <v>248</v>
      </c>
      <c r="B4253" s="1" t="s">
        <v>965</v>
      </c>
      <c r="C4253" s="19">
        <v>0</v>
      </c>
    </row>
    <row r="4254" spans="1:3" x14ac:dyDescent="0.3">
      <c r="A4254" s="14" t="s">
        <v>248</v>
      </c>
      <c r="B4254" s="1" t="s">
        <v>965</v>
      </c>
      <c r="C4254" s="19">
        <v>6632</v>
      </c>
    </row>
    <row r="4255" spans="1:3" x14ac:dyDescent="0.3">
      <c r="A4255" s="14" t="s">
        <v>248</v>
      </c>
      <c r="B4255" s="1" t="s">
        <v>965</v>
      </c>
      <c r="C4255" s="19">
        <v>0</v>
      </c>
    </row>
    <row r="4256" spans="1:3" x14ac:dyDescent="0.3">
      <c r="A4256" s="14" t="s">
        <v>248</v>
      </c>
      <c r="B4256" s="1" t="s">
        <v>965</v>
      </c>
      <c r="C4256" s="19">
        <v>0</v>
      </c>
    </row>
    <row r="4257" spans="1:3" x14ac:dyDescent="0.3">
      <c r="A4257" s="14" t="s">
        <v>248</v>
      </c>
      <c r="B4257" s="1" t="s">
        <v>965</v>
      </c>
      <c r="C4257" s="19">
        <v>342</v>
      </c>
    </row>
    <row r="4258" spans="1:3" x14ac:dyDescent="0.3">
      <c r="A4258" s="14" t="s">
        <v>248</v>
      </c>
      <c r="B4258" s="1" t="s">
        <v>965</v>
      </c>
      <c r="C4258" s="19">
        <v>0</v>
      </c>
    </row>
    <row r="4259" spans="1:3" x14ac:dyDescent="0.3">
      <c r="A4259" s="14" t="s">
        <v>248</v>
      </c>
      <c r="B4259" s="1" t="s">
        <v>965</v>
      </c>
      <c r="C4259" s="19">
        <v>0</v>
      </c>
    </row>
    <row r="4260" spans="1:3" x14ac:dyDescent="0.3">
      <c r="A4260" s="14" t="s">
        <v>32</v>
      </c>
      <c r="B4260" s="1" t="s">
        <v>963</v>
      </c>
      <c r="C4260" s="19">
        <v>0</v>
      </c>
    </row>
    <row r="4261" spans="1:3" x14ac:dyDescent="0.3">
      <c r="A4261" s="14" t="s">
        <v>32</v>
      </c>
      <c r="B4261" s="1" t="s">
        <v>963</v>
      </c>
      <c r="C4261" s="19">
        <v>0</v>
      </c>
    </row>
    <row r="4262" spans="1:3" x14ac:dyDescent="0.3">
      <c r="A4262" s="14" t="s">
        <v>32</v>
      </c>
      <c r="B4262" s="1" t="s">
        <v>963</v>
      </c>
      <c r="C4262" s="19">
        <v>0</v>
      </c>
    </row>
    <row r="4263" spans="1:3" x14ac:dyDescent="0.3">
      <c r="A4263" s="14" t="s">
        <v>32</v>
      </c>
      <c r="B4263" s="1" t="s">
        <v>963</v>
      </c>
      <c r="C4263" s="19">
        <v>0</v>
      </c>
    </row>
    <row r="4264" spans="1:3" x14ac:dyDescent="0.3">
      <c r="A4264" s="14" t="s">
        <v>32</v>
      </c>
      <c r="B4264" s="1" t="s">
        <v>963</v>
      </c>
      <c r="C4264" s="19">
        <v>0</v>
      </c>
    </row>
    <row r="4265" spans="1:3" x14ac:dyDescent="0.3">
      <c r="A4265" s="14" t="s">
        <v>32</v>
      </c>
      <c r="B4265" s="1" t="s">
        <v>963</v>
      </c>
      <c r="C4265" s="19">
        <v>0</v>
      </c>
    </row>
    <row r="4266" spans="1:3" x14ac:dyDescent="0.3">
      <c r="A4266" s="14" t="s">
        <v>32</v>
      </c>
      <c r="B4266" s="1" t="s">
        <v>963</v>
      </c>
      <c r="C4266" s="19">
        <v>0</v>
      </c>
    </row>
    <row r="4267" spans="1:3" x14ac:dyDescent="0.3">
      <c r="A4267" s="14" t="s">
        <v>32</v>
      </c>
      <c r="B4267" s="1" t="s">
        <v>963</v>
      </c>
      <c r="C4267" s="19">
        <v>0</v>
      </c>
    </row>
    <row r="4268" spans="1:3" x14ac:dyDescent="0.3">
      <c r="A4268" s="14" t="s">
        <v>32</v>
      </c>
      <c r="B4268" s="1" t="s">
        <v>963</v>
      </c>
      <c r="C4268" s="19">
        <v>0</v>
      </c>
    </row>
    <row r="4269" spans="1:3" x14ac:dyDescent="0.3">
      <c r="A4269" s="14" t="s">
        <v>32</v>
      </c>
      <c r="B4269" s="1" t="s">
        <v>963</v>
      </c>
      <c r="C4269" s="19">
        <v>0</v>
      </c>
    </row>
    <row r="4270" spans="1:3" x14ac:dyDescent="0.3">
      <c r="A4270" s="14" t="s">
        <v>32</v>
      </c>
      <c r="B4270" s="1" t="s">
        <v>963</v>
      </c>
      <c r="C4270" s="19">
        <v>0</v>
      </c>
    </row>
    <row r="4271" spans="1:3" x14ac:dyDescent="0.3">
      <c r="A4271" s="14" t="s">
        <v>19</v>
      </c>
      <c r="B4271" s="1" t="s">
        <v>963</v>
      </c>
      <c r="C4271" s="19">
        <v>0</v>
      </c>
    </row>
    <row r="4272" spans="1:3" x14ac:dyDescent="0.3">
      <c r="A4272" s="14" t="s">
        <v>19</v>
      </c>
      <c r="B4272" s="1" t="s">
        <v>963</v>
      </c>
      <c r="C4272" s="19">
        <v>0</v>
      </c>
    </row>
    <row r="4273" spans="1:3" x14ac:dyDescent="0.3">
      <c r="A4273" s="14" t="s">
        <v>19</v>
      </c>
      <c r="B4273" s="1" t="s">
        <v>963</v>
      </c>
      <c r="C4273" s="19">
        <v>0</v>
      </c>
    </row>
    <row r="4274" spans="1:3" x14ac:dyDescent="0.3">
      <c r="A4274" s="14" t="s">
        <v>19</v>
      </c>
      <c r="B4274" s="1" t="s">
        <v>963</v>
      </c>
      <c r="C4274" s="19">
        <v>112</v>
      </c>
    </row>
    <row r="4275" spans="1:3" x14ac:dyDescent="0.3">
      <c r="A4275" s="14" t="s">
        <v>19</v>
      </c>
      <c r="B4275" s="1" t="s">
        <v>963</v>
      </c>
      <c r="C4275" s="19">
        <v>0</v>
      </c>
    </row>
    <row r="4276" spans="1:3" x14ac:dyDescent="0.3">
      <c r="A4276" s="14" t="s">
        <v>19</v>
      </c>
      <c r="B4276" s="1" t="s">
        <v>963</v>
      </c>
      <c r="C4276" s="19">
        <v>0</v>
      </c>
    </row>
    <row r="4277" spans="1:3" x14ac:dyDescent="0.3">
      <c r="A4277" s="14" t="s">
        <v>32</v>
      </c>
      <c r="B4277" s="1" t="s">
        <v>963</v>
      </c>
      <c r="C4277" s="19">
        <v>0</v>
      </c>
    </row>
    <row r="4278" spans="1:3" x14ac:dyDescent="0.3">
      <c r="A4278" s="14" t="s">
        <v>32</v>
      </c>
      <c r="B4278" s="1" t="s">
        <v>963</v>
      </c>
      <c r="C4278" s="19">
        <v>0</v>
      </c>
    </row>
    <row r="4279" spans="1:3" x14ac:dyDescent="0.3">
      <c r="A4279" s="14" t="s">
        <v>32</v>
      </c>
      <c r="B4279" s="1" t="s">
        <v>963</v>
      </c>
      <c r="C4279" s="19">
        <v>0</v>
      </c>
    </row>
    <row r="4280" spans="1:3" x14ac:dyDescent="0.3">
      <c r="A4280" s="14" t="s">
        <v>248</v>
      </c>
      <c r="B4280" s="1" t="s">
        <v>963</v>
      </c>
      <c r="C4280" s="19">
        <v>0</v>
      </c>
    </row>
    <row r="4281" spans="1:3" x14ac:dyDescent="0.3">
      <c r="A4281" s="14" t="s">
        <v>248</v>
      </c>
      <c r="B4281" s="1" t="s">
        <v>963</v>
      </c>
      <c r="C4281" s="19">
        <v>0</v>
      </c>
    </row>
    <row r="4282" spans="1:3" x14ac:dyDescent="0.3">
      <c r="A4282" s="14" t="s">
        <v>248</v>
      </c>
      <c r="B4282" s="1" t="s">
        <v>963</v>
      </c>
      <c r="C4282" s="19">
        <v>290</v>
      </c>
    </row>
    <row r="4283" spans="1:3" x14ac:dyDescent="0.3">
      <c r="A4283" s="14" t="s">
        <v>248</v>
      </c>
      <c r="B4283" s="1" t="s">
        <v>963</v>
      </c>
      <c r="C4283" s="19">
        <v>0</v>
      </c>
    </row>
    <row r="4284" spans="1:3" x14ac:dyDescent="0.3">
      <c r="A4284" s="14" t="s">
        <v>19</v>
      </c>
      <c r="B4284" s="1" t="s">
        <v>965</v>
      </c>
      <c r="C4284" s="19">
        <v>0</v>
      </c>
    </row>
    <row r="4285" spans="1:3" x14ac:dyDescent="0.3">
      <c r="A4285" s="14" t="s">
        <v>19</v>
      </c>
      <c r="B4285" s="1" t="s">
        <v>965</v>
      </c>
      <c r="C4285" s="19">
        <v>0</v>
      </c>
    </row>
    <row r="4286" spans="1:3" x14ac:dyDescent="0.3">
      <c r="A4286" s="14" t="s">
        <v>32</v>
      </c>
      <c r="B4286" s="1" t="s">
        <v>965</v>
      </c>
      <c r="C4286" s="19">
        <v>0</v>
      </c>
    </row>
    <row r="4287" spans="1:3" x14ac:dyDescent="0.3">
      <c r="A4287" s="14" t="s">
        <v>19</v>
      </c>
      <c r="B4287" s="1" t="s">
        <v>965</v>
      </c>
      <c r="C4287" s="19">
        <v>0</v>
      </c>
    </row>
    <row r="4288" spans="1:3" x14ac:dyDescent="0.3">
      <c r="A4288" s="14" t="s">
        <v>19</v>
      </c>
      <c r="B4288" s="1" t="s">
        <v>965</v>
      </c>
      <c r="C4288" s="19">
        <v>0</v>
      </c>
    </row>
    <row r="4289" spans="1:3" x14ac:dyDescent="0.3">
      <c r="A4289" s="14" t="s">
        <v>19</v>
      </c>
      <c r="B4289" s="1" t="s">
        <v>965</v>
      </c>
      <c r="C4289" s="19">
        <v>0</v>
      </c>
    </row>
    <row r="4290" spans="1:3" x14ac:dyDescent="0.3">
      <c r="A4290" s="14" t="s">
        <v>19</v>
      </c>
      <c r="B4290" s="1" t="s">
        <v>967</v>
      </c>
      <c r="C4290" s="19">
        <v>0</v>
      </c>
    </row>
    <row r="4291" spans="1:3" x14ac:dyDescent="0.3">
      <c r="A4291" s="14" t="s">
        <v>19</v>
      </c>
      <c r="B4291" s="1" t="s">
        <v>967</v>
      </c>
      <c r="C4291" s="19">
        <v>870</v>
      </c>
    </row>
    <row r="4292" spans="1:3" x14ac:dyDescent="0.3">
      <c r="A4292" s="14" t="s">
        <v>19</v>
      </c>
      <c r="B4292" s="1" t="s">
        <v>967</v>
      </c>
      <c r="C4292" s="19">
        <v>123</v>
      </c>
    </row>
    <row r="4293" spans="1:3" x14ac:dyDescent="0.3">
      <c r="A4293" s="14" t="s">
        <v>19</v>
      </c>
      <c r="B4293" s="1" t="s">
        <v>967</v>
      </c>
      <c r="C4293" s="19">
        <v>0</v>
      </c>
    </row>
    <row r="4294" spans="1:3" x14ac:dyDescent="0.3">
      <c r="A4294" s="14" t="s">
        <v>19</v>
      </c>
      <c r="B4294" s="1" t="s">
        <v>967</v>
      </c>
      <c r="C4294" s="19">
        <v>0</v>
      </c>
    </row>
    <row r="4295" spans="1:3" x14ac:dyDescent="0.3">
      <c r="A4295" s="14" t="s">
        <v>19</v>
      </c>
      <c r="B4295" s="1" t="s">
        <v>967</v>
      </c>
      <c r="C4295" s="19">
        <v>0</v>
      </c>
    </row>
    <row r="4296" spans="1:3" x14ac:dyDescent="0.3">
      <c r="A4296" s="14" t="s">
        <v>19</v>
      </c>
      <c r="B4296" s="1" t="s">
        <v>967</v>
      </c>
      <c r="C4296" s="19">
        <v>0</v>
      </c>
    </row>
    <row r="4297" spans="1:3" x14ac:dyDescent="0.3">
      <c r="A4297" s="14" t="s">
        <v>19</v>
      </c>
      <c r="B4297" s="1" t="s">
        <v>967</v>
      </c>
      <c r="C4297" s="19">
        <v>965</v>
      </c>
    </row>
    <row r="4298" spans="1:3" x14ac:dyDescent="0.3">
      <c r="A4298" s="14" t="s">
        <v>19</v>
      </c>
      <c r="B4298" s="1" t="s">
        <v>967</v>
      </c>
      <c r="C4298" s="19">
        <v>3228</v>
      </c>
    </row>
    <row r="4299" spans="1:3" x14ac:dyDescent="0.3">
      <c r="A4299" s="14" t="s">
        <v>19</v>
      </c>
      <c r="B4299" s="1" t="s">
        <v>967</v>
      </c>
      <c r="C4299" s="19">
        <v>369</v>
      </c>
    </row>
    <row r="4300" spans="1:3" x14ac:dyDescent="0.3">
      <c r="A4300" s="14" t="s">
        <v>19</v>
      </c>
      <c r="B4300" s="1" t="s">
        <v>967</v>
      </c>
      <c r="C4300" s="19">
        <v>60</v>
      </c>
    </row>
    <row r="4301" spans="1:3" x14ac:dyDescent="0.3">
      <c r="A4301" s="14" t="s">
        <v>19</v>
      </c>
      <c r="B4301" s="1" t="s">
        <v>967</v>
      </c>
      <c r="C4301" s="19">
        <v>1210</v>
      </c>
    </row>
    <row r="4302" spans="1:3" x14ac:dyDescent="0.3">
      <c r="A4302" s="14" t="s">
        <v>19</v>
      </c>
      <c r="B4302" s="1" t="s">
        <v>967</v>
      </c>
      <c r="C4302" s="19">
        <v>0</v>
      </c>
    </row>
    <row r="4303" spans="1:3" x14ac:dyDescent="0.3">
      <c r="A4303" s="14" t="s">
        <v>19</v>
      </c>
      <c r="B4303" s="1" t="s">
        <v>967</v>
      </c>
      <c r="C4303" s="19">
        <v>192</v>
      </c>
    </row>
    <row r="4304" spans="1:3" x14ac:dyDescent="0.3">
      <c r="A4304" s="14" t="s">
        <v>19</v>
      </c>
      <c r="B4304" s="1" t="s">
        <v>967</v>
      </c>
      <c r="C4304" s="19">
        <v>0</v>
      </c>
    </row>
    <row r="4305" spans="1:3" x14ac:dyDescent="0.3">
      <c r="A4305" s="14" t="s">
        <v>19</v>
      </c>
      <c r="B4305" s="1" t="s">
        <v>967</v>
      </c>
      <c r="C4305" s="19">
        <v>0</v>
      </c>
    </row>
    <row r="4306" spans="1:3" x14ac:dyDescent="0.3">
      <c r="A4306" s="14" t="s">
        <v>19</v>
      </c>
      <c r="B4306" s="1" t="s">
        <v>967</v>
      </c>
      <c r="C4306" s="19">
        <v>3576</v>
      </c>
    </row>
    <row r="4307" spans="1:3" x14ac:dyDescent="0.3">
      <c r="A4307" s="14" t="s">
        <v>19</v>
      </c>
      <c r="B4307" s="1" t="s">
        <v>967</v>
      </c>
      <c r="C4307" s="19">
        <v>2709</v>
      </c>
    </row>
    <row r="4308" spans="1:3" x14ac:dyDescent="0.3">
      <c r="A4308" s="14" t="s">
        <v>19</v>
      </c>
      <c r="B4308" s="1" t="s">
        <v>967</v>
      </c>
      <c r="C4308" s="19">
        <v>853</v>
      </c>
    </row>
    <row r="4309" spans="1:3" x14ac:dyDescent="0.3">
      <c r="A4309" s="14" t="s">
        <v>19</v>
      </c>
      <c r="B4309" s="1" t="s">
        <v>967</v>
      </c>
      <c r="C4309" s="19">
        <v>0</v>
      </c>
    </row>
    <row r="4310" spans="1:3" x14ac:dyDescent="0.3">
      <c r="A4310" s="14" t="s">
        <v>19</v>
      </c>
      <c r="B4310" s="1" t="s">
        <v>967</v>
      </c>
      <c r="C4310" s="19">
        <v>900</v>
      </c>
    </row>
    <row r="4311" spans="1:3" x14ac:dyDescent="0.3">
      <c r="A4311" s="14" t="s">
        <v>19</v>
      </c>
      <c r="B4311" s="1" t="s">
        <v>967</v>
      </c>
      <c r="C4311" s="19">
        <v>0</v>
      </c>
    </row>
    <row r="4312" spans="1:3" x14ac:dyDescent="0.3">
      <c r="A4312" s="14" t="s">
        <v>19</v>
      </c>
      <c r="B4312" s="1" t="s">
        <v>967</v>
      </c>
      <c r="C4312" s="19">
        <v>0</v>
      </c>
    </row>
    <row r="4313" spans="1:3" x14ac:dyDescent="0.3">
      <c r="A4313" s="14" t="s">
        <v>19</v>
      </c>
      <c r="B4313" s="1" t="s">
        <v>967</v>
      </c>
      <c r="C4313" s="19">
        <v>4918</v>
      </c>
    </row>
    <row r="4314" spans="1:3" x14ac:dyDescent="0.3">
      <c r="A4314" s="14" t="s">
        <v>19</v>
      </c>
      <c r="B4314" s="1" t="s">
        <v>967</v>
      </c>
      <c r="C4314" s="19">
        <v>21</v>
      </c>
    </row>
    <row r="4315" spans="1:3" x14ac:dyDescent="0.3">
      <c r="A4315" s="14" t="s">
        <v>19</v>
      </c>
      <c r="B4315" s="1" t="s">
        <v>967</v>
      </c>
      <c r="C4315" s="19">
        <v>0</v>
      </c>
    </row>
    <row r="4316" spans="1:3" x14ac:dyDescent="0.3">
      <c r="A4316" s="14" t="s">
        <v>19</v>
      </c>
      <c r="B4316" s="1" t="s">
        <v>967</v>
      </c>
      <c r="C4316" s="19">
        <v>219</v>
      </c>
    </row>
    <row r="4317" spans="1:3" x14ac:dyDescent="0.3">
      <c r="A4317" s="14" t="s">
        <v>19</v>
      </c>
      <c r="B4317" s="1" t="s">
        <v>967</v>
      </c>
      <c r="C4317" s="19">
        <v>0</v>
      </c>
    </row>
    <row r="4318" spans="1:3" x14ac:dyDescent="0.3">
      <c r="A4318" s="14" t="s">
        <v>19</v>
      </c>
      <c r="B4318" s="1" t="s">
        <v>967</v>
      </c>
      <c r="C4318" s="19">
        <v>82</v>
      </c>
    </row>
    <row r="4319" spans="1:3" x14ac:dyDescent="0.3">
      <c r="A4319" s="14" t="s">
        <v>19</v>
      </c>
      <c r="B4319" s="1" t="s">
        <v>967</v>
      </c>
      <c r="C4319" s="19">
        <v>5</v>
      </c>
    </row>
    <row r="4320" spans="1:3" x14ac:dyDescent="0.3">
      <c r="A4320" s="14" t="s">
        <v>32</v>
      </c>
      <c r="B4320" s="1" t="s">
        <v>968</v>
      </c>
      <c r="C4320" s="19">
        <v>9</v>
      </c>
    </row>
    <row r="4321" spans="1:3" x14ac:dyDescent="0.3">
      <c r="A4321" s="14" t="s">
        <v>32</v>
      </c>
      <c r="B4321" s="1" t="s">
        <v>968</v>
      </c>
      <c r="C4321" s="19">
        <v>0</v>
      </c>
    </row>
    <row r="4322" spans="1:3" x14ac:dyDescent="0.3">
      <c r="A4322" s="14" t="s">
        <v>248</v>
      </c>
      <c r="B4322" s="1" t="s">
        <v>968</v>
      </c>
      <c r="C4322" s="19">
        <v>1</v>
      </c>
    </row>
    <row r="4323" spans="1:3" x14ac:dyDescent="0.3">
      <c r="A4323" s="14" t="s">
        <v>32</v>
      </c>
      <c r="B4323" s="1" t="s">
        <v>968</v>
      </c>
      <c r="C4323" s="19">
        <v>2234</v>
      </c>
    </row>
    <row r="4324" spans="1:3" x14ac:dyDescent="0.3">
      <c r="A4324" s="14" t="s">
        <v>19</v>
      </c>
      <c r="B4324" s="1" t="s">
        <v>968</v>
      </c>
      <c r="C4324" s="19">
        <v>5074</v>
      </c>
    </row>
    <row r="4325" spans="1:3" x14ac:dyDescent="0.3">
      <c r="A4325" s="14" t="s">
        <v>19</v>
      </c>
      <c r="B4325" s="1" t="s">
        <v>968</v>
      </c>
      <c r="C4325" s="19">
        <v>1</v>
      </c>
    </row>
    <row r="4326" spans="1:3" x14ac:dyDescent="0.3">
      <c r="A4326" s="14" t="s">
        <v>19</v>
      </c>
      <c r="B4326" s="1" t="s">
        <v>968</v>
      </c>
      <c r="C4326" s="19">
        <v>0</v>
      </c>
    </row>
    <row r="4327" spans="1:3" x14ac:dyDescent="0.3">
      <c r="A4327" s="14" t="s">
        <v>19</v>
      </c>
      <c r="B4327" s="1" t="s">
        <v>968</v>
      </c>
      <c r="C4327" s="19">
        <v>650</v>
      </c>
    </row>
    <row r="4328" spans="1:3" x14ac:dyDescent="0.3">
      <c r="A4328" s="14" t="s">
        <v>19</v>
      </c>
      <c r="B4328" s="1" t="s">
        <v>968</v>
      </c>
      <c r="C4328" s="19">
        <v>0</v>
      </c>
    </row>
    <row r="4329" spans="1:3" x14ac:dyDescent="0.3">
      <c r="A4329" s="14" t="s">
        <v>19</v>
      </c>
      <c r="B4329" s="1" t="s">
        <v>968</v>
      </c>
      <c r="C4329" s="19">
        <v>1131</v>
      </c>
    </row>
    <row r="4330" spans="1:3" x14ac:dyDescent="0.3">
      <c r="A4330" s="14" t="s">
        <v>19</v>
      </c>
      <c r="B4330" s="1" t="s">
        <v>968</v>
      </c>
      <c r="C4330" s="19">
        <v>2424</v>
      </c>
    </row>
    <row r="4331" spans="1:3" x14ac:dyDescent="0.3">
      <c r="A4331" s="14" t="s">
        <v>19</v>
      </c>
      <c r="B4331" s="1" t="s">
        <v>968</v>
      </c>
      <c r="C4331" s="19">
        <v>3615</v>
      </c>
    </row>
    <row r="4332" spans="1:3" x14ac:dyDescent="0.3">
      <c r="A4332" s="14" t="s">
        <v>19</v>
      </c>
      <c r="B4332" s="1" t="s">
        <v>968</v>
      </c>
      <c r="C4332" s="19">
        <v>0</v>
      </c>
    </row>
    <row r="4333" spans="1:3" x14ac:dyDescent="0.3">
      <c r="A4333" s="14" t="s">
        <v>19</v>
      </c>
      <c r="B4333" s="1" t="s">
        <v>968</v>
      </c>
      <c r="C4333" s="19">
        <v>0</v>
      </c>
    </row>
    <row r="4334" spans="1:3" x14ac:dyDescent="0.3">
      <c r="A4334" s="14" t="s">
        <v>19</v>
      </c>
      <c r="B4334" s="1" t="s">
        <v>968</v>
      </c>
      <c r="C4334" s="19">
        <v>1</v>
      </c>
    </row>
    <row r="4335" spans="1:3" x14ac:dyDescent="0.3">
      <c r="A4335" s="14" t="s">
        <v>19</v>
      </c>
      <c r="B4335" s="1" t="s">
        <v>968</v>
      </c>
      <c r="C4335" s="19">
        <v>0</v>
      </c>
    </row>
    <row r="4336" spans="1:3" x14ac:dyDescent="0.3">
      <c r="A4336" s="14" t="s">
        <v>19</v>
      </c>
      <c r="B4336" s="1" t="s">
        <v>968</v>
      </c>
      <c r="C4336" s="19">
        <v>0</v>
      </c>
    </row>
    <row r="4337" spans="1:3" x14ac:dyDescent="0.3">
      <c r="A4337" s="14" t="s">
        <v>19</v>
      </c>
      <c r="B4337" s="1" t="s">
        <v>968</v>
      </c>
      <c r="C4337" s="19">
        <v>0</v>
      </c>
    </row>
    <row r="4338" spans="1:3" x14ac:dyDescent="0.3">
      <c r="A4338" s="14" t="s">
        <v>19</v>
      </c>
      <c r="B4338" s="1" t="s">
        <v>968</v>
      </c>
      <c r="C4338" s="19">
        <v>3</v>
      </c>
    </row>
    <row r="4339" spans="1:3" x14ac:dyDescent="0.3">
      <c r="A4339" s="14" t="s">
        <v>19</v>
      </c>
      <c r="B4339" s="1" t="s">
        <v>968</v>
      </c>
      <c r="C4339" s="19">
        <v>221</v>
      </c>
    </row>
    <row r="4340" spans="1:3" x14ac:dyDescent="0.3">
      <c r="A4340" s="14" t="s">
        <v>19</v>
      </c>
      <c r="B4340" s="1" t="s">
        <v>968</v>
      </c>
      <c r="C4340" s="19">
        <v>1979</v>
      </c>
    </row>
    <row r="4341" spans="1:3" x14ac:dyDescent="0.3">
      <c r="A4341" s="14" t="s">
        <v>19</v>
      </c>
      <c r="B4341" s="1" t="s">
        <v>968</v>
      </c>
      <c r="C4341" s="19">
        <v>4141</v>
      </c>
    </row>
    <row r="4342" spans="1:3" x14ac:dyDescent="0.3">
      <c r="A4342" s="14" t="s">
        <v>19</v>
      </c>
      <c r="B4342" s="1" t="s">
        <v>968</v>
      </c>
      <c r="C4342" s="19">
        <v>865</v>
      </c>
    </row>
    <row r="4343" spans="1:3" x14ac:dyDescent="0.3">
      <c r="A4343" s="14" t="s">
        <v>19</v>
      </c>
      <c r="B4343" s="1" t="s">
        <v>968</v>
      </c>
      <c r="C4343" s="19">
        <v>0</v>
      </c>
    </row>
    <row r="4344" spans="1:3" x14ac:dyDescent="0.3">
      <c r="A4344" s="14" t="s">
        <v>19</v>
      </c>
      <c r="B4344" s="1" t="s">
        <v>968</v>
      </c>
      <c r="C4344" s="19">
        <v>14</v>
      </c>
    </row>
    <row r="4345" spans="1:3" x14ac:dyDescent="0.3">
      <c r="A4345" s="14" t="s">
        <v>19</v>
      </c>
      <c r="B4345" s="1" t="s">
        <v>967</v>
      </c>
      <c r="C4345" s="19">
        <v>0</v>
      </c>
    </row>
    <row r="4346" spans="1:3" x14ac:dyDescent="0.3">
      <c r="A4346" s="14" t="s">
        <v>19</v>
      </c>
      <c r="B4346" s="1" t="s">
        <v>967</v>
      </c>
      <c r="C4346" s="19">
        <v>0</v>
      </c>
    </row>
    <row r="4347" spans="1:3" x14ac:dyDescent="0.3">
      <c r="A4347" s="14" t="s">
        <v>19</v>
      </c>
      <c r="B4347" s="1" t="s">
        <v>967</v>
      </c>
      <c r="C4347" s="19">
        <v>3545</v>
      </c>
    </row>
    <row r="4348" spans="1:3" x14ac:dyDescent="0.3">
      <c r="A4348" s="14" t="s">
        <v>19</v>
      </c>
      <c r="B4348" s="1" t="s">
        <v>967</v>
      </c>
      <c r="C4348" s="19">
        <v>1386</v>
      </c>
    </row>
    <row r="4349" spans="1:3" x14ac:dyDescent="0.3">
      <c r="A4349" s="14" t="s">
        <v>19</v>
      </c>
      <c r="B4349" s="1" t="s">
        <v>967</v>
      </c>
      <c r="C4349" s="19">
        <v>252</v>
      </c>
    </row>
    <row r="4350" spans="1:3" x14ac:dyDescent="0.3">
      <c r="A4350" s="14" t="s">
        <v>32</v>
      </c>
      <c r="B4350" s="1" t="s">
        <v>967</v>
      </c>
      <c r="C4350" s="19">
        <v>0</v>
      </c>
    </row>
    <row r="4351" spans="1:3" x14ac:dyDescent="0.3">
      <c r="A4351" s="14" t="s">
        <v>32</v>
      </c>
      <c r="B4351" s="1" t="s">
        <v>967</v>
      </c>
      <c r="C4351" s="19">
        <v>0</v>
      </c>
    </row>
    <row r="4352" spans="1:3" x14ac:dyDescent="0.3">
      <c r="A4352" s="14" t="s">
        <v>32</v>
      </c>
      <c r="B4352" s="1" t="s">
        <v>967</v>
      </c>
      <c r="C4352" s="19">
        <v>0</v>
      </c>
    </row>
    <row r="4353" spans="1:3" x14ac:dyDescent="0.3">
      <c r="A4353" s="14" t="s">
        <v>19</v>
      </c>
      <c r="B4353" s="1" t="s">
        <v>967</v>
      </c>
      <c r="C4353" s="19">
        <v>692</v>
      </c>
    </row>
    <row r="4354" spans="1:3" x14ac:dyDescent="0.3">
      <c r="A4354" s="14" t="s">
        <v>19</v>
      </c>
      <c r="B4354" s="1" t="s">
        <v>967</v>
      </c>
      <c r="C4354" s="19">
        <v>0</v>
      </c>
    </row>
    <row r="4355" spans="1:3" x14ac:dyDescent="0.3">
      <c r="A4355" s="14" t="s">
        <v>19</v>
      </c>
      <c r="B4355" s="1" t="s">
        <v>967</v>
      </c>
      <c r="C4355" s="19">
        <v>2265</v>
      </c>
    </row>
    <row r="4356" spans="1:3" x14ac:dyDescent="0.3">
      <c r="A4356" s="14" t="s">
        <v>19</v>
      </c>
      <c r="B4356" s="1" t="s">
        <v>967</v>
      </c>
      <c r="C4356" s="19">
        <v>3708</v>
      </c>
    </row>
    <row r="4357" spans="1:3" x14ac:dyDescent="0.3">
      <c r="A4357" s="14" t="s">
        <v>19</v>
      </c>
      <c r="B4357" s="1" t="s">
        <v>967</v>
      </c>
      <c r="C4357" s="19">
        <v>8473</v>
      </c>
    </row>
    <row r="4358" spans="1:3" x14ac:dyDescent="0.3">
      <c r="A4358" s="14" t="s">
        <v>19</v>
      </c>
      <c r="B4358" s="1" t="s">
        <v>967</v>
      </c>
      <c r="C4358" s="19">
        <v>0</v>
      </c>
    </row>
    <row r="4359" spans="1:3" x14ac:dyDescent="0.3">
      <c r="A4359" s="14" t="s">
        <v>19</v>
      </c>
      <c r="B4359" s="1" t="s">
        <v>967</v>
      </c>
      <c r="C4359" s="19">
        <v>0</v>
      </c>
    </row>
    <row r="4360" spans="1:3" x14ac:dyDescent="0.3">
      <c r="A4360" s="14" t="s">
        <v>19</v>
      </c>
      <c r="B4360" s="1" t="s">
        <v>967</v>
      </c>
      <c r="C4360" s="19">
        <v>0</v>
      </c>
    </row>
    <row r="4361" spans="1:3" x14ac:dyDescent="0.3">
      <c r="A4361" s="14" t="s">
        <v>19</v>
      </c>
      <c r="B4361" s="1" t="s">
        <v>967</v>
      </c>
      <c r="C4361" s="19">
        <v>259</v>
      </c>
    </row>
    <row r="4362" spans="1:3" x14ac:dyDescent="0.3">
      <c r="A4362" s="14" t="s">
        <v>19</v>
      </c>
      <c r="B4362" s="1" t="s">
        <v>967</v>
      </c>
      <c r="C4362" s="19">
        <v>4</v>
      </c>
    </row>
    <row r="4363" spans="1:3" x14ac:dyDescent="0.3">
      <c r="A4363" s="14" t="s">
        <v>248</v>
      </c>
      <c r="B4363" s="1" t="s">
        <v>967</v>
      </c>
      <c r="C4363" s="19">
        <v>0</v>
      </c>
    </row>
    <row r="4364" spans="1:3" x14ac:dyDescent="0.3">
      <c r="A4364" s="14" t="s">
        <v>248</v>
      </c>
      <c r="B4364" s="1" t="s">
        <v>967</v>
      </c>
      <c r="C4364" s="19">
        <v>5646</v>
      </c>
    </row>
    <row r="4365" spans="1:3" x14ac:dyDescent="0.3">
      <c r="A4365" s="14" t="s">
        <v>248</v>
      </c>
      <c r="B4365" s="1" t="s">
        <v>967</v>
      </c>
      <c r="C4365" s="19">
        <v>150</v>
      </c>
    </row>
    <row r="4366" spans="1:3" x14ac:dyDescent="0.3">
      <c r="A4366" s="14" t="s">
        <v>248</v>
      </c>
      <c r="B4366" s="1" t="s">
        <v>967</v>
      </c>
      <c r="C4366" s="19">
        <v>0</v>
      </c>
    </row>
    <row r="4367" spans="1:3" x14ac:dyDescent="0.3">
      <c r="A4367" s="14" t="s">
        <v>248</v>
      </c>
      <c r="B4367" s="1" t="s">
        <v>967</v>
      </c>
      <c r="C4367" s="19">
        <v>0</v>
      </c>
    </row>
    <row r="4368" spans="1:3" x14ac:dyDescent="0.3">
      <c r="A4368" s="14" t="s">
        <v>248</v>
      </c>
      <c r="B4368" s="1" t="s">
        <v>967</v>
      </c>
      <c r="C4368" s="19">
        <v>0</v>
      </c>
    </row>
    <row r="4369" spans="1:3" x14ac:dyDescent="0.3">
      <c r="A4369" s="14" t="s">
        <v>248</v>
      </c>
      <c r="B4369" s="1" t="s">
        <v>967</v>
      </c>
      <c r="C4369" s="19">
        <v>0</v>
      </c>
    </row>
    <row r="4370" spans="1:3" x14ac:dyDescent="0.3">
      <c r="A4370" s="14" t="s">
        <v>248</v>
      </c>
      <c r="B4370" s="1" t="s">
        <v>967</v>
      </c>
      <c r="C4370" s="19">
        <v>2074</v>
      </c>
    </row>
    <row r="4371" spans="1:3" x14ac:dyDescent="0.3">
      <c r="A4371" s="14" t="s">
        <v>248</v>
      </c>
      <c r="B4371" s="1" t="s">
        <v>967</v>
      </c>
      <c r="C4371" s="19">
        <v>0</v>
      </c>
    </row>
    <row r="4372" spans="1:3" x14ac:dyDescent="0.3">
      <c r="A4372" s="14" t="s">
        <v>248</v>
      </c>
      <c r="B4372" s="1" t="s">
        <v>967</v>
      </c>
      <c r="C4372" s="19">
        <v>1320</v>
      </c>
    </row>
    <row r="4373" spans="1:3" x14ac:dyDescent="0.3">
      <c r="A4373" s="14" t="s">
        <v>248</v>
      </c>
      <c r="B4373" s="1" t="s">
        <v>967</v>
      </c>
      <c r="C4373" s="19">
        <v>0</v>
      </c>
    </row>
    <row r="4374" spans="1:3" x14ac:dyDescent="0.3">
      <c r="A4374" s="14" t="s">
        <v>19</v>
      </c>
      <c r="B4374" s="1" t="s">
        <v>967</v>
      </c>
      <c r="C4374" s="19">
        <v>0</v>
      </c>
    </row>
    <row r="4375" spans="1:3" x14ac:dyDescent="0.3">
      <c r="A4375" s="14" t="s">
        <v>19</v>
      </c>
      <c r="B4375" s="1" t="s">
        <v>967</v>
      </c>
      <c r="C4375" s="19">
        <v>0</v>
      </c>
    </row>
    <row r="4376" spans="1:3" x14ac:dyDescent="0.3">
      <c r="A4376" s="14" t="s">
        <v>19</v>
      </c>
      <c r="B4376" s="1" t="s">
        <v>967</v>
      </c>
      <c r="C4376" s="19">
        <v>0</v>
      </c>
    </row>
    <row r="4377" spans="1:3" x14ac:dyDescent="0.3">
      <c r="A4377" s="14" t="s">
        <v>19</v>
      </c>
      <c r="B4377" s="1" t="s">
        <v>967</v>
      </c>
      <c r="C4377" s="19">
        <v>0</v>
      </c>
    </row>
    <row r="4378" spans="1:3" x14ac:dyDescent="0.3">
      <c r="A4378" s="14" t="s">
        <v>19</v>
      </c>
      <c r="B4378" s="1" t="s">
        <v>967</v>
      </c>
      <c r="C4378" s="19">
        <v>1688</v>
      </c>
    </row>
    <row r="4379" spans="1:3" x14ac:dyDescent="0.3">
      <c r="A4379" s="14" t="s">
        <v>19</v>
      </c>
      <c r="B4379" s="1" t="s">
        <v>967</v>
      </c>
      <c r="C4379" s="19">
        <v>0</v>
      </c>
    </row>
    <row r="4380" spans="1:3" x14ac:dyDescent="0.3">
      <c r="A4380" s="14" t="s">
        <v>19</v>
      </c>
      <c r="B4380" s="1" t="s">
        <v>967</v>
      </c>
      <c r="C4380" s="19">
        <v>0</v>
      </c>
    </row>
    <row r="4381" spans="1:3" x14ac:dyDescent="0.3">
      <c r="A4381" s="14" t="s">
        <v>19</v>
      </c>
      <c r="B4381" s="1" t="s">
        <v>967</v>
      </c>
      <c r="C4381" s="19">
        <v>53</v>
      </c>
    </row>
    <row r="4382" spans="1:3" x14ac:dyDescent="0.3">
      <c r="A4382" s="14" t="s">
        <v>19</v>
      </c>
      <c r="B4382" s="1" t="s">
        <v>967</v>
      </c>
      <c r="C4382" s="19">
        <v>0</v>
      </c>
    </row>
    <row r="4383" spans="1:3" x14ac:dyDescent="0.3">
      <c r="A4383" s="14" t="s">
        <v>19</v>
      </c>
      <c r="B4383" s="1" t="s">
        <v>967</v>
      </c>
      <c r="C4383" s="19">
        <v>0</v>
      </c>
    </row>
    <row r="4384" spans="1:3" x14ac:dyDescent="0.3">
      <c r="A4384" s="14" t="s">
        <v>32</v>
      </c>
      <c r="B4384" s="1" t="s">
        <v>967</v>
      </c>
      <c r="C4384" s="19">
        <v>1</v>
      </c>
    </row>
    <row r="4385" spans="1:3" x14ac:dyDescent="0.3">
      <c r="A4385" s="14" t="s">
        <v>32</v>
      </c>
      <c r="B4385" s="1" t="s">
        <v>967</v>
      </c>
      <c r="C4385" s="19">
        <v>85</v>
      </c>
    </row>
    <row r="4386" spans="1:3" x14ac:dyDescent="0.3">
      <c r="A4386" s="14" t="s">
        <v>32</v>
      </c>
      <c r="B4386" s="1" t="s">
        <v>967</v>
      </c>
      <c r="C4386" s="19">
        <v>0</v>
      </c>
    </row>
    <row r="4387" spans="1:3" x14ac:dyDescent="0.3">
      <c r="A4387" s="14" t="s">
        <v>32</v>
      </c>
      <c r="B4387" s="1" t="s">
        <v>967</v>
      </c>
      <c r="C4387" s="19">
        <v>0</v>
      </c>
    </row>
    <row r="4388" spans="1:3" x14ac:dyDescent="0.3">
      <c r="A4388" s="14" t="s">
        <v>32</v>
      </c>
      <c r="B4388" s="1" t="s">
        <v>967</v>
      </c>
      <c r="C4388" s="19">
        <v>0</v>
      </c>
    </row>
    <row r="4389" spans="1:3" x14ac:dyDescent="0.3">
      <c r="A4389" s="14" t="s">
        <v>32</v>
      </c>
      <c r="B4389" s="1" t="s">
        <v>967</v>
      </c>
      <c r="C4389" s="19">
        <v>0</v>
      </c>
    </row>
    <row r="4390" spans="1:3" x14ac:dyDescent="0.3">
      <c r="A4390" s="14" t="s">
        <v>32</v>
      </c>
      <c r="B4390" s="1" t="s">
        <v>967</v>
      </c>
      <c r="C4390" s="19">
        <v>196</v>
      </c>
    </row>
    <row r="4391" spans="1:3" x14ac:dyDescent="0.3">
      <c r="A4391" s="14" t="s">
        <v>32</v>
      </c>
      <c r="B4391" s="1" t="s">
        <v>967</v>
      </c>
      <c r="C4391" s="19">
        <v>35</v>
      </c>
    </row>
    <row r="4392" spans="1:3" x14ac:dyDescent="0.3">
      <c r="A4392" s="14" t="s">
        <v>32</v>
      </c>
      <c r="B4392" s="1" t="s">
        <v>967</v>
      </c>
      <c r="C4392" s="19">
        <v>74</v>
      </c>
    </row>
    <row r="4393" spans="1:3" x14ac:dyDescent="0.3">
      <c r="A4393" s="14" t="s">
        <v>32</v>
      </c>
      <c r="B4393" s="1" t="s">
        <v>967</v>
      </c>
      <c r="C4393" s="19">
        <v>82</v>
      </c>
    </row>
    <row r="4394" spans="1:3" x14ac:dyDescent="0.3">
      <c r="A4394" s="14" t="s">
        <v>32</v>
      </c>
      <c r="B4394" s="1" t="s">
        <v>967</v>
      </c>
      <c r="C4394" s="19">
        <v>0</v>
      </c>
    </row>
    <row r="4395" spans="1:3" x14ac:dyDescent="0.3">
      <c r="A4395" s="14" t="s">
        <v>32</v>
      </c>
      <c r="B4395" s="1" t="s">
        <v>967</v>
      </c>
      <c r="C4395" s="19">
        <v>29</v>
      </c>
    </row>
    <row r="4396" spans="1:3" x14ac:dyDescent="0.3">
      <c r="A4396" s="14" t="s">
        <v>32</v>
      </c>
      <c r="B4396" s="1" t="s">
        <v>967</v>
      </c>
      <c r="C4396" s="19">
        <v>99</v>
      </c>
    </row>
    <row r="4397" spans="1:3" x14ac:dyDescent="0.3">
      <c r="A4397" s="14" t="s">
        <v>32</v>
      </c>
      <c r="B4397" s="1" t="s">
        <v>967</v>
      </c>
      <c r="C4397" s="19">
        <v>0</v>
      </c>
    </row>
    <row r="4398" spans="1:3" x14ac:dyDescent="0.3">
      <c r="A4398" s="14" t="s">
        <v>32</v>
      </c>
      <c r="B4398" s="1" t="s">
        <v>967</v>
      </c>
      <c r="C4398" s="19">
        <v>0</v>
      </c>
    </row>
    <row r="4399" spans="1:3" x14ac:dyDescent="0.3">
      <c r="A4399" s="14" t="s">
        <v>32</v>
      </c>
      <c r="B4399" s="1" t="s">
        <v>967</v>
      </c>
      <c r="C4399" s="19">
        <v>0</v>
      </c>
    </row>
    <row r="4400" spans="1:3" x14ac:dyDescent="0.3">
      <c r="A4400" s="14" t="s">
        <v>32</v>
      </c>
      <c r="B4400" s="1" t="s">
        <v>967</v>
      </c>
      <c r="C4400" s="19">
        <v>11</v>
      </c>
    </row>
    <row r="4401" spans="1:3" x14ac:dyDescent="0.3">
      <c r="A4401" s="14" t="s">
        <v>32</v>
      </c>
      <c r="B4401" s="1" t="s">
        <v>967</v>
      </c>
      <c r="C4401" s="19">
        <v>0</v>
      </c>
    </row>
    <row r="4402" spans="1:3" x14ac:dyDescent="0.3">
      <c r="A4402" s="14" t="s">
        <v>32</v>
      </c>
      <c r="B4402" s="1" t="s">
        <v>967</v>
      </c>
      <c r="C4402" s="19">
        <v>2</v>
      </c>
    </row>
    <row r="4403" spans="1:3" x14ac:dyDescent="0.3">
      <c r="A4403" s="14" t="s">
        <v>32</v>
      </c>
      <c r="B4403" s="1" t="s">
        <v>967</v>
      </c>
      <c r="C4403" s="19">
        <v>0</v>
      </c>
    </row>
    <row r="4404" spans="1:3" x14ac:dyDescent="0.3">
      <c r="A4404" s="14" t="s">
        <v>32</v>
      </c>
      <c r="B4404" s="1" t="s">
        <v>967</v>
      </c>
      <c r="C4404" s="19">
        <v>8</v>
      </c>
    </row>
    <row r="4405" spans="1:3" x14ac:dyDescent="0.3">
      <c r="A4405" s="14" t="s">
        <v>32</v>
      </c>
      <c r="B4405" s="1" t="s">
        <v>967</v>
      </c>
      <c r="C4405" s="19">
        <v>17</v>
      </c>
    </row>
    <row r="4406" spans="1:3" x14ac:dyDescent="0.3">
      <c r="A4406" s="14" t="s">
        <v>32</v>
      </c>
      <c r="B4406" s="1" t="s">
        <v>967</v>
      </c>
      <c r="C4406" s="19">
        <v>0</v>
      </c>
    </row>
    <row r="4407" spans="1:3" x14ac:dyDescent="0.3">
      <c r="A4407" s="14" t="s">
        <v>32</v>
      </c>
      <c r="B4407" s="1" t="s">
        <v>967</v>
      </c>
      <c r="C4407" s="19">
        <v>0</v>
      </c>
    </row>
    <row r="4408" spans="1:3" x14ac:dyDescent="0.3">
      <c r="A4408" s="14" t="s">
        <v>32</v>
      </c>
      <c r="B4408" s="1" t="s">
        <v>967</v>
      </c>
      <c r="C4408" s="19">
        <v>2</v>
      </c>
    </row>
    <row r="4409" spans="1:3" x14ac:dyDescent="0.3">
      <c r="A4409" s="14" t="s">
        <v>32</v>
      </c>
      <c r="B4409" s="1" t="s">
        <v>967</v>
      </c>
      <c r="C4409" s="19">
        <v>0</v>
      </c>
    </row>
    <row r="4410" spans="1:3" x14ac:dyDescent="0.3">
      <c r="A4410" s="14" t="s">
        <v>32</v>
      </c>
      <c r="B4410" s="1" t="s">
        <v>968</v>
      </c>
      <c r="C4410" s="19">
        <v>0</v>
      </c>
    </row>
    <row r="4411" spans="1:3" x14ac:dyDescent="0.3">
      <c r="A4411" s="14" t="s">
        <v>32</v>
      </c>
      <c r="B4411" s="1" t="s">
        <v>968</v>
      </c>
      <c r="C4411" s="19">
        <v>0</v>
      </c>
    </row>
    <row r="4412" spans="1:3" x14ac:dyDescent="0.3">
      <c r="A4412" s="14" t="s">
        <v>32</v>
      </c>
      <c r="B4412" s="1" t="s">
        <v>968</v>
      </c>
      <c r="C4412" s="19">
        <v>0</v>
      </c>
    </row>
    <row r="4413" spans="1:3" x14ac:dyDescent="0.3">
      <c r="A4413" s="14" t="s">
        <v>32</v>
      </c>
      <c r="B4413" s="1" t="s">
        <v>968</v>
      </c>
      <c r="C4413" s="19">
        <v>0</v>
      </c>
    </row>
    <row r="4414" spans="1:3" x14ac:dyDescent="0.3">
      <c r="A4414" s="14" t="s">
        <v>32</v>
      </c>
      <c r="B4414" s="1" t="s">
        <v>968</v>
      </c>
      <c r="C4414" s="19">
        <v>0</v>
      </c>
    </row>
    <row r="4415" spans="1:3" x14ac:dyDescent="0.3">
      <c r="A4415" s="14" t="s">
        <v>32</v>
      </c>
      <c r="B4415" s="1" t="s">
        <v>968</v>
      </c>
      <c r="C4415" s="19">
        <v>0</v>
      </c>
    </row>
    <row r="4416" spans="1:3" x14ac:dyDescent="0.3">
      <c r="A4416" s="14" t="s">
        <v>19</v>
      </c>
      <c r="B4416" s="1" t="s">
        <v>968</v>
      </c>
      <c r="C4416" s="19">
        <v>0</v>
      </c>
    </row>
    <row r="4417" spans="1:3" x14ac:dyDescent="0.3">
      <c r="A4417" s="14" t="s">
        <v>19</v>
      </c>
      <c r="B4417" s="1" t="s">
        <v>968</v>
      </c>
      <c r="C4417" s="19">
        <v>0</v>
      </c>
    </row>
    <row r="4418" spans="1:3" x14ac:dyDescent="0.3">
      <c r="A4418" s="14" t="s">
        <v>19</v>
      </c>
      <c r="B4418" s="1" t="s">
        <v>968</v>
      </c>
      <c r="C4418" s="19">
        <v>0</v>
      </c>
    </row>
    <row r="4419" spans="1:3" x14ac:dyDescent="0.3">
      <c r="A4419" s="14" t="s">
        <v>19</v>
      </c>
      <c r="B4419" s="1" t="s">
        <v>968</v>
      </c>
      <c r="C4419" s="19">
        <v>0</v>
      </c>
    </row>
    <row r="4420" spans="1:3" x14ac:dyDescent="0.3">
      <c r="A4420" s="14" t="s">
        <v>19</v>
      </c>
      <c r="B4420" s="1" t="s">
        <v>968</v>
      </c>
      <c r="C4420" s="19">
        <v>0</v>
      </c>
    </row>
    <row r="4421" spans="1:3" x14ac:dyDescent="0.3">
      <c r="A4421" s="14" t="s">
        <v>19</v>
      </c>
      <c r="B4421" s="1" t="s">
        <v>968</v>
      </c>
      <c r="C4421" s="19">
        <v>0</v>
      </c>
    </row>
    <row r="4422" spans="1:3" x14ac:dyDescent="0.3">
      <c r="A4422" s="14" t="s">
        <v>248</v>
      </c>
      <c r="B4422" s="1" t="s">
        <v>968</v>
      </c>
      <c r="C4422" s="19">
        <v>877</v>
      </c>
    </row>
    <row r="4423" spans="1:3" x14ac:dyDescent="0.3">
      <c r="A4423" s="14" t="s">
        <v>19</v>
      </c>
      <c r="B4423" s="1" t="s">
        <v>968</v>
      </c>
      <c r="C4423" s="19">
        <v>0</v>
      </c>
    </row>
    <row r="4424" spans="1:3" x14ac:dyDescent="0.3">
      <c r="A4424" s="14" t="s">
        <v>19</v>
      </c>
      <c r="B4424" s="1" t="s">
        <v>968</v>
      </c>
      <c r="C4424" s="19">
        <v>0</v>
      </c>
    </row>
    <row r="4425" spans="1:3" x14ac:dyDescent="0.3">
      <c r="A4425" s="14" t="s">
        <v>19</v>
      </c>
      <c r="B4425" s="1" t="s">
        <v>968</v>
      </c>
      <c r="C4425" s="19">
        <v>0</v>
      </c>
    </row>
    <row r="4426" spans="1:3" x14ac:dyDescent="0.3">
      <c r="A4426" s="14" t="s">
        <v>19</v>
      </c>
      <c r="B4426" s="1" t="s">
        <v>968</v>
      </c>
      <c r="C4426" s="19">
        <v>0</v>
      </c>
    </row>
    <row r="4427" spans="1:3" x14ac:dyDescent="0.3">
      <c r="A4427" s="14" t="s">
        <v>19</v>
      </c>
      <c r="B4427" s="1" t="s">
        <v>968</v>
      </c>
      <c r="C4427" s="19">
        <v>0</v>
      </c>
    </row>
    <row r="4428" spans="1:3" x14ac:dyDescent="0.3">
      <c r="A4428" s="14" t="s">
        <v>19</v>
      </c>
      <c r="B4428" s="1" t="s">
        <v>968</v>
      </c>
      <c r="C4428" s="19">
        <v>0</v>
      </c>
    </row>
    <row r="4429" spans="1:3" x14ac:dyDescent="0.3">
      <c r="A4429" s="14" t="s">
        <v>32</v>
      </c>
      <c r="B4429" s="1" t="s">
        <v>968</v>
      </c>
      <c r="C4429" s="19">
        <v>0</v>
      </c>
    </row>
    <row r="4430" spans="1:3" x14ac:dyDescent="0.3">
      <c r="A4430" s="14" t="s">
        <v>19</v>
      </c>
      <c r="B4430" s="1" t="s">
        <v>968</v>
      </c>
      <c r="C4430" s="19">
        <v>0</v>
      </c>
    </row>
    <row r="4431" spans="1:3" x14ac:dyDescent="0.3">
      <c r="A4431" s="14" t="s">
        <v>19</v>
      </c>
      <c r="B4431" s="1" t="s">
        <v>968</v>
      </c>
      <c r="C4431" s="19">
        <v>1783</v>
      </c>
    </row>
    <row r="4432" spans="1:3" x14ac:dyDescent="0.3">
      <c r="A4432" s="14" t="s">
        <v>19</v>
      </c>
      <c r="B4432" s="1" t="s">
        <v>968</v>
      </c>
      <c r="C4432" s="19">
        <v>0</v>
      </c>
    </row>
    <row r="4433" spans="1:3" x14ac:dyDescent="0.3">
      <c r="A4433" s="14" t="s">
        <v>19</v>
      </c>
      <c r="B4433" s="1" t="s">
        <v>968</v>
      </c>
      <c r="C4433" s="19">
        <v>0</v>
      </c>
    </row>
    <row r="4434" spans="1:3" x14ac:dyDescent="0.3">
      <c r="A4434" s="14" t="s">
        <v>19</v>
      </c>
      <c r="B4434" s="1" t="s">
        <v>968</v>
      </c>
      <c r="C4434" s="19">
        <v>0</v>
      </c>
    </row>
    <row r="4435" spans="1:3" x14ac:dyDescent="0.3">
      <c r="A4435" s="14" t="s">
        <v>19</v>
      </c>
      <c r="B4435" s="1" t="s">
        <v>968</v>
      </c>
      <c r="C4435" s="19">
        <v>0</v>
      </c>
    </row>
    <row r="4436" spans="1:3" x14ac:dyDescent="0.3">
      <c r="A4436" s="14" t="s">
        <v>248</v>
      </c>
      <c r="B4436" s="1" t="s">
        <v>968</v>
      </c>
      <c r="C4436" s="19">
        <v>0</v>
      </c>
    </row>
    <row r="4437" spans="1:3" x14ac:dyDescent="0.3">
      <c r="A4437" s="14" t="s">
        <v>248</v>
      </c>
      <c r="B4437" s="1" t="s">
        <v>968</v>
      </c>
      <c r="C4437" s="19">
        <v>2119</v>
      </c>
    </row>
    <row r="4438" spans="1:3" x14ac:dyDescent="0.3">
      <c r="A4438" s="14" t="s">
        <v>248</v>
      </c>
      <c r="B4438" s="1" t="s">
        <v>968</v>
      </c>
      <c r="C4438" s="19">
        <v>0</v>
      </c>
    </row>
    <row r="4439" spans="1:3" x14ac:dyDescent="0.3">
      <c r="A4439" s="14" t="s">
        <v>248</v>
      </c>
      <c r="B4439" s="1" t="s">
        <v>968</v>
      </c>
      <c r="C4439" s="19">
        <v>4307</v>
      </c>
    </row>
    <row r="4440" spans="1:3" x14ac:dyDescent="0.3">
      <c r="A4440" s="14" t="s">
        <v>19</v>
      </c>
      <c r="B4440" s="1" t="s">
        <v>968</v>
      </c>
      <c r="C4440" s="19">
        <v>0</v>
      </c>
    </row>
    <row r="4441" spans="1:3" x14ac:dyDescent="0.3">
      <c r="A4441" s="14" t="s">
        <v>19</v>
      </c>
      <c r="B4441" s="1" t="s">
        <v>968</v>
      </c>
      <c r="C4441" s="19">
        <v>0</v>
      </c>
    </row>
    <row r="4442" spans="1:3" x14ac:dyDescent="0.3">
      <c r="A4442" s="14" t="s">
        <v>19</v>
      </c>
      <c r="B4442" s="1" t="s">
        <v>968</v>
      </c>
      <c r="C4442" s="19">
        <v>132</v>
      </c>
    </row>
    <row r="4443" spans="1:3" x14ac:dyDescent="0.3">
      <c r="A4443" s="14" t="s">
        <v>19</v>
      </c>
      <c r="B4443" s="1" t="s">
        <v>968</v>
      </c>
      <c r="C4443" s="19">
        <v>0</v>
      </c>
    </row>
    <row r="4444" spans="1:3" x14ac:dyDescent="0.3">
      <c r="A4444" s="14" t="s">
        <v>19</v>
      </c>
      <c r="B4444" s="1" t="s">
        <v>968</v>
      </c>
      <c r="C4444" s="19">
        <v>6</v>
      </c>
    </row>
    <row r="4445" spans="1:3" x14ac:dyDescent="0.3">
      <c r="A4445" s="14" t="s">
        <v>19</v>
      </c>
      <c r="B4445" s="1" t="s">
        <v>968</v>
      </c>
      <c r="C4445" s="19">
        <v>0</v>
      </c>
    </row>
    <row r="4446" spans="1:3" x14ac:dyDescent="0.3">
      <c r="A4446" s="14" t="s">
        <v>19</v>
      </c>
      <c r="B4446" s="1" t="s">
        <v>968</v>
      </c>
      <c r="C4446" s="19">
        <v>30</v>
      </c>
    </row>
    <row r="4447" spans="1:3" x14ac:dyDescent="0.3">
      <c r="A4447" s="14" t="s">
        <v>19</v>
      </c>
      <c r="B4447" s="1" t="s">
        <v>968</v>
      </c>
      <c r="C4447" s="19">
        <v>0</v>
      </c>
    </row>
    <row r="4448" spans="1:3" x14ac:dyDescent="0.3">
      <c r="A4448" s="14" t="s">
        <v>19</v>
      </c>
      <c r="B4448" s="1" t="s">
        <v>968</v>
      </c>
      <c r="C4448" s="19">
        <v>148</v>
      </c>
    </row>
    <row r="4449" spans="1:3" x14ac:dyDescent="0.3">
      <c r="A4449" s="14" t="s">
        <v>19</v>
      </c>
      <c r="B4449" s="1" t="s">
        <v>968</v>
      </c>
      <c r="C4449" s="19">
        <v>0</v>
      </c>
    </row>
    <row r="4450" spans="1:3" x14ac:dyDescent="0.3">
      <c r="A4450" s="14" t="s">
        <v>19</v>
      </c>
      <c r="B4450" s="1" t="s">
        <v>968</v>
      </c>
      <c r="C4450" s="19">
        <v>0</v>
      </c>
    </row>
    <row r="4451" spans="1:3" x14ac:dyDescent="0.3">
      <c r="A4451" s="14" t="s">
        <v>19</v>
      </c>
      <c r="B4451" s="1" t="s">
        <v>968</v>
      </c>
      <c r="C4451" s="19">
        <v>0</v>
      </c>
    </row>
    <row r="4452" spans="1:3" x14ac:dyDescent="0.3">
      <c r="A4452" s="14" t="s">
        <v>19</v>
      </c>
      <c r="B4452" s="1" t="s">
        <v>968</v>
      </c>
      <c r="C4452" s="19">
        <v>5</v>
      </c>
    </row>
    <row r="4453" spans="1:3" x14ac:dyDescent="0.3">
      <c r="A4453" s="14" t="s">
        <v>19</v>
      </c>
      <c r="B4453" s="1" t="s">
        <v>968</v>
      </c>
      <c r="C4453" s="19">
        <v>0</v>
      </c>
    </row>
    <row r="4454" spans="1:3" x14ac:dyDescent="0.3">
      <c r="A4454" s="14" t="s">
        <v>19</v>
      </c>
      <c r="B4454" s="1" t="s">
        <v>968</v>
      </c>
      <c r="C4454" s="19">
        <v>39</v>
      </c>
    </row>
    <row r="4455" spans="1:3" x14ac:dyDescent="0.3">
      <c r="A4455" s="14" t="s">
        <v>19</v>
      </c>
      <c r="B4455" s="1" t="s">
        <v>968</v>
      </c>
      <c r="C4455" s="19">
        <v>0</v>
      </c>
    </row>
    <row r="4456" spans="1:3" x14ac:dyDescent="0.3">
      <c r="A4456" s="14" t="s">
        <v>19</v>
      </c>
      <c r="B4456" s="1" t="s">
        <v>968</v>
      </c>
      <c r="C4456" s="19">
        <v>4</v>
      </c>
    </row>
    <row r="4457" spans="1:3" x14ac:dyDescent="0.3">
      <c r="A4457" s="14" t="s">
        <v>19</v>
      </c>
      <c r="B4457" s="1" t="s">
        <v>968</v>
      </c>
      <c r="C4457" s="19">
        <v>79</v>
      </c>
    </row>
    <row r="4458" spans="1:3" x14ac:dyDescent="0.3">
      <c r="A4458" s="14" t="s">
        <v>19</v>
      </c>
      <c r="B4458" s="1" t="s">
        <v>968</v>
      </c>
      <c r="C4458" s="19">
        <v>0</v>
      </c>
    </row>
    <row r="4459" spans="1:3" x14ac:dyDescent="0.3">
      <c r="A4459" s="14" t="s">
        <v>19</v>
      </c>
      <c r="B4459" s="1" t="s">
        <v>968</v>
      </c>
      <c r="C4459" s="19">
        <v>202</v>
      </c>
    </row>
    <row r="4460" spans="1:3" x14ac:dyDescent="0.3">
      <c r="A4460" s="14" t="s">
        <v>19</v>
      </c>
      <c r="B4460" s="1" t="s">
        <v>968</v>
      </c>
      <c r="C4460" s="19">
        <v>0</v>
      </c>
    </row>
    <row r="4461" spans="1:3" x14ac:dyDescent="0.3">
      <c r="A4461" s="14" t="s">
        <v>19</v>
      </c>
      <c r="B4461" s="1" t="s">
        <v>968</v>
      </c>
      <c r="C4461" s="19">
        <v>53</v>
      </c>
    </row>
    <row r="4462" spans="1:3" x14ac:dyDescent="0.3">
      <c r="A4462" s="14" t="s">
        <v>19</v>
      </c>
      <c r="B4462" s="1" t="s">
        <v>968</v>
      </c>
      <c r="C4462" s="19">
        <v>0</v>
      </c>
    </row>
    <row r="4463" spans="1:3" x14ac:dyDescent="0.3">
      <c r="A4463" s="14" t="s">
        <v>19</v>
      </c>
      <c r="B4463" s="1" t="s">
        <v>968</v>
      </c>
      <c r="C4463" s="19">
        <v>9</v>
      </c>
    </row>
    <row r="4464" spans="1:3" x14ac:dyDescent="0.3">
      <c r="A4464" s="14" t="s">
        <v>19</v>
      </c>
      <c r="B4464" s="1" t="s">
        <v>968</v>
      </c>
      <c r="C4464" s="19">
        <v>0</v>
      </c>
    </row>
    <row r="4465" spans="1:3" x14ac:dyDescent="0.3">
      <c r="A4465" s="14" t="s">
        <v>19</v>
      </c>
      <c r="B4465" s="1" t="s">
        <v>968</v>
      </c>
      <c r="C4465" s="19">
        <v>0</v>
      </c>
    </row>
    <row r="4466" spans="1:3" x14ac:dyDescent="0.3">
      <c r="A4466" s="14" t="s">
        <v>248</v>
      </c>
      <c r="B4466" s="1" t="s">
        <v>968</v>
      </c>
      <c r="C4466" s="19">
        <v>0</v>
      </c>
    </row>
    <row r="4467" spans="1:3" x14ac:dyDescent="0.3">
      <c r="A4467" s="14" t="s">
        <v>19</v>
      </c>
      <c r="B4467" s="1" t="s">
        <v>968</v>
      </c>
      <c r="C4467" s="19">
        <v>0</v>
      </c>
    </row>
    <row r="4468" spans="1:3" x14ac:dyDescent="0.3">
      <c r="A4468" s="14" t="s">
        <v>19</v>
      </c>
      <c r="B4468" s="1" t="s">
        <v>968</v>
      </c>
      <c r="C4468" s="19">
        <v>0</v>
      </c>
    </row>
    <row r="4469" spans="1:3" x14ac:dyDescent="0.3">
      <c r="A4469" s="14" t="s">
        <v>32</v>
      </c>
      <c r="B4469" s="1" t="s">
        <v>968</v>
      </c>
      <c r="C4469" s="19">
        <v>0</v>
      </c>
    </row>
    <row r="4470" spans="1:3" x14ac:dyDescent="0.3">
      <c r="A4470" s="14" t="s">
        <v>32</v>
      </c>
      <c r="B4470" s="1" t="s">
        <v>968</v>
      </c>
      <c r="C4470" s="19">
        <v>0</v>
      </c>
    </row>
    <row r="4471" spans="1:3" x14ac:dyDescent="0.3">
      <c r="A4471" s="14" t="s">
        <v>32</v>
      </c>
      <c r="B4471" s="1" t="s">
        <v>968</v>
      </c>
      <c r="C4471" s="19">
        <v>5</v>
      </c>
    </row>
    <row r="4472" spans="1:3" x14ac:dyDescent="0.3">
      <c r="A4472" s="14" t="s">
        <v>32</v>
      </c>
      <c r="B4472" s="1" t="s">
        <v>968</v>
      </c>
      <c r="C4472" s="19">
        <v>0</v>
      </c>
    </row>
    <row r="4473" spans="1:3" x14ac:dyDescent="0.3">
      <c r="A4473" s="14" t="s">
        <v>32</v>
      </c>
      <c r="B4473" s="1" t="s">
        <v>968</v>
      </c>
      <c r="C4473" s="19">
        <v>14</v>
      </c>
    </row>
    <row r="4474" spans="1:3" x14ac:dyDescent="0.3">
      <c r="A4474" s="14" t="s">
        <v>32</v>
      </c>
      <c r="B4474" s="1" t="s">
        <v>968</v>
      </c>
      <c r="C4474" s="19">
        <v>62</v>
      </c>
    </row>
    <row r="4475" spans="1:3" x14ac:dyDescent="0.3">
      <c r="A4475" s="14" t="s">
        <v>32</v>
      </c>
      <c r="B4475" s="1" t="s">
        <v>968</v>
      </c>
      <c r="C4475" s="19">
        <v>0</v>
      </c>
    </row>
    <row r="4476" spans="1:3" x14ac:dyDescent="0.3">
      <c r="A4476" s="14" t="s">
        <v>32</v>
      </c>
      <c r="B4476" s="1" t="s">
        <v>968</v>
      </c>
      <c r="C4476" s="19">
        <v>0</v>
      </c>
    </row>
    <row r="4477" spans="1:3" x14ac:dyDescent="0.3">
      <c r="A4477" s="14" t="s">
        <v>32</v>
      </c>
      <c r="B4477" s="1" t="s">
        <v>968</v>
      </c>
      <c r="C4477" s="19">
        <v>116</v>
      </c>
    </row>
    <row r="4478" spans="1:3" x14ac:dyDescent="0.3">
      <c r="A4478" s="14" t="s">
        <v>32</v>
      </c>
      <c r="B4478" s="1" t="s">
        <v>968</v>
      </c>
      <c r="C4478" s="19">
        <v>23</v>
      </c>
    </row>
    <row r="4479" spans="1:3" x14ac:dyDescent="0.3">
      <c r="A4479" s="14" t="s">
        <v>32</v>
      </c>
      <c r="B4479" s="1" t="s">
        <v>968</v>
      </c>
      <c r="C4479" s="19">
        <v>0</v>
      </c>
    </row>
    <row r="4480" spans="1:3" x14ac:dyDescent="0.3">
      <c r="A4480" s="14" t="s">
        <v>32</v>
      </c>
      <c r="B4480" s="1" t="s">
        <v>968</v>
      </c>
      <c r="C4480" s="19">
        <v>176</v>
      </c>
    </row>
    <row r="4481" spans="1:3" x14ac:dyDescent="0.3">
      <c r="A4481" s="14" t="s">
        <v>32</v>
      </c>
      <c r="B4481" s="1" t="s">
        <v>968</v>
      </c>
      <c r="C4481" s="19">
        <v>219</v>
      </c>
    </row>
    <row r="4482" spans="1:3" x14ac:dyDescent="0.3">
      <c r="A4482" s="14" t="s">
        <v>32</v>
      </c>
      <c r="B4482" s="1" t="s">
        <v>968</v>
      </c>
      <c r="C4482" s="19">
        <v>4</v>
      </c>
    </row>
    <row r="4483" spans="1:3" x14ac:dyDescent="0.3">
      <c r="A4483" s="14" t="s">
        <v>32</v>
      </c>
      <c r="B4483" s="1" t="s">
        <v>968</v>
      </c>
      <c r="C4483" s="19">
        <v>23</v>
      </c>
    </row>
    <row r="4484" spans="1:3" x14ac:dyDescent="0.3">
      <c r="A4484" s="14" t="s">
        <v>32</v>
      </c>
      <c r="B4484" s="1" t="s">
        <v>968</v>
      </c>
      <c r="C4484" s="19">
        <v>0</v>
      </c>
    </row>
    <row r="4485" spans="1:3" x14ac:dyDescent="0.3">
      <c r="A4485" s="14" t="s">
        <v>19</v>
      </c>
      <c r="B4485" s="1" t="s">
        <v>968</v>
      </c>
      <c r="C4485" s="19">
        <v>0</v>
      </c>
    </row>
    <row r="4486" spans="1:3" x14ac:dyDescent="0.3">
      <c r="A4486" s="14" t="s">
        <v>32</v>
      </c>
      <c r="B4486" s="1" t="s">
        <v>968</v>
      </c>
      <c r="C4486" s="19">
        <v>0</v>
      </c>
    </row>
    <row r="4487" spans="1:3" x14ac:dyDescent="0.3">
      <c r="A4487" s="14" t="s">
        <v>32</v>
      </c>
      <c r="B4487" s="1" t="s">
        <v>968</v>
      </c>
      <c r="C4487" s="19">
        <v>0</v>
      </c>
    </row>
    <row r="4488" spans="1:3" x14ac:dyDescent="0.3">
      <c r="A4488" s="14" t="s">
        <v>19</v>
      </c>
      <c r="B4488" s="1" t="s">
        <v>968</v>
      </c>
      <c r="C4488" s="19">
        <v>0</v>
      </c>
    </row>
    <row r="4489" spans="1:3" x14ac:dyDescent="0.3">
      <c r="A4489" s="14" t="s">
        <v>19</v>
      </c>
      <c r="B4489" s="1" t="s">
        <v>968</v>
      </c>
      <c r="C4489" s="19">
        <v>0</v>
      </c>
    </row>
    <row r="4490" spans="1:3" x14ac:dyDescent="0.3">
      <c r="A4490" s="14" t="s">
        <v>248</v>
      </c>
      <c r="B4490" s="1" t="s">
        <v>968</v>
      </c>
      <c r="C4490" s="19">
        <v>1150</v>
      </c>
    </row>
    <row r="4491" spans="1:3" x14ac:dyDescent="0.3">
      <c r="A4491" s="14" t="s">
        <v>32</v>
      </c>
      <c r="B4491" s="1" t="s">
        <v>968</v>
      </c>
      <c r="C4491" s="19">
        <v>0</v>
      </c>
    </row>
    <row r="4492" spans="1:3" x14ac:dyDescent="0.3">
      <c r="A4492" s="14" t="s">
        <v>248</v>
      </c>
      <c r="B4492" s="1" t="s">
        <v>968</v>
      </c>
      <c r="C4492" s="19">
        <v>0</v>
      </c>
    </row>
    <row r="4493" spans="1:3" x14ac:dyDescent="0.3">
      <c r="A4493" s="14" t="s">
        <v>32</v>
      </c>
      <c r="B4493" s="1" t="s">
        <v>968</v>
      </c>
      <c r="C4493" s="19">
        <v>0</v>
      </c>
    </row>
    <row r="4494" spans="1:3" x14ac:dyDescent="0.3">
      <c r="A4494" s="14" t="s">
        <v>32</v>
      </c>
      <c r="B4494" s="1" t="s">
        <v>968</v>
      </c>
      <c r="C4494" s="19">
        <v>0</v>
      </c>
    </row>
    <row r="4495" spans="1:3" x14ac:dyDescent="0.3">
      <c r="A4495" s="14" t="s">
        <v>32</v>
      </c>
      <c r="B4495" s="1" t="s">
        <v>968</v>
      </c>
      <c r="C4495" s="19">
        <v>0</v>
      </c>
    </row>
    <row r="4496" spans="1:3" x14ac:dyDescent="0.3">
      <c r="A4496" s="14" t="s">
        <v>248</v>
      </c>
      <c r="B4496" s="1" t="s">
        <v>968</v>
      </c>
      <c r="C4496" s="19">
        <v>297</v>
      </c>
    </row>
    <row r="4497" spans="1:3" x14ac:dyDescent="0.3">
      <c r="A4497" s="14" t="s">
        <v>32</v>
      </c>
      <c r="B4497" s="1" t="s">
        <v>968</v>
      </c>
      <c r="C4497" s="19">
        <v>0</v>
      </c>
    </row>
    <row r="4498" spans="1:3" x14ac:dyDescent="0.3">
      <c r="A4498" s="14" t="s">
        <v>32</v>
      </c>
      <c r="B4498" s="1" t="s">
        <v>968</v>
      </c>
      <c r="C4498" s="19">
        <v>0</v>
      </c>
    </row>
    <row r="4499" spans="1:3" x14ac:dyDescent="0.3">
      <c r="A4499" s="14" t="s">
        <v>32</v>
      </c>
      <c r="B4499" s="1" t="s">
        <v>968</v>
      </c>
      <c r="C4499" s="19">
        <v>7</v>
      </c>
    </row>
    <row r="4500" spans="1:3" x14ac:dyDescent="0.3">
      <c r="A4500" s="14" t="s">
        <v>248</v>
      </c>
      <c r="B4500" s="1" t="s">
        <v>968</v>
      </c>
      <c r="C4500" s="19">
        <v>0</v>
      </c>
    </row>
    <row r="4501" spans="1:3" x14ac:dyDescent="0.3">
      <c r="A4501" s="14" t="s">
        <v>248</v>
      </c>
      <c r="B4501" s="1" t="s">
        <v>968</v>
      </c>
      <c r="C4501" s="19">
        <v>0</v>
      </c>
    </row>
    <row r="4502" spans="1:3" x14ac:dyDescent="0.3">
      <c r="A4502" s="14" t="s">
        <v>248</v>
      </c>
      <c r="B4502" s="1" t="s">
        <v>968</v>
      </c>
      <c r="C4502" s="19">
        <v>5</v>
      </c>
    </row>
    <row r="4503" spans="1:3" x14ac:dyDescent="0.3">
      <c r="A4503" s="14" t="s">
        <v>248</v>
      </c>
      <c r="B4503" s="1" t="s">
        <v>968</v>
      </c>
      <c r="C4503" s="19">
        <v>0</v>
      </c>
    </row>
    <row r="4504" spans="1:3" x14ac:dyDescent="0.3">
      <c r="A4504" s="14" t="s">
        <v>248</v>
      </c>
      <c r="B4504" s="1" t="s">
        <v>968</v>
      </c>
      <c r="C4504" s="19">
        <v>502</v>
      </c>
    </row>
    <row r="4505" spans="1:3" x14ac:dyDescent="0.3">
      <c r="A4505" s="14" t="s">
        <v>248</v>
      </c>
      <c r="B4505" s="1" t="s">
        <v>968</v>
      </c>
      <c r="C4505" s="19">
        <v>0</v>
      </c>
    </row>
    <row r="4506" spans="1:3" x14ac:dyDescent="0.3">
      <c r="A4506" s="14" t="s">
        <v>19</v>
      </c>
      <c r="B4506" s="1" t="s">
        <v>968</v>
      </c>
      <c r="C4506" s="19">
        <v>0</v>
      </c>
    </row>
    <row r="4507" spans="1:3" x14ac:dyDescent="0.3">
      <c r="A4507" s="14" t="s">
        <v>19</v>
      </c>
      <c r="B4507" s="1" t="s">
        <v>968</v>
      </c>
      <c r="C4507" s="19">
        <v>1393</v>
      </c>
    </row>
    <row r="4508" spans="1:3" x14ac:dyDescent="0.3">
      <c r="A4508" s="14" t="s">
        <v>19</v>
      </c>
      <c r="B4508" s="1" t="s">
        <v>968</v>
      </c>
      <c r="C4508" s="19">
        <v>3173</v>
      </c>
    </row>
    <row r="4509" spans="1:3" x14ac:dyDescent="0.3">
      <c r="A4509" s="14" t="s">
        <v>19</v>
      </c>
      <c r="B4509" s="1" t="s">
        <v>968</v>
      </c>
      <c r="C4509" s="19">
        <v>0</v>
      </c>
    </row>
    <row r="4510" spans="1:3" x14ac:dyDescent="0.3">
      <c r="A4510" s="14" t="s">
        <v>19</v>
      </c>
      <c r="B4510" s="1" t="s">
        <v>968</v>
      </c>
      <c r="C4510" s="19">
        <v>0</v>
      </c>
    </row>
    <row r="4511" spans="1:3" x14ac:dyDescent="0.3">
      <c r="A4511" s="14" t="s">
        <v>19</v>
      </c>
      <c r="B4511" s="1" t="s">
        <v>968</v>
      </c>
      <c r="C4511" s="19">
        <v>0</v>
      </c>
    </row>
    <row r="4512" spans="1:3" x14ac:dyDescent="0.3">
      <c r="A4512" s="14" t="s">
        <v>19</v>
      </c>
      <c r="B4512" s="1" t="s">
        <v>968</v>
      </c>
      <c r="C4512" s="19">
        <v>379</v>
      </c>
    </row>
    <row r="4513" spans="1:3" x14ac:dyDescent="0.3">
      <c r="A4513" s="14" t="s">
        <v>19</v>
      </c>
      <c r="B4513" s="1" t="s">
        <v>968</v>
      </c>
      <c r="C4513" s="19">
        <v>0</v>
      </c>
    </row>
    <row r="4514" spans="1:3" x14ac:dyDescent="0.3">
      <c r="A4514" s="14" t="s">
        <v>19</v>
      </c>
      <c r="B4514" s="1" t="s">
        <v>968</v>
      </c>
      <c r="C4514" s="19">
        <v>0</v>
      </c>
    </row>
    <row r="4515" spans="1:3" x14ac:dyDescent="0.3">
      <c r="A4515" s="14" t="s">
        <v>19</v>
      </c>
      <c r="B4515" s="1" t="s">
        <v>968</v>
      </c>
      <c r="C4515" s="19">
        <v>0</v>
      </c>
    </row>
    <row r="4516" spans="1:3" x14ac:dyDescent="0.3">
      <c r="A4516" s="14" t="s">
        <v>19</v>
      </c>
      <c r="B4516" s="1" t="s">
        <v>968</v>
      </c>
      <c r="C4516" s="19">
        <v>7047</v>
      </c>
    </row>
    <row r="4517" spans="1:3" x14ac:dyDescent="0.3">
      <c r="A4517" s="14" t="s">
        <v>19</v>
      </c>
      <c r="B4517" s="1" t="s">
        <v>968</v>
      </c>
      <c r="C4517" s="19">
        <v>4485</v>
      </c>
    </row>
    <row r="4518" spans="1:3" x14ac:dyDescent="0.3">
      <c r="A4518" s="14" t="s">
        <v>19</v>
      </c>
      <c r="B4518" s="1" t="s">
        <v>968</v>
      </c>
      <c r="C4518" s="19">
        <v>1666</v>
      </c>
    </row>
    <row r="4519" spans="1:3" x14ac:dyDescent="0.3">
      <c r="A4519" s="14" t="s">
        <v>19</v>
      </c>
      <c r="B4519" s="1" t="s">
        <v>968</v>
      </c>
      <c r="C4519" s="19">
        <v>0</v>
      </c>
    </row>
    <row r="4520" spans="1:3" x14ac:dyDescent="0.3">
      <c r="A4520" s="14" t="s">
        <v>19</v>
      </c>
      <c r="B4520" s="1" t="s">
        <v>968</v>
      </c>
      <c r="C4520" s="19">
        <v>690</v>
      </c>
    </row>
    <row r="4521" spans="1:3" x14ac:dyDescent="0.3">
      <c r="A4521" s="14" t="s">
        <v>32</v>
      </c>
      <c r="B4521" s="1" t="s">
        <v>968</v>
      </c>
      <c r="C4521" s="19">
        <v>0</v>
      </c>
    </row>
    <row r="4522" spans="1:3" x14ac:dyDescent="0.3">
      <c r="A4522" s="14" t="s">
        <v>32</v>
      </c>
      <c r="B4522" s="1" t="s">
        <v>968</v>
      </c>
      <c r="C4522" s="19">
        <v>0</v>
      </c>
    </row>
    <row r="4523" spans="1:3" x14ac:dyDescent="0.3">
      <c r="A4523" s="14" t="s">
        <v>32</v>
      </c>
      <c r="B4523" s="1" t="s">
        <v>968</v>
      </c>
      <c r="C4523" s="19">
        <v>0</v>
      </c>
    </row>
    <row r="4524" spans="1:3" x14ac:dyDescent="0.3">
      <c r="A4524" s="14" t="s">
        <v>32</v>
      </c>
      <c r="B4524" s="1" t="s">
        <v>968</v>
      </c>
      <c r="C4524" s="19">
        <v>26</v>
      </c>
    </row>
    <row r="4525" spans="1:3" x14ac:dyDescent="0.3">
      <c r="A4525" s="14" t="s">
        <v>32</v>
      </c>
      <c r="B4525" s="1" t="s">
        <v>968</v>
      </c>
      <c r="C4525" s="19">
        <v>23</v>
      </c>
    </row>
    <row r="4526" spans="1:3" x14ac:dyDescent="0.3">
      <c r="A4526" s="14" t="s">
        <v>32</v>
      </c>
      <c r="B4526" s="1" t="s">
        <v>968</v>
      </c>
      <c r="C4526" s="19">
        <v>0</v>
      </c>
    </row>
    <row r="4527" spans="1:3" x14ac:dyDescent="0.3">
      <c r="A4527" s="14" t="s">
        <v>32</v>
      </c>
      <c r="B4527" s="1" t="s">
        <v>968</v>
      </c>
      <c r="C4527" s="19">
        <v>20</v>
      </c>
    </row>
    <row r="4528" spans="1:3" x14ac:dyDescent="0.3">
      <c r="A4528" s="14" t="s">
        <v>32</v>
      </c>
      <c r="B4528" s="1" t="s">
        <v>968</v>
      </c>
      <c r="C4528" s="19">
        <v>56</v>
      </c>
    </row>
    <row r="4529" spans="1:3" x14ac:dyDescent="0.3">
      <c r="A4529" s="14" t="s">
        <v>32</v>
      </c>
      <c r="B4529" s="1" t="s">
        <v>968</v>
      </c>
      <c r="C4529" s="19">
        <v>47</v>
      </c>
    </row>
    <row r="4530" spans="1:3" x14ac:dyDescent="0.3">
      <c r="A4530" s="14" t="s">
        <v>32</v>
      </c>
      <c r="B4530" s="1" t="s">
        <v>967</v>
      </c>
      <c r="C4530" s="19">
        <v>0</v>
      </c>
    </row>
    <row r="4531" spans="1:3" x14ac:dyDescent="0.3">
      <c r="A4531" s="14" t="s">
        <v>32</v>
      </c>
      <c r="B4531" s="1" t="s">
        <v>967</v>
      </c>
      <c r="C4531" s="19">
        <v>2620</v>
      </c>
    </row>
    <row r="4532" spans="1:3" x14ac:dyDescent="0.3">
      <c r="A4532" s="14" t="s">
        <v>32</v>
      </c>
      <c r="B4532" s="1" t="s">
        <v>967</v>
      </c>
      <c r="C4532" s="19">
        <v>1842</v>
      </c>
    </row>
    <row r="4533" spans="1:3" x14ac:dyDescent="0.3">
      <c r="A4533" s="14" t="s">
        <v>32</v>
      </c>
      <c r="B4533" s="1" t="s">
        <v>967</v>
      </c>
      <c r="C4533" s="19">
        <v>0</v>
      </c>
    </row>
    <row r="4534" spans="1:3" x14ac:dyDescent="0.3">
      <c r="A4534" s="14" t="s">
        <v>32</v>
      </c>
      <c r="B4534" s="1" t="s">
        <v>967</v>
      </c>
      <c r="C4534" s="19">
        <v>0</v>
      </c>
    </row>
    <row r="4535" spans="1:3" x14ac:dyDescent="0.3">
      <c r="A4535" s="14" t="s">
        <v>32</v>
      </c>
      <c r="B4535" s="1" t="s">
        <v>967</v>
      </c>
      <c r="C4535" s="19">
        <v>0</v>
      </c>
    </row>
    <row r="4536" spans="1:3" x14ac:dyDescent="0.3">
      <c r="A4536" s="14" t="s">
        <v>32</v>
      </c>
      <c r="B4536" s="1" t="s">
        <v>967</v>
      </c>
      <c r="C4536" s="19">
        <v>0</v>
      </c>
    </row>
    <row r="4537" spans="1:3" x14ac:dyDescent="0.3">
      <c r="A4537" s="14" t="s">
        <v>32</v>
      </c>
      <c r="B4537" s="1" t="s">
        <v>967</v>
      </c>
      <c r="C4537" s="19">
        <v>285</v>
      </c>
    </row>
    <row r="4538" spans="1:3" x14ac:dyDescent="0.3">
      <c r="A4538" s="14" t="s">
        <v>32</v>
      </c>
      <c r="B4538" s="1" t="s">
        <v>967</v>
      </c>
      <c r="C4538" s="19">
        <v>225</v>
      </c>
    </row>
    <row r="4539" spans="1:3" x14ac:dyDescent="0.3">
      <c r="A4539" s="14" t="s">
        <v>32</v>
      </c>
      <c r="B4539" s="1" t="s">
        <v>967</v>
      </c>
      <c r="C4539" s="19">
        <v>0</v>
      </c>
    </row>
    <row r="4540" spans="1:3" x14ac:dyDescent="0.3">
      <c r="A4540" s="14" t="s">
        <v>32</v>
      </c>
      <c r="B4540" s="1" t="s">
        <v>967</v>
      </c>
      <c r="C4540" s="19">
        <v>1619</v>
      </c>
    </row>
    <row r="4541" spans="1:3" x14ac:dyDescent="0.3">
      <c r="A4541" s="14" t="s">
        <v>32</v>
      </c>
      <c r="B4541" s="1" t="s">
        <v>967</v>
      </c>
      <c r="C4541" s="19">
        <v>440</v>
      </c>
    </row>
    <row r="4542" spans="1:3" x14ac:dyDescent="0.3">
      <c r="A4542" s="14" t="s">
        <v>32</v>
      </c>
      <c r="B4542" s="1" t="s">
        <v>967</v>
      </c>
      <c r="C4542" s="19">
        <v>14</v>
      </c>
    </row>
    <row r="4543" spans="1:3" x14ac:dyDescent="0.3">
      <c r="A4543" s="14" t="s">
        <v>32</v>
      </c>
      <c r="B4543" s="1" t="s">
        <v>967</v>
      </c>
      <c r="C4543" s="19">
        <v>0</v>
      </c>
    </row>
    <row r="4544" spans="1:3" x14ac:dyDescent="0.3">
      <c r="A4544" s="14" t="s">
        <v>32</v>
      </c>
      <c r="B4544" s="1" t="s">
        <v>967</v>
      </c>
      <c r="C4544" s="19">
        <v>322</v>
      </c>
    </row>
    <row r="4545" spans="1:3" x14ac:dyDescent="0.3">
      <c r="A4545" s="14" t="s">
        <v>32</v>
      </c>
      <c r="B4545" s="1" t="s">
        <v>967</v>
      </c>
      <c r="C4545" s="19">
        <v>0</v>
      </c>
    </row>
    <row r="4546" spans="1:3" x14ac:dyDescent="0.3">
      <c r="A4546" s="14" t="s">
        <v>32</v>
      </c>
      <c r="B4546" s="1" t="s">
        <v>967</v>
      </c>
      <c r="C4546" s="19">
        <v>855</v>
      </c>
    </row>
    <row r="4547" spans="1:3" x14ac:dyDescent="0.3">
      <c r="A4547" s="14" t="s">
        <v>32</v>
      </c>
      <c r="B4547" s="1" t="s">
        <v>967</v>
      </c>
      <c r="C4547" s="19">
        <v>191</v>
      </c>
    </row>
    <row r="4548" spans="1:3" x14ac:dyDescent="0.3">
      <c r="A4548" s="14" t="s">
        <v>32</v>
      </c>
      <c r="B4548" s="1" t="s">
        <v>967</v>
      </c>
      <c r="C4548" s="19">
        <v>506</v>
      </c>
    </row>
    <row r="4549" spans="1:3" x14ac:dyDescent="0.3">
      <c r="A4549" s="14" t="s">
        <v>32</v>
      </c>
      <c r="B4549" s="1" t="s">
        <v>967</v>
      </c>
      <c r="C4549" s="19">
        <v>202</v>
      </c>
    </row>
    <row r="4550" spans="1:3" x14ac:dyDescent="0.3">
      <c r="A4550" s="14" t="s">
        <v>32</v>
      </c>
      <c r="B4550" s="1" t="s">
        <v>967</v>
      </c>
      <c r="C4550" s="19">
        <v>335</v>
      </c>
    </row>
    <row r="4551" spans="1:3" x14ac:dyDescent="0.3">
      <c r="A4551" s="14" t="s">
        <v>32</v>
      </c>
      <c r="B4551" s="1" t="s">
        <v>967</v>
      </c>
      <c r="C4551" s="19">
        <v>5432</v>
      </c>
    </row>
    <row r="4552" spans="1:3" x14ac:dyDescent="0.3">
      <c r="A4552" s="14" t="s">
        <v>32</v>
      </c>
      <c r="B4552" s="1" t="s">
        <v>967</v>
      </c>
      <c r="C4552" s="19">
        <v>141</v>
      </c>
    </row>
    <row r="4553" spans="1:3" x14ac:dyDescent="0.3">
      <c r="A4553" s="14" t="s">
        <v>32</v>
      </c>
      <c r="B4553" s="1" t="s">
        <v>967</v>
      </c>
      <c r="C4553" s="19">
        <v>130</v>
      </c>
    </row>
    <row r="4554" spans="1:3" x14ac:dyDescent="0.3">
      <c r="A4554" s="14" t="s">
        <v>32</v>
      </c>
      <c r="B4554" s="1" t="s">
        <v>967</v>
      </c>
      <c r="C4554" s="19">
        <v>0</v>
      </c>
    </row>
    <row r="4555" spans="1:3" x14ac:dyDescent="0.3">
      <c r="A4555" s="14" t="s">
        <v>32</v>
      </c>
      <c r="B4555" s="1" t="s">
        <v>967</v>
      </c>
      <c r="C4555" s="19">
        <v>650</v>
      </c>
    </row>
    <row r="4556" spans="1:3" x14ac:dyDescent="0.3">
      <c r="A4556" s="14" t="s">
        <v>32</v>
      </c>
      <c r="B4556" s="1" t="s">
        <v>967</v>
      </c>
      <c r="C4556" s="19">
        <v>1853</v>
      </c>
    </row>
    <row r="4557" spans="1:3" x14ac:dyDescent="0.3">
      <c r="A4557" s="14" t="s">
        <v>32</v>
      </c>
      <c r="B4557" s="1" t="s">
        <v>967</v>
      </c>
      <c r="C4557" s="19">
        <v>0</v>
      </c>
    </row>
    <row r="4558" spans="1:3" x14ac:dyDescent="0.3">
      <c r="A4558" s="14" t="s">
        <v>32</v>
      </c>
      <c r="B4558" s="1" t="s">
        <v>967</v>
      </c>
      <c r="C4558" s="19">
        <v>0</v>
      </c>
    </row>
    <row r="4559" spans="1:3" x14ac:dyDescent="0.3">
      <c r="A4559" s="14" t="s">
        <v>32</v>
      </c>
      <c r="B4559" s="1" t="s">
        <v>967</v>
      </c>
      <c r="C4559" s="19">
        <v>0</v>
      </c>
    </row>
    <row r="4560" spans="1:3" x14ac:dyDescent="0.3">
      <c r="A4560" s="14" t="s">
        <v>32</v>
      </c>
      <c r="B4560" s="1" t="s">
        <v>967</v>
      </c>
      <c r="C4560" s="19">
        <v>348</v>
      </c>
    </row>
    <row r="4561" spans="1:3" x14ac:dyDescent="0.3">
      <c r="A4561" s="14" t="s">
        <v>32</v>
      </c>
      <c r="B4561" s="1" t="s">
        <v>967</v>
      </c>
      <c r="C4561" s="19">
        <v>2071</v>
      </c>
    </row>
    <row r="4562" spans="1:3" x14ac:dyDescent="0.3">
      <c r="A4562" s="14" t="s">
        <v>32</v>
      </c>
      <c r="B4562" s="1" t="s">
        <v>967</v>
      </c>
      <c r="C4562" s="19">
        <v>0</v>
      </c>
    </row>
    <row r="4563" spans="1:3" x14ac:dyDescent="0.3">
      <c r="A4563" s="14" t="s">
        <v>32</v>
      </c>
      <c r="B4563" s="1" t="s">
        <v>967</v>
      </c>
      <c r="C4563" s="19">
        <v>0</v>
      </c>
    </row>
    <row r="4564" spans="1:3" x14ac:dyDescent="0.3">
      <c r="A4564" s="14" t="s">
        <v>32</v>
      </c>
      <c r="B4564" s="1" t="s">
        <v>967</v>
      </c>
      <c r="C4564" s="19">
        <v>1946</v>
      </c>
    </row>
    <row r="4565" spans="1:3" x14ac:dyDescent="0.3">
      <c r="A4565" s="14" t="s">
        <v>32</v>
      </c>
      <c r="B4565" s="1" t="s">
        <v>967</v>
      </c>
      <c r="C4565" s="19">
        <v>0</v>
      </c>
    </row>
    <row r="4566" spans="1:3" x14ac:dyDescent="0.3">
      <c r="A4566" s="14" t="s">
        <v>32</v>
      </c>
      <c r="B4566" s="1" t="s">
        <v>967</v>
      </c>
      <c r="C4566" s="19">
        <v>0</v>
      </c>
    </row>
    <row r="4567" spans="1:3" x14ac:dyDescent="0.3">
      <c r="A4567" s="14" t="s">
        <v>32</v>
      </c>
      <c r="B4567" s="1" t="s">
        <v>967</v>
      </c>
      <c r="C4567" s="19">
        <v>25303</v>
      </c>
    </row>
    <row r="4568" spans="1:3" x14ac:dyDescent="0.3">
      <c r="A4568" s="14" t="s">
        <v>32</v>
      </c>
      <c r="B4568" s="1" t="s">
        <v>967</v>
      </c>
      <c r="C4568" s="19">
        <v>216</v>
      </c>
    </row>
    <row r="4569" spans="1:3" x14ac:dyDescent="0.3">
      <c r="A4569" s="14" t="s">
        <v>32</v>
      </c>
      <c r="B4569" s="1" t="s">
        <v>967</v>
      </c>
      <c r="C4569" s="19">
        <v>0</v>
      </c>
    </row>
    <row r="4570" spans="1:3" x14ac:dyDescent="0.3">
      <c r="A4570" s="14" t="s">
        <v>32</v>
      </c>
      <c r="B4570" s="1" t="s">
        <v>967</v>
      </c>
      <c r="C4570" s="19">
        <v>3451</v>
      </c>
    </row>
    <row r="4571" spans="1:3" x14ac:dyDescent="0.3">
      <c r="A4571" s="14" t="s">
        <v>32</v>
      </c>
      <c r="B4571" s="1" t="s">
        <v>967</v>
      </c>
      <c r="C4571" s="19">
        <v>303</v>
      </c>
    </row>
    <row r="4572" spans="1:3" x14ac:dyDescent="0.3">
      <c r="A4572" s="14" t="s">
        <v>32</v>
      </c>
      <c r="B4572" s="1" t="s">
        <v>967</v>
      </c>
      <c r="C4572" s="19">
        <v>6202</v>
      </c>
    </row>
    <row r="4573" spans="1:3" x14ac:dyDescent="0.3">
      <c r="A4573" s="14" t="s">
        <v>32</v>
      </c>
      <c r="B4573" s="1" t="s">
        <v>967</v>
      </c>
      <c r="C4573" s="19">
        <v>282</v>
      </c>
    </row>
    <row r="4574" spans="1:3" x14ac:dyDescent="0.3">
      <c r="A4574" s="14" t="s">
        <v>32</v>
      </c>
      <c r="B4574" s="1" t="s">
        <v>967</v>
      </c>
      <c r="C4574" s="19">
        <v>0</v>
      </c>
    </row>
    <row r="4575" spans="1:3" x14ac:dyDescent="0.3">
      <c r="A4575" s="14" t="s">
        <v>32</v>
      </c>
      <c r="B4575" s="1" t="s">
        <v>967</v>
      </c>
      <c r="C4575" s="19">
        <v>0</v>
      </c>
    </row>
    <row r="4576" spans="1:3" x14ac:dyDescent="0.3">
      <c r="A4576" s="14" t="s">
        <v>32</v>
      </c>
      <c r="B4576" s="1" t="s">
        <v>967</v>
      </c>
      <c r="C4576" s="19">
        <v>503</v>
      </c>
    </row>
    <row r="4577" spans="1:3" x14ac:dyDescent="0.3">
      <c r="A4577" s="14" t="s">
        <v>32</v>
      </c>
      <c r="B4577" s="1" t="s">
        <v>967</v>
      </c>
      <c r="C4577" s="19">
        <v>56</v>
      </c>
    </row>
    <row r="4578" spans="1:3" x14ac:dyDescent="0.3">
      <c r="A4578" s="14" t="s">
        <v>32</v>
      </c>
      <c r="B4578" s="1" t="s">
        <v>967</v>
      </c>
      <c r="C4578" s="19">
        <v>0</v>
      </c>
    </row>
    <row r="4579" spans="1:3" x14ac:dyDescent="0.3">
      <c r="A4579" s="14" t="s">
        <v>32</v>
      </c>
      <c r="B4579" s="1" t="s">
        <v>967</v>
      </c>
      <c r="C4579" s="19">
        <v>14796</v>
      </c>
    </row>
    <row r="4580" spans="1:3" x14ac:dyDescent="0.3">
      <c r="A4580" s="14" t="s">
        <v>32</v>
      </c>
      <c r="B4580" s="1" t="s">
        <v>967</v>
      </c>
      <c r="C4580" s="19">
        <v>237</v>
      </c>
    </row>
    <row r="4581" spans="1:3" x14ac:dyDescent="0.3">
      <c r="A4581" s="14" t="s">
        <v>32</v>
      </c>
      <c r="B4581" s="1" t="s">
        <v>967</v>
      </c>
      <c r="C4581" s="19">
        <v>2171</v>
      </c>
    </row>
    <row r="4582" spans="1:3" x14ac:dyDescent="0.3">
      <c r="A4582" s="14" t="s">
        <v>32</v>
      </c>
      <c r="B4582" s="1" t="s">
        <v>967</v>
      </c>
      <c r="C4582" s="19">
        <v>9361</v>
      </c>
    </row>
    <row r="4583" spans="1:3" x14ac:dyDescent="0.3">
      <c r="A4583" s="14" t="s">
        <v>32</v>
      </c>
      <c r="B4583" s="1" t="s">
        <v>967</v>
      </c>
      <c r="C4583" s="19">
        <v>0</v>
      </c>
    </row>
    <row r="4584" spans="1:3" x14ac:dyDescent="0.3">
      <c r="A4584" s="14" t="s">
        <v>32</v>
      </c>
      <c r="B4584" s="1" t="s">
        <v>967</v>
      </c>
      <c r="C4584" s="19">
        <v>0</v>
      </c>
    </row>
    <row r="4585" spans="1:3" x14ac:dyDescent="0.3">
      <c r="A4585" s="14" t="s">
        <v>32</v>
      </c>
      <c r="B4585" s="1" t="s">
        <v>967</v>
      </c>
      <c r="C4585" s="19">
        <v>0</v>
      </c>
    </row>
    <row r="4586" spans="1:3" x14ac:dyDescent="0.3">
      <c r="A4586" s="14" t="s">
        <v>32</v>
      </c>
      <c r="B4586" s="1" t="s">
        <v>967</v>
      </c>
      <c r="C4586" s="19">
        <v>0</v>
      </c>
    </row>
    <row r="4587" spans="1:3" x14ac:dyDescent="0.3">
      <c r="A4587" s="14" t="s">
        <v>32</v>
      </c>
      <c r="B4587" s="1" t="s">
        <v>967</v>
      </c>
      <c r="C4587" s="19">
        <v>0</v>
      </c>
    </row>
    <row r="4588" spans="1:3" x14ac:dyDescent="0.3">
      <c r="A4588" s="14" t="s">
        <v>32</v>
      </c>
      <c r="B4588" s="1" t="s">
        <v>967</v>
      </c>
      <c r="C4588" s="19">
        <v>0</v>
      </c>
    </row>
    <row r="4589" spans="1:3" x14ac:dyDescent="0.3">
      <c r="A4589" s="14" t="s">
        <v>32</v>
      </c>
      <c r="B4589" s="1" t="s">
        <v>967</v>
      </c>
      <c r="C4589" s="19">
        <v>0</v>
      </c>
    </row>
    <row r="4590" spans="1:3" x14ac:dyDescent="0.3">
      <c r="A4590" s="14" t="s">
        <v>32</v>
      </c>
      <c r="B4590" s="1" t="s">
        <v>967</v>
      </c>
      <c r="C4590" s="19">
        <v>1029</v>
      </c>
    </row>
    <row r="4591" spans="1:3" x14ac:dyDescent="0.3">
      <c r="A4591" s="14" t="s">
        <v>32</v>
      </c>
      <c r="B4591" s="1" t="s">
        <v>967</v>
      </c>
      <c r="C4591" s="19">
        <v>0</v>
      </c>
    </row>
    <row r="4592" spans="1:3" x14ac:dyDescent="0.3">
      <c r="A4592" s="14" t="s">
        <v>32</v>
      </c>
      <c r="B4592" s="1" t="s">
        <v>967</v>
      </c>
      <c r="C4592" s="19">
        <v>0</v>
      </c>
    </row>
    <row r="4593" spans="1:3" x14ac:dyDescent="0.3">
      <c r="A4593" s="14" t="s">
        <v>32</v>
      </c>
      <c r="B4593" s="1" t="s">
        <v>967</v>
      </c>
      <c r="C4593" s="19">
        <v>136</v>
      </c>
    </row>
    <row r="4594" spans="1:3" x14ac:dyDescent="0.3">
      <c r="A4594" s="14" t="s">
        <v>32</v>
      </c>
      <c r="B4594" s="1" t="s">
        <v>967</v>
      </c>
      <c r="C4594" s="19">
        <v>233</v>
      </c>
    </row>
    <row r="4595" spans="1:3" x14ac:dyDescent="0.3">
      <c r="A4595" s="14" t="s">
        <v>19</v>
      </c>
      <c r="B4595" s="1" t="s">
        <v>969</v>
      </c>
      <c r="C4595" s="19">
        <v>1628</v>
      </c>
    </row>
    <row r="4596" spans="1:3" x14ac:dyDescent="0.3">
      <c r="A4596" s="14" t="s">
        <v>19</v>
      </c>
      <c r="B4596" s="1" t="s">
        <v>969</v>
      </c>
      <c r="C4596" s="19">
        <v>0</v>
      </c>
    </row>
    <row r="4597" spans="1:3" x14ac:dyDescent="0.3">
      <c r="A4597" s="14" t="s">
        <v>19</v>
      </c>
      <c r="B4597" s="1" t="s">
        <v>969</v>
      </c>
      <c r="C4597" s="19">
        <v>0</v>
      </c>
    </row>
    <row r="4598" spans="1:3" x14ac:dyDescent="0.3">
      <c r="A4598" s="14" t="s">
        <v>19</v>
      </c>
      <c r="B4598" s="1" t="s">
        <v>969</v>
      </c>
      <c r="C4598" s="19">
        <v>0</v>
      </c>
    </row>
    <row r="4599" spans="1:3" x14ac:dyDescent="0.3">
      <c r="A4599" s="14" t="s">
        <v>19</v>
      </c>
      <c r="B4599" s="1" t="s">
        <v>969</v>
      </c>
      <c r="C4599" s="19">
        <v>0</v>
      </c>
    </row>
    <row r="4600" spans="1:3" x14ac:dyDescent="0.3">
      <c r="A4600" s="14" t="s">
        <v>32</v>
      </c>
      <c r="B4600" s="1" t="s">
        <v>969</v>
      </c>
      <c r="C4600" s="19">
        <v>0</v>
      </c>
    </row>
    <row r="4601" spans="1:3" x14ac:dyDescent="0.3">
      <c r="A4601" s="14" t="s">
        <v>19</v>
      </c>
      <c r="B4601" s="1" t="s">
        <v>969</v>
      </c>
      <c r="C4601" s="19">
        <v>0</v>
      </c>
    </row>
    <row r="4602" spans="1:3" x14ac:dyDescent="0.3">
      <c r="A4602" s="14" t="s">
        <v>19</v>
      </c>
      <c r="B4602" s="1" t="s">
        <v>969</v>
      </c>
      <c r="C4602" s="19">
        <v>0</v>
      </c>
    </row>
    <row r="4603" spans="1:3" x14ac:dyDescent="0.3">
      <c r="A4603" s="14" t="s">
        <v>19</v>
      </c>
      <c r="B4603" s="1" t="s">
        <v>969</v>
      </c>
      <c r="C4603" s="19">
        <v>0</v>
      </c>
    </row>
    <row r="4604" spans="1:3" x14ac:dyDescent="0.3">
      <c r="A4604" s="14" t="s">
        <v>19</v>
      </c>
      <c r="B4604" s="1" t="s">
        <v>969</v>
      </c>
      <c r="C4604" s="19">
        <v>0</v>
      </c>
    </row>
    <row r="4605" spans="1:3" x14ac:dyDescent="0.3">
      <c r="A4605" s="14" t="s">
        <v>19</v>
      </c>
      <c r="B4605" s="1" t="s">
        <v>969</v>
      </c>
      <c r="C4605" s="19">
        <v>0</v>
      </c>
    </row>
    <row r="4606" spans="1:3" x14ac:dyDescent="0.3">
      <c r="A4606" s="14" t="s">
        <v>19</v>
      </c>
      <c r="B4606" s="1" t="s">
        <v>969</v>
      </c>
      <c r="C4606" s="19">
        <v>0</v>
      </c>
    </row>
    <row r="4607" spans="1:3" x14ac:dyDescent="0.3">
      <c r="A4607" s="14" t="s">
        <v>19</v>
      </c>
      <c r="B4607" s="1" t="s">
        <v>969</v>
      </c>
      <c r="C4607" s="19">
        <v>0</v>
      </c>
    </row>
    <row r="4608" spans="1:3" x14ac:dyDescent="0.3">
      <c r="A4608" s="14" t="s">
        <v>19</v>
      </c>
      <c r="B4608" s="1" t="s">
        <v>969</v>
      </c>
      <c r="C4608" s="19">
        <v>0</v>
      </c>
    </row>
    <row r="4609" spans="1:3" x14ac:dyDescent="0.3">
      <c r="A4609" s="14" t="s">
        <v>32</v>
      </c>
      <c r="B4609" s="1" t="s">
        <v>969</v>
      </c>
      <c r="C4609" s="19">
        <v>0</v>
      </c>
    </row>
    <row r="4610" spans="1:3" x14ac:dyDescent="0.3">
      <c r="A4610" s="14" t="s">
        <v>19</v>
      </c>
      <c r="B4610" s="1" t="s">
        <v>969</v>
      </c>
      <c r="C4610" s="19">
        <v>0</v>
      </c>
    </row>
    <row r="4611" spans="1:3" x14ac:dyDescent="0.3">
      <c r="A4611" s="14" t="s">
        <v>248</v>
      </c>
      <c r="B4611" s="1" t="s">
        <v>969</v>
      </c>
      <c r="C4611" s="19">
        <v>0</v>
      </c>
    </row>
    <row r="4612" spans="1:3" x14ac:dyDescent="0.3">
      <c r="A4612" s="14" t="s">
        <v>248</v>
      </c>
      <c r="B4612" s="1" t="s">
        <v>969</v>
      </c>
      <c r="C4612" s="19">
        <v>2803</v>
      </c>
    </row>
    <row r="4613" spans="1:3" x14ac:dyDescent="0.3">
      <c r="A4613" s="14" t="s">
        <v>19</v>
      </c>
      <c r="B4613" s="1" t="s">
        <v>969</v>
      </c>
      <c r="C4613" s="19">
        <v>0</v>
      </c>
    </row>
    <row r="4614" spans="1:3" x14ac:dyDescent="0.3">
      <c r="A4614" s="14" t="s">
        <v>248</v>
      </c>
      <c r="B4614" s="1" t="s">
        <v>969</v>
      </c>
      <c r="C4614" s="19">
        <v>0</v>
      </c>
    </row>
    <row r="4615" spans="1:3" x14ac:dyDescent="0.3">
      <c r="A4615" s="14" t="s">
        <v>248</v>
      </c>
      <c r="B4615" s="1" t="s">
        <v>969</v>
      </c>
      <c r="C4615" s="19">
        <v>6577</v>
      </c>
    </row>
    <row r="4616" spans="1:3" x14ac:dyDescent="0.3">
      <c r="A4616" s="14" t="s">
        <v>248</v>
      </c>
      <c r="B4616" s="1" t="s">
        <v>969</v>
      </c>
      <c r="C4616" s="19">
        <v>0</v>
      </c>
    </row>
    <row r="4617" spans="1:3" x14ac:dyDescent="0.3">
      <c r="A4617" s="14" t="s">
        <v>248</v>
      </c>
      <c r="B4617" s="1" t="s">
        <v>969</v>
      </c>
      <c r="C4617" s="19">
        <v>0</v>
      </c>
    </row>
    <row r="4618" spans="1:3" x14ac:dyDescent="0.3">
      <c r="A4618" s="14" t="s">
        <v>248</v>
      </c>
      <c r="B4618" s="1" t="s">
        <v>969</v>
      </c>
      <c r="C4618" s="19">
        <v>0</v>
      </c>
    </row>
    <row r="4619" spans="1:3" x14ac:dyDescent="0.3">
      <c r="A4619" s="14" t="s">
        <v>248</v>
      </c>
      <c r="B4619" s="1" t="s">
        <v>969</v>
      </c>
      <c r="C4619" s="19">
        <v>0</v>
      </c>
    </row>
    <row r="4620" spans="1:3" x14ac:dyDescent="0.3">
      <c r="A4620" s="14" t="s">
        <v>248</v>
      </c>
      <c r="B4620" s="1" t="s">
        <v>969</v>
      </c>
      <c r="C4620" s="19">
        <v>195</v>
      </c>
    </row>
    <row r="4621" spans="1:3" x14ac:dyDescent="0.3">
      <c r="A4621" s="14" t="s">
        <v>32</v>
      </c>
      <c r="B4621" s="1" t="s">
        <v>967</v>
      </c>
      <c r="C4621" s="19">
        <v>424</v>
      </c>
    </row>
    <row r="4622" spans="1:3" x14ac:dyDescent="0.3">
      <c r="A4622" s="14" t="s">
        <v>32</v>
      </c>
      <c r="B4622" s="1" t="s">
        <v>967</v>
      </c>
      <c r="C4622" s="19">
        <v>0</v>
      </c>
    </row>
    <row r="4623" spans="1:3" x14ac:dyDescent="0.3">
      <c r="A4623" s="14" t="s">
        <v>32</v>
      </c>
      <c r="B4623" s="1" t="s">
        <v>967</v>
      </c>
      <c r="C4623" s="19">
        <v>0</v>
      </c>
    </row>
    <row r="4624" spans="1:3" x14ac:dyDescent="0.3">
      <c r="A4624" s="14" t="s">
        <v>32</v>
      </c>
      <c r="B4624" s="1" t="s">
        <v>967</v>
      </c>
      <c r="C4624" s="19">
        <v>0</v>
      </c>
    </row>
    <row r="4625" spans="1:3" x14ac:dyDescent="0.3">
      <c r="A4625" s="14" t="s">
        <v>32</v>
      </c>
      <c r="B4625" s="1" t="s">
        <v>967</v>
      </c>
      <c r="C4625" s="19">
        <v>1</v>
      </c>
    </row>
    <row r="4626" spans="1:3" x14ac:dyDescent="0.3">
      <c r="A4626" s="14" t="s">
        <v>32</v>
      </c>
      <c r="B4626" s="1" t="s">
        <v>967</v>
      </c>
      <c r="C4626" s="19">
        <v>0</v>
      </c>
    </row>
    <row r="4627" spans="1:3" x14ac:dyDescent="0.3">
      <c r="A4627" s="14" t="s">
        <v>32</v>
      </c>
      <c r="B4627" s="1" t="s">
        <v>967</v>
      </c>
      <c r="C4627" s="19">
        <v>673</v>
      </c>
    </row>
    <row r="4628" spans="1:3" x14ac:dyDescent="0.3">
      <c r="A4628" s="14" t="s">
        <v>32</v>
      </c>
      <c r="B4628" s="1" t="s">
        <v>967</v>
      </c>
      <c r="C4628" s="19">
        <v>39</v>
      </c>
    </row>
    <row r="4629" spans="1:3" x14ac:dyDescent="0.3">
      <c r="A4629" s="14" t="s">
        <v>32</v>
      </c>
      <c r="B4629" s="1" t="s">
        <v>967</v>
      </c>
      <c r="C4629" s="19">
        <v>0</v>
      </c>
    </row>
    <row r="4630" spans="1:3" x14ac:dyDescent="0.3">
      <c r="A4630" s="14" t="s">
        <v>32</v>
      </c>
      <c r="B4630" s="1" t="s">
        <v>967</v>
      </c>
      <c r="C4630" s="19">
        <v>0</v>
      </c>
    </row>
    <row r="4631" spans="1:3" x14ac:dyDescent="0.3">
      <c r="A4631" s="14" t="s">
        <v>32</v>
      </c>
      <c r="B4631" s="1" t="s">
        <v>967</v>
      </c>
      <c r="C4631" s="19">
        <v>0</v>
      </c>
    </row>
    <row r="4632" spans="1:3" x14ac:dyDescent="0.3">
      <c r="A4632" s="14" t="s">
        <v>32</v>
      </c>
      <c r="B4632" s="1" t="s">
        <v>967</v>
      </c>
      <c r="C4632" s="19">
        <v>0</v>
      </c>
    </row>
    <row r="4633" spans="1:3" x14ac:dyDescent="0.3">
      <c r="A4633" s="14" t="s">
        <v>32</v>
      </c>
      <c r="B4633" s="1" t="s">
        <v>967</v>
      </c>
      <c r="C4633" s="19">
        <v>0</v>
      </c>
    </row>
    <row r="4634" spans="1:3" x14ac:dyDescent="0.3">
      <c r="A4634" s="14" t="s">
        <v>32</v>
      </c>
      <c r="B4634" s="1" t="s">
        <v>967</v>
      </c>
      <c r="C4634" s="19">
        <v>0</v>
      </c>
    </row>
    <row r="4635" spans="1:3" x14ac:dyDescent="0.3">
      <c r="A4635" s="14" t="s">
        <v>32</v>
      </c>
      <c r="B4635" s="1" t="s">
        <v>967</v>
      </c>
      <c r="C4635" s="19">
        <v>148</v>
      </c>
    </row>
    <row r="4636" spans="1:3" x14ac:dyDescent="0.3">
      <c r="A4636" s="14" t="s">
        <v>32</v>
      </c>
      <c r="B4636" s="1" t="s">
        <v>967</v>
      </c>
      <c r="C4636" s="19">
        <v>70</v>
      </c>
    </row>
    <row r="4637" spans="1:3" x14ac:dyDescent="0.3">
      <c r="A4637" s="14" t="s">
        <v>32</v>
      </c>
      <c r="B4637" s="1" t="s">
        <v>967</v>
      </c>
      <c r="C4637" s="19">
        <v>0</v>
      </c>
    </row>
    <row r="4638" spans="1:3" x14ac:dyDescent="0.3">
      <c r="A4638" s="14" t="s">
        <v>32</v>
      </c>
      <c r="B4638" s="1" t="s">
        <v>967</v>
      </c>
      <c r="C4638" s="19">
        <v>0</v>
      </c>
    </row>
    <row r="4639" spans="1:3" x14ac:dyDescent="0.3">
      <c r="A4639" s="14" t="s">
        <v>32</v>
      </c>
      <c r="B4639" s="1" t="s">
        <v>967</v>
      </c>
      <c r="C4639" s="19">
        <v>0</v>
      </c>
    </row>
    <row r="4640" spans="1:3" x14ac:dyDescent="0.3">
      <c r="A4640" s="14" t="s">
        <v>32</v>
      </c>
      <c r="B4640" s="1" t="s">
        <v>967</v>
      </c>
      <c r="C4640" s="19">
        <v>0</v>
      </c>
    </row>
    <row r="4641" spans="1:3" x14ac:dyDescent="0.3">
      <c r="A4641" s="14" t="s">
        <v>32</v>
      </c>
      <c r="B4641" s="1" t="s">
        <v>967</v>
      </c>
      <c r="C4641" s="19">
        <v>0</v>
      </c>
    </row>
    <row r="4642" spans="1:3" x14ac:dyDescent="0.3">
      <c r="A4642" s="14" t="s">
        <v>32</v>
      </c>
      <c r="B4642" s="1" t="s">
        <v>967</v>
      </c>
      <c r="C4642" s="19">
        <v>0</v>
      </c>
    </row>
    <row r="4643" spans="1:3" x14ac:dyDescent="0.3">
      <c r="A4643" s="14" t="s">
        <v>32</v>
      </c>
      <c r="B4643" s="1" t="s">
        <v>967</v>
      </c>
      <c r="C4643" s="19">
        <v>1027</v>
      </c>
    </row>
    <row r="4644" spans="1:3" x14ac:dyDescent="0.3">
      <c r="A4644" s="14" t="s">
        <v>32</v>
      </c>
      <c r="B4644" s="1" t="s">
        <v>967</v>
      </c>
      <c r="C4644" s="19">
        <v>0</v>
      </c>
    </row>
    <row r="4645" spans="1:3" x14ac:dyDescent="0.3">
      <c r="A4645" s="14" t="s">
        <v>32</v>
      </c>
      <c r="B4645" s="1" t="s">
        <v>967</v>
      </c>
      <c r="C4645" s="19">
        <v>0</v>
      </c>
    </row>
    <row r="4646" spans="1:3" x14ac:dyDescent="0.3">
      <c r="A4646" s="14" t="s">
        <v>32</v>
      </c>
      <c r="B4646" s="1" t="s">
        <v>967</v>
      </c>
      <c r="C4646" s="19">
        <v>7</v>
      </c>
    </row>
    <row r="4647" spans="1:3" x14ac:dyDescent="0.3">
      <c r="A4647" s="14" t="s">
        <v>32</v>
      </c>
      <c r="B4647" s="1" t="s">
        <v>967</v>
      </c>
      <c r="C4647" s="19">
        <v>3806</v>
      </c>
    </row>
    <row r="4648" spans="1:3" x14ac:dyDescent="0.3">
      <c r="A4648" s="14" t="s">
        <v>32</v>
      </c>
      <c r="B4648" s="1" t="s">
        <v>967</v>
      </c>
      <c r="C4648" s="19">
        <v>46</v>
      </c>
    </row>
    <row r="4649" spans="1:3" x14ac:dyDescent="0.3">
      <c r="A4649" s="14" t="s">
        <v>32</v>
      </c>
      <c r="B4649" s="1" t="s">
        <v>967</v>
      </c>
      <c r="C4649" s="19">
        <v>106</v>
      </c>
    </row>
    <row r="4650" spans="1:3" x14ac:dyDescent="0.3">
      <c r="A4650" s="14" t="s">
        <v>32</v>
      </c>
      <c r="B4650" s="1" t="s">
        <v>967</v>
      </c>
      <c r="C4650" s="19">
        <v>73</v>
      </c>
    </row>
    <row r="4651" spans="1:3" x14ac:dyDescent="0.3">
      <c r="A4651" s="14" t="s">
        <v>19</v>
      </c>
      <c r="B4651" s="1" t="s">
        <v>967</v>
      </c>
      <c r="C4651" s="19">
        <v>67</v>
      </c>
    </row>
    <row r="4652" spans="1:3" x14ac:dyDescent="0.3">
      <c r="A4652" s="14" t="s">
        <v>19</v>
      </c>
      <c r="B4652" s="1" t="s">
        <v>967</v>
      </c>
      <c r="C4652" s="19">
        <v>0</v>
      </c>
    </row>
    <row r="4653" spans="1:3" x14ac:dyDescent="0.3">
      <c r="A4653" s="14" t="s">
        <v>19</v>
      </c>
      <c r="B4653" s="1" t="s">
        <v>967</v>
      </c>
      <c r="C4653" s="19">
        <v>0</v>
      </c>
    </row>
    <row r="4654" spans="1:3" x14ac:dyDescent="0.3">
      <c r="A4654" s="14" t="s">
        <v>19</v>
      </c>
      <c r="B4654" s="1" t="s">
        <v>967</v>
      </c>
      <c r="C4654" s="19">
        <v>0</v>
      </c>
    </row>
    <row r="4655" spans="1:3" x14ac:dyDescent="0.3">
      <c r="A4655" s="14" t="s">
        <v>19</v>
      </c>
      <c r="B4655" s="1" t="s">
        <v>967</v>
      </c>
      <c r="C4655" s="19">
        <v>62</v>
      </c>
    </row>
    <row r="4656" spans="1:3" x14ac:dyDescent="0.3">
      <c r="A4656" s="14" t="s">
        <v>19</v>
      </c>
      <c r="B4656" s="1" t="s">
        <v>967</v>
      </c>
      <c r="C4656" s="19">
        <v>37</v>
      </c>
    </row>
    <row r="4657" spans="1:3" x14ac:dyDescent="0.3">
      <c r="A4657" s="14" t="s">
        <v>32</v>
      </c>
      <c r="B4657" s="1" t="s">
        <v>967</v>
      </c>
      <c r="C4657" s="19">
        <v>1885</v>
      </c>
    </row>
    <row r="4658" spans="1:3" x14ac:dyDescent="0.3">
      <c r="A4658" s="14" t="s">
        <v>248</v>
      </c>
      <c r="B4658" s="1" t="s">
        <v>967</v>
      </c>
      <c r="C4658" s="19">
        <v>5</v>
      </c>
    </row>
    <row r="4659" spans="1:3" x14ac:dyDescent="0.3">
      <c r="A4659" s="14" t="s">
        <v>32</v>
      </c>
      <c r="B4659" s="1" t="s">
        <v>967</v>
      </c>
      <c r="C4659" s="19">
        <v>0</v>
      </c>
    </row>
    <row r="4660" spans="1:3" x14ac:dyDescent="0.3">
      <c r="A4660" s="14" t="s">
        <v>19</v>
      </c>
      <c r="B4660" s="1" t="s">
        <v>967</v>
      </c>
      <c r="C4660" s="19">
        <v>0</v>
      </c>
    </row>
    <row r="4661" spans="1:3" x14ac:dyDescent="0.3">
      <c r="A4661" s="14" t="s">
        <v>19</v>
      </c>
      <c r="B4661" s="1" t="s">
        <v>967</v>
      </c>
      <c r="C4661" s="19">
        <v>0</v>
      </c>
    </row>
    <row r="4662" spans="1:3" x14ac:dyDescent="0.3">
      <c r="A4662" s="14" t="s">
        <v>32</v>
      </c>
      <c r="B4662" s="1" t="s">
        <v>967</v>
      </c>
      <c r="C4662" s="19">
        <v>0</v>
      </c>
    </row>
    <row r="4663" spans="1:3" x14ac:dyDescent="0.3">
      <c r="A4663" s="14" t="s">
        <v>32</v>
      </c>
      <c r="B4663" s="1" t="s">
        <v>967</v>
      </c>
      <c r="C4663" s="19">
        <v>0</v>
      </c>
    </row>
    <row r="4664" spans="1:3" x14ac:dyDescent="0.3">
      <c r="A4664" s="14" t="s">
        <v>32</v>
      </c>
      <c r="B4664" s="1" t="s">
        <v>967</v>
      </c>
      <c r="C4664" s="19">
        <v>0</v>
      </c>
    </row>
    <row r="4665" spans="1:3" x14ac:dyDescent="0.3">
      <c r="A4665" s="14" t="s">
        <v>32</v>
      </c>
      <c r="B4665" s="1" t="s">
        <v>967</v>
      </c>
      <c r="C4665" s="19">
        <v>0</v>
      </c>
    </row>
    <row r="4666" spans="1:3" x14ac:dyDescent="0.3">
      <c r="A4666" s="14" t="s">
        <v>32</v>
      </c>
      <c r="B4666" s="1" t="s">
        <v>967</v>
      </c>
      <c r="C4666" s="19">
        <v>0</v>
      </c>
    </row>
    <row r="4667" spans="1:3" x14ac:dyDescent="0.3">
      <c r="A4667" s="14" t="s">
        <v>32</v>
      </c>
      <c r="B4667" s="1" t="s">
        <v>967</v>
      </c>
      <c r="C4667" s="19">
        <v>0</v>
      </c>
    </row>
    <row r="4668" spans="1:3" x14ac:dyDescent="0.3">
      <c r="A4668" s="14" t="s">
        <v>248</v>
      </c>
      <c r="B4668" s="1" t="s">
        <v>967</v>
      </c>
      <c r="C4668" s="19">
        <v>209</v>
      </c>
    </row>
    <row r="4669" spans="1:3" x14ac:dyDescent="0.3">
      <c r="A4669" s="14" t="s">
        <v>32</v>
      </c>
      <c r="B4669" s="1" t="s">
        <v>967</v>
      </c>
      <c r="C4669" s="19">
        <v>0</v>
      </c>
    </row>
    <row r="4670" spans="1:3" x14ac:dyDescent="0.3">
      <c r="A4670" s="14" t="s">
        <v>248</v>
      </c>
      <c r="B4670" s="1" t="s">
        <v>967</v>
      </c>
      <c r="C4670" s="19">
        <v>0</v>
      </c>
    </row>
    <row r="4671" spans="1:3" x14ac:dyDescent="0.3">
      <c r="A4671" s="14" t="s">
        <v>248</v>
      </c>
      <c r="B4671" s="1" t="s">
        <v>967</v>
      </c>
      <c r="C4671" s="19">
        <v>717</v>
      </c>
    </row>
    <row r="4672" spans="1:3" x14ac:dyDescent="0.3">
      <c r="A4672" s="14" t="s">
        <v>19</v>
      </c>
      <c r="B4672" s="1" t="s">
        <v>967</v>
      </c>
      <c r="C4672" s="19">
        <v>0</v>
      </c>
    </row>
    <row r="4673" spans="1:3" x14ac:dyDescent="0.3">
      <c r="A4673" s="14" t="s">
        <v>19</v>
      </c>
      <c r="B4673" s="1" t="s">
        <v>967</v>
      </c>
      <c r="C4673" s="19">
        <v>0</v>
      </c>
    </row>
    <row r="4674" spans="1:3" x14ac:dyDescent="0.3">
      <c r="A4674" s="14" t="s">
        <v>19</v>
      </c>
      <c r="B4674" s="1" t="s">
        <v>967</v>
      </c>
      <c r="C4674" s="19">
        <v>1144</v>
      </c>
    </row>
    <row r="4675" spans="1:3" x14ac:dyDescent="0.3">
      <c r="A4675" s="14" t="s">
        <v>19</v>
      </c>
      <c r="B4675" s="1" t="s">
        <v>967</v>
      </c>
      <c r="C4675" s="19">
        <v>0</v>
      </c>
    </row>
    <row r="4676" spans="1:3" x14ac:dyDescent="0.3">
      <c r="A4676" s="14" t="s">
        <v>19</v>
      </c>
      <c r="B4676" s="1" t="s">
        <v>967</v>
      </c>
      <c r="C4676" s="19">
        <v>0</v>
      </c>
    </row>
    <row r="4677" spans="1:3" x14ac:dyDescent="0.3">
      <c r="A4677" s="14" t="s">
        <v>19</v>
      </c>
      <c r="B4677" s="1" t="s">
        <v>967</v>
      </c>
      <c r="C4677" s="19">
        <v>6</v>
      </c>
    </row>
    <row r="4678" spans="1:3" x14ac:dyDescent="0.3">
      <c r="A4678" s="14" t="s">
        <v>19</v>
      </c>
      <c r="B4678" s="1" t="s">
        <v>967</v>
      </c>
      <c r="C4678" s="19">
        <v>2</v>
      </c>
    </row>
    <row r="4679" spans="1:3" x14ac:dyDescent="0.3">
      <c r="A4679" s="14" t="s">
        <v>19</v>
      </c>
      <c r="B4679" s="1" t="s">
        <v>967</v>
      </c>
      <c r="C4679" s="19">
        <v>0</v>
      </c>
    </row>
    <row r="4680" spans="1:3" x14ac:dyDescent="0.3">
      <c r="A4680" s="14" t="s">
        <v>32</v>
      </c>
      <c r="B4680" s="1" t="s">
        <v>967</v>
      </c>
      <c r="C4680" s="19">
        <v>137</v>
      </c>
    </row>
    <row r="4681" spans="1:3" x14ac:dyDescent="0.3">
      <c r="A4681" s="14" t="s">
        <v>32</v>
      </c>
      <c r="B4681" s="1" t="s">
        <v>967</v>
      </c>
      <c r="C4681" s="19">
        <v>0</v>
      </c>
    </row>
    <row r="4682" spans="1:3" x14ac:dyDescent="0.3">
      <c r="A4682" s="14" t="s">
        <v>32</v>
      </c>
      <c r="B4682" s="1" t="s">
        <v>967</v>
      </c>
      <c r="C4682" s="19">
        <v>0</v>
      </c>
    </row>
    <row r="4683" spans="1:3" x14ac:dyDescent="0.3">
      <c r="A4683" s="14" t="s">
        <v>32</v>
      </c>
      <c r="B4683" s="1" t="s">
        <v>967</v>
      </c>
      <c r="C4683" s="19">
        <v>0</v>
      </c>
    </row>
    <row r="4684" spans="1:3" x14ac:dyDescent="0.3">
      <c r="A4684" s="14" t="s">
        <v>32</v>
      </c>
      <c r="B4684" s="1" t="s">
        <v>967</v>
      </c>
      <c r="C4684" s="19">
        <v>0</v>
      </c>
    </row>
    <row r="4685" spans="1:3" x14ac:dyDescent="0.3">
      <c r="A4685" s="14" t="s">
        <v>32</v>
      </c>
      <c r="B4685" s="1" t="s">
        <v>967</v>
      </c>
      <c r="C4685" s="19">
        <v>0</v>
      </c>
    </row>
    <row r="4686" spans="1:3" x14ac:dyDescent="0.3">
      <c r="A4686" s="14" t="s">
        <v>19</v>
      </c>
      <c r="B4686" s="1" t="s">
        <v>967</v>
      </c>
      <c r="C4686" s="19">
        <v>0</v>
      </c>
    </row>
    <row r="4687" spans="1:3" x14ac:dyDescent="0.3">
      <c r="A4687" s="14" t="s">
        <v>19</v>
      </c>
      <c r="B4687" s="1" t="s">
        <v>967</v>
      </c>
      <c r="C4687" s="19">
        <v>0</v>
      </c>
    </row>
    <row r="4688" spans="1:3" x14ac:dyDescent="0.3">
      <c r="A4688" s="14" t="s">
        <v>19</v>
      </c>
      <c r="B4688" s="1" t="s">
        <v>967</v>
      </c>
      <c r="C4688" s="19">
        <v>0</v>
      </c>
    </row>
    <row r="4689" spans="1:3" x14ac:dyDescent="0.3">
      <c r="A4689" s="14" t="s">
        <v>19</v>
      </c>
      <c r="B4689" s="1" t="s">
        <v>967</v>
      </c>
      <c r="C4689" s="19">
        <v>0</v>
      </c>
    </row>
    <row r="4690" spans="1:3" x14ac:dyDescent="0.3">
      <c r="A4690" s="14" t="s">
        <v>19</v>
      </c>
      <c r="B4690" s="1" t="s">
        <v>967</v>
      </c>
      <c r="C4690" s="19">
        <v>0</v>
      </c>
    </row>
    <row r="4691" spans="1:3" x14ac:dyDescent="0.3">
      <c r="A4691" s="14" t="s">
        <v>19</v>
      </c>
      <c r="B4691" s="1" t="s">
        <v>967</v>
      </c>
      <c r="C4691" s="19">
        <v>0</v>
      </c>
    </row>
    <row r="4692" spans="1:3" x14ac:dyDescent="0.3">
      <c r="A4692" s="14" t="s">
        <v>248</v>
      </c>
      <c r="B4692" s="1" t="s">
        <v>967</v>
      </c>
      <c r="C4692" s="19">
        <v>465</v>
      </c>
    </row>
    <row r="4693" spans="1:3" x14ac:dyDescent="0.3">
      <c r="A4693" s="14" t="s">
        <v>32</v>
      </c>
      <c r="B4693" s="1" t="s">
        <v>967</v>
      </c>
      <c r="C4693" s="19">
        <v>0</v>
      </c>
    </row>
    <row r="4694" spans="1:3" x14ac:dyDescent="0.3">
      <c r="A4694" s="14" t="s">
        <v>32</v>
      </c>
      <c r="B4694" s="1" t="s">
        <v>967</v>
      </c>
      <c r="C4694" s="19">
        <v>0</v>
      </c>
    </row>
    <row r="4695" spans="1:3" x14ac:dyDescent="0.3">
      <c r="A4695" s="14" t="s">
        <v>19</v>
      </c>
      <c r="B4695" s="1" t="s">
        <v>967</v>
      </c>
      <c r="C4695" s="19">
        <v>0</v>
      </c>
    </row>
    <row r="4696" spans="1:3" x14ac:dyDescent="0.3">
      <c r="A4696" s="14" t="s">
        <v>19</v>
      </c>
      <c r="B4696" s="1" t="s">
        <v>967</v>
      </c>
      <c r="C4696" s="19">
        <v>23</v>
      </c>
    </row>
    <row r="4697" spans="1:3" x14ac:dyDescent="0.3">
      <c r="A4697" s="14" t="s">
        <v>32</v>
      </c>
      <c r="B4697" s="1" t="s">
        <v>967</v>
      </c>
      <c r="C4697" s="19">
        <v>0</v>
      </c>
    </row>
    <row r="4698" spans="1:3" x14ac:dyDescent="0.3">
      <c r="A4698" s="14" t="s">
        <v>32</v>
      </c>
      <c r="B4698" s="1" t="s">
        <v>967</v>
      </c>
      <c r="C4698" s="19">
        <v>0</v>
      </c>
    </row>
    <row r="4699" spans="1:3" x14ac:dyDescent="0.3">
      <c r="A4699" s="14" t="s">
        <v>19</v>
      </c>
      <c r="B4699" s="1" t="s">
        <v>967</v>
      </c>
      <c r="C4699" s="19">
        <v>77</v>
      </c>
    </row>
    <row r="4700" spans="1:3" x14ac:dyDescent="0.3">
      <c r="A4700" s="14" t="s">
        <v>19</v>
      </c>
      <c r="B4700" s="1" t="s">
        <v>967</v>
      </c>
      <c r="C4700" s="19">
        <v>0</v>
      </c>
    </row>
    <row r="4701" spans="1:3" x14ac:dyDescent="0.3">
      <c r="A4701" s="14" t="s">
        <v>248</v>
      </c>
      <c r="B4701" s="1" t="s">
        <v>967</v>
      </c>
      <c r="C4701" s="19">
        <v>2729</v>
      </c>
    </row>
    <row r="4702" spans="1:3" x14ac:dyDescent="0.3">
      <c r="A4702" s="14" t="s">
        <v>19</v>
      </c>
      <c r="B4702" s="1" t="s">
        <v>967</v>
      </c>
      <c r="C4702" s="19">
        <v>0</v>
      </c>
    </row>
    <row r="4703" spans="1:3" x14ac:dyDescent="0.3">
      <c r="A4703" s="14" t="s">
        <v>19</v>
      </c>
      <c r="B4703" s="1" t="s">
        <v>967</v>
      </c>
      <c r="C4703" s="19">
        <v>0</v>
      </c>
    </row>
    <row r="4704" spans="1:3" x14ac:dyDescent="0.3">
      <c r="A4704" s="14" t="s">
        <v>19</v>
      </c>
      <c r="B4704" s="1" t="s">
        <v>967</v>
      </c>
      <c r="C4704" s="19">
        <v>0</v>
      </c>
    </row>
    <row r="4705" spans="1:3" x14ac:dyDescent="0.3">
      <c r="A4705" s="14" t="s">
        <v>19</v>
      </c>
      <c r="B4705" s="1" t="s">
        <v>967</v>
      </c>
      <c r="C4705" s="19">
        <v>9</v>
      </c>
    </row>
    <row r="4706" spans="1:3" x14ac:dyDescent="0.3">
      <c r="A4706" s="14" t="s">
        <v>19</v>
      </c>
      <c r="B4706" s="1" t="s">
        <v>967</v>
      </c>
      <c r="C4706" s="19">
        <v>0</v>
      </c>
    </row>
    <row r="4707" spans="1:3" x14ac:dyDescent="0.3">
      <c r="A4707" s="14" t="s">
        <v>19</v>
      </c>
      <c r="B4707" s="1" t="s">
        <v>967</v>
      </c>
      <c r="C4707" s="19">
        <v>25</v>
      </c>
    </row>
    <row r="4708" spans="1:3" x14ac:dyDescent="0.3">
      <c r="A4708" s="14" t="s">
        <v>19</v>
      </c>
      <c r="B4708" s="1" t="s">
        <v>967</v>
      </c>
      <c r="C4708" s="19">
        <v>0</v>
      </c>
    </row>
    <row r="4709" spans="1:3" x14ac:dyDescent="0.3">
      <c r="A4709" s="14" t="s">
        <v>19</v>
      </c>
      <c r="B4709" s="1" t="s">
        <v>967</v>
      </c>
      <c r="C4709" s="19">
        <v>4</v>
      </c>
    </row>
    <row r="4710" spans="1:3" x14ac:dyDescent="0.3">
      <c r="A4710" s="14" t="s">
        <v>19</v>
      </c>
      <c r="B4710" s="1" t="s">
        <v>967</v>
      </c>
      <c r="C4710" s="19">
        <v>0</v>
      </c>
    </row>
    <row r="4711" spans="1:3" x14ac:dyDescent="0.3">
      <c r="A4711" s="14" t="s">
        <v>32</v>
      </c>
      <c r="B4711" s="1" t="s">
        <v>967</v>
      </c>
      <c r="C4711" s="19">
        <v>287</v>
      </c>
    </row>
    <row r="4712" spans="1:3" x14ac:dyDescent="0.3">
      <c r="A4712" s="14" t="s">
        <v>32</v>
      </c>
      <c r="B4712" s="1" t="s">
        <v>967</v>
      </c>
      <c r="C4712" s="19">
        <v>70</v>
      </c>
    </row>
    <row r="4713" spans="1:3" x14ac:dyDescent="0.3">
      <c r="A4713" s="14" t="s">
        <v>32</v>
      </c>
      <c r="B4713" s="1" t="s">
        <v>967</v>
      </c>
      <c r="C4713" s="19">
        <v>0</v>
      </c>
    </row>
    <row r="4714" spans="1:3" x14ac:dyDescent="0.3">
      <c r="A4714" s="14" t="s">
        <v>32</v>
      </c>
      <c r="B4714" s="1" t="s">
        <v>967</v>
      </c>
      <c r="C4714" s="19">
        <v>0</v>
      </c>
    </row>
    <row r="4715" spans="1:3" x14ac:dyDescent="0.3">
      <c r="A4715" s="14" t="s">
        <v>32</v>
      </c>
      <c r="B4715" s="1" t="s">
        <v>967</v>
      </c>
      <c r="C4715" s="19">
        <v>1139</v>
      </c>
    </row>
    <row r="4716" spans="1:3" x14ac:dyDescent="0.3">
      <c r="A4716" s="14" t="s">
        <v>32</v>
      </c>
      <c r="B4716" s="1" t="s">
        <v>967</v>
      </c>
      <c r="C4716" s="19">
        <v>763</v>
      </c>
    </row>
    <row r="4717" spans="1:3" x14ac:dyDescent="0.3">
      <c r="A4717" s="14" t="s">
        <v>32</v>
      </c>
      <c r="B4717" s="1" t="s">
        <v>967</v>
      </c>
      <c r="C4717" s="19">
        <v>1193</v>
      </c>
    </row>
    <row r="4718" spans="1:3" x14ac:dyDescent="0.3">
      <c r="A4718" s="14" t="s">
        <v>32</v>
      </c>
      <c r="B4718" s="1" t="s">
        <v>967</v>
      </c>
      <c r="C4718" s="19">
        <v>1697</v>
      </c>
    </row>
    <row r="4719" spans="1:3" x14ac:dyDescent="0.3">
      <c r="A4719" s="14" t="s">
        <v>32</v>
      </c>
      <c r="B4719" s="1" t="s">
        <v>967</v>
      </c>
      <c r="C4719" s="19">
        <v>0</v>
      </c>
    </row>
    <row r="4720" spans="1:3" x14ac:dyDescent="0.3">
      <c r="A4720" s="14" t="s">
        <v>32</v>
      </c>
      <c r="B4720" s="1" t="s">
        <v>967</v>
      </c>
      <c r="C4720" s="19">
        <v>0</v>
      </c>
    </row>
    <row r="4721" spans="1:3" x14ac:dyDescent="0.3">
      <c r="A4721" s="14" t="s">
        <v>32</v>
      </c>
      <c r="B4721" s="1" t="s">
        <v>967</v>
      </c>
      <c r="C4721" s="19">
        <v>2412</v>
      </c>
    </row>
    <row r="4722" spans="1:3" x14ac:dyDescent="0.3">
      <c r="A4722" s="14" t="s">
        <v>32</v>
      </c>
      <c r="B4722" s="1" t="s">
        <v>967</v>
      </c>
      <c r="C4722" s="19">
        <v>3</v>
      </c>
    </row>
    <row r="4723" spans="1:3" x14ac:dyDescent="0.3">
      <c r="A4723" s="14" t="s">
        <v>32</v>
      </c>
      <c r="B4723" s="1" t="s">
        <v>967</v>
      </c>
      <c r="C4723" s="19">
        <v>12</v>
      </c>
    </row>
    <row r="4724" spans="1:3" x14ac:dyDescent="0.3">
      <c r="A4724" s="14" t="s">
        <v>32</v>
      </c>
      <c r="B4724" s="1" t="s">
        <v>967</v>
      </c>
      <c r="C4724" s="19">
        <v>0</v>
      </c>
    </row>
    <row r="4725" spans="1:3" x14ac:dyDescent="0.3">
      <c r="A4725" s="14" t="s">
        <v>32</v>
      </c>
      <c r="B4725" s="1" t="s">
        <v>967</v>
      </c>
      <c r="C4725" s="19">
        <v>3282</v>
      </c>
    </row>
    <row r="4726" spans="1:3" x14ac:dyDescent="0.3">
      <c r="A4726" s="14" t="s">
        <v>32</v>
      </c>
      <c r="B4726" s="1" t="s">
        <v>967</v>
      </c>
      <c r="C4726" s="19">
        <v>12</v>
      </c>
    </row>
    <row r="4727" spans="1:3" x14ac:dyDescent="0.3">
      <c r="A4727" s="14" t="s">
        <v>32</v>
      </c>
      <c r="B4727" s="1" t="s">
        <v>967</v>
      </c>
      <c r="C4727" s="19">
        <v>43</v>
      </c>
    </row>
    <row r="4728" spans="1:3" x14ac:dyDescent="0.3">
      <c r="A4728" s="14" t="s">
        <v>32</v>
      </c>
      <c r="B4728" s="1" t="s">
        <v>967</v>
      </c>
      <c r="C4728" s="19">
        <v>0</v>
      </c>
    </row>
    <row r="4729" spans="1:3" x14ac:dyDescent="0.3">
      <c r="A4729" s="14" t="s">
        <v>32</v>
      </c>
      <c r="B4729" s="1" t="s">
        <v>967</v>
      </c>
      <c r="C4729" s="19">
        <v>385</v>
      </c>
    </row>
    <row r="4730" spans="1:3" x14ac:dyDescent="0.3">
      <c r="A4730" s="14" t="s">
        <v>32</v>
      </c>
      <c r="B4730" s="1" t="s">
        <v>967</v>
      </c>
      <c r="C4730" s="19">
        <v>15</v>
      </c>
    </row>
    <row r="4731" spans="1:3" x14ac:dyDescent="0.3">
      <c r="A4731" s="14" t="s">
        <v>32</v>
      </c>
      <c r="B4731" s="1" t="s">
        <v>967</v>
      </c>
      <c r="C4731" s="19">
        <v>0</v>
      </c>
    </row>
    <row r="4732" spans="1:3" x14ac:dyDescent="0.3">
      <c r="A4732" s="14" t="s">
        <v>32</v>
      </c>
      <c r="B4732" s="1" t="s">
        <v>967</v>
      </c>
      <c r="C4732" s="19">
        <v>0</v>
      </c>
    </row>
    <row r="4733" spans="1:3" x14ac:dyDescent="0.3">
      <c r="A4733" s="14" t="s">
        <v>32</v>
      </c>
      <c r="B4733" s="1" t="s">
        <v>967</v>
      </c>
      <c r="C4733" s="19">
        <v>2974</v>
      </c>
    </row>
    <row r="4734" spans="1:3" x14ac:dyDescent="0.3">
      <c r="A4734" s="14" t="s">
        <v>32</v>
      </c>
      <c r="B4734" s="1" t="s">
        <v>967</v>
      </c>
      <c r="C4734" s="19">
        <v>1496</v>
      </c>
    </row>
    <row r="4735" spans="1:3" x14ac:dyDescent="0.3">
      <c r="A4735" s="14" t="s">
        <v>32</v>
      </c>
      <c r="B4735" s="1" t="s">
        <v>967</v>
      </c>
      <c r="C4735" s="19">
        <v>531</v>
      </c>
    </row>
    <row r="4736" spans="1:3" x14ac:dyDescent="0.3">
      <c r="A4736" s="14" t="s">
        <v>32</v>
      </c>
      <c r="B4736" s="1" t="s">
        <v>967</v>
      </c>
      <c r="C4736" s="19">
        <v>37</v>
      </c>
    </row>
    <row r="4737" spans="1:3" x14ac:dyDescent="0.3">
      <c r="A4737" s="14" t="s">
        <v>32</v>
      </c>
      <c r="B4737" s="1" t="s">
        <v>967</v>
      </c>
      <c r="C4737" s="19">
        <v>11866</v>
      </c>
    </row>
    <row r="4738" spans="1:3" x14ac:dyDescent="0.3">
      <c r="A4738" s="14" t="s">
        <v>32</v>
      </c>
      <c r="B4738" s="1" t="s">
        <v>967</v>
      </c>
      <c r="C4738" s="19">
        <v>0</v>
      </c>
    </row>
    <row r="4739" spans="1:3" x14ac:dyDescent="0.3">
      <c r="A4739" s="14" t="s">
        <v>32</v>
      </c>
      <c r="B4739" s="1" t="s">
        <v>967</v>
      </c>
      <c r="C4739" s="19">
        <v>311</v>
      </c>
    </row>
    <row r="4740" spans="1:3" x14ac:dyDescent="0.3">
      <c r="A4740" s="14" t="s">
        <v>32</v>
      </c>
      <c r="B4740" s="1" t="s">
        <v>967</v>
      </c>
      <c r="C4740" s="19">
        <v>0</v>
      </c>
    </row>
    <row r="4741" spans="1:3" x14ac:dyDescent="0.3">
      <c r="A4741" s="14" t="s">
        <v>32</v>
      </c>
      <c r="B4741" s="1" t="s">
        <v>967</v>
      </c>
      <c r="C4741" s="19">
        <v>507</v>
      </c>
    </row>
    <row r="4742" spans="1:3" x14ac:dyDescent="0.3">
      <c r="A4742" s="14" t="s">
        <v>32</v>
      </c>
      <c r="B4742" s="1" t="s">
        <v>967</v>
      </c>
      <c r="C4742" s="19">
        <v>0</v>
      </c>
    </row>
    <row r="4743" spans="1:3" x14ac:dyDescent="0.3">
      <c r="A4743" s="14" t="s">
        <v>32</v>
      </c>
      <c r="B4743" s="1" t="s">
        <v>967</v>
      </c>
      <c r="C4743" s="19">
        <v>102</v>
      </c>
    </row>
    <row r="4744" spans="1:3" x14ac:dyDescent="0.3">
      <c r="A4744" s="14" t="s">
        <v>32</v>
      </c>
      <c r="B4744" s="1" t="s">
        <v>967</v>
      </c>
      <c r="C4744" s="19">
        <v>9550</v>
      </c>
    </row>
    <row r="4745" spans="1:3" x14ac:dyDescent="0.3">
      <c r="A4745" s="14" t="s">
        <v>32</v>
      </c>
      <c r="B4745" s="1" t="s">
        <v>967</v>
      </c>
      <c r="C4745" s="19">
        <v>0</v>
      </c>
    </row>
    <row r="4746" spans="1:3" x14ac:dyDescent="0.3">
      <c r="A4746" s="14" t="s">
        <v>32</v>
      </c>
      <c r="B4746" s="1" t="s">
        <v>967</v>
      </c>
      <c r="C4746" s="19">
        <v>0</v>
      </c>
    </row>
    <row r="4747" spans="1:3" x14ac:dyDescent="0.3">
      <c r="A4747" s="14" t="s">
        <v>32</v>
      </c>
      <c r="B4747" s="1" t="s">
        <v>967</v>
      </c>
      <c r="C4747" s="19">
        <v>0</v>
      </c>
    </row>
    <row r="4748" spans="1:3" x14ac:dyDescent="0.3">
      <c r="A4748" s="14" t="s">
        <v>32</v>
      </c>
      <c r="B4748" s="1" t="s">
        <v>967</v>
      </c>
      <c r="C4748" s="19">
        <v>0</v>
      </c>
    </row>
    <row r="4749" spans="1:3" x14ac:dyDescent="0.3">
      <c r="A4749" s="14" t="s">
        <v>32</v>
      </c>
      <c r="B4749" s="1" t="s">
        <v>967</v>
      </c>
      <c r="C4749" s="19">
        <v>0</v>
      </c>
    </row>
    <row r="4750" spans="1:3" x14ac:dyDescent="0.3">
      <c r="A4750" s="14" t="s">
        <v>32</v>
      </c>
      <c r="B4750" s="1" t="s">
        <v>967</v>
      </c>
      <c r="C4750" s="19">
        <v>10992</v>
      </c>
    </row>
    <row r="4751" spans="1:3" x14ac:dyDescent="0.3">
      <c r="A4751" s="14" t="s">
        <v>32</v>
      </c>
      <c r="B4751" s="1" t="s">
        <v>967</v>
      </c>
      <c r="C4751" s="19">
        <v>6377</v>
      </c>
    </row>
    <row r="4752" spans="1:3" x14ac:dyDescent="0.3">
      <c r="A4752" s="14" t="s">
        <v>32</v>
      </c>
      <c r="B4752" s="1" t="s">
        <v>967</v>
      </c>
      <c r="C4752" s="19">
        <v>0</v>
      </c>
    </row>
    <row r="4753" spans="1:3" x14ac:dyDescent="0.3">
      <c r="A4753" s="14" t="s">
        <v>32</v>
      </c>
      <c r="B4753" s="1" t="s">
        <v>967</v>
      </c>
      <c r="C4753" s="19">
        <v>1021</v>
      </c>
    </row>
    <row r="4754" spans="1:3" x14ac:dyDescent="0.3">
      <c r="A4754" s="14" t="s">
        <v>32</v>
      </c>
      <c r="B4754" s="1" t="s">
        <v>967</v>
      </c>
      <c r="C4754" s="19">
        <v>460</v>
      </c>
    </row>
    <row r="4755" spans="1:3" x14ac:dyDescent="0.3">
      <c r="A4755" s="14" t="s">
        <v>32</v>
      </c>
      <c r="B4755" s="1" t="s">
        <v>967</v>
      </c>
      <c r="C4755" s="19">
        <v>0</v>
      </c>
    </row>
    <row r="4756" spans="1:3" x14ac:dyDescent="0.3">
      <c r="A4756" s="14" t="s">
        <v>32</v>
      </c>
      <c r="B4756" s="1" t="s">
        <v>967</v>
      </c>
      <c r="C4756" s="19">
        <v>0</v>
      </c>
    </row>
    <row r="4757" spans="1:3" x14ac:dyDescent="0.3">
      <c r="A4757" s="14" t="s">
        <v>32</v>
      </c>
      <c r="B4757" s="1" t="s">
        <v>967</v>
      </c>
      <c r="C4757" s="19">
        <v>905</v>
      </c>
    </row>
    <row r="4758" spans="1:3" x14ac:dyDescent="0.3">
      <c r="A4758" s="14" t="s">
        <v>32</v>
      </c>
      <c r="B4758" s="1" t="s">
        <v>967</v>
      </c>
      <c r="C4758" s="19">
        <v>0</v>
      </c>
    </row>
    <row r="4759" spans="1:3" x14ac:dyDescent="0.3">
      <c r="A4759" s="14" t="s">
        <v>32</v>
      </c>
      <c r="B4759" s="1" t="s">
        <v>967</v>
      </c>
      <c r="C4759" s="19">
        <v>198</v>
      </c>
    </row>
    <row r="4760" spans="1:3" x14ac:dyDescent="0.3">
      <c r="A4760" s="14" t="s">
        <v>32</v>
      </c>
      <c r="B4760" s="1" t="s">
        <v>967</v>
      </c>
      <c r="C4760" s="19">
        <v>0</v>
      </c>
    </row>
    <row r="4761" spans="1:3" x14ac:dyDescent="0.3">
      <c r="A4761" s="14" t="s">
        <v>32</v>
      </c>
      <c r="B4761" s="1" t="s">
        <v>967</v>
      </c>
      <c r="C4761" s="19">
        <v>0</v>
      </c>
    </row>
    <row r="4762" spans="1:3" x14ac:dyDescent="0.3">
      <c r="A4762" s="14" t="s">
        <v>32</v>
      </c>
      <c r="B4762" s="1" t="s">
        <v>967</v>
      </c>
      <c r="C4762" s="19">
        <v>0</v>
      </c>
    </row>
    <row r="4763" spans="1:3" x14ac:dyDescent="0.3">
      <c r="A4763" s="14" t="s">
        <v>32</v>
      </c>
      <c r="B4763" s="1" t="s">
        <v>967</v>
      </c>
      <c r="C4763" s="19">
        <v>5910</v>
      </c>
    </row>
    <row r="4764" spans="1:3" x14ac:dyDescent="0.3">
      <c r="A4764" s="14" t="s">
        <v>32</v>
      </c>
      <c r="B4764" s="1" t="s">
        <v>967</v>
      </c>
      <c r="C4764" s="19">
        <v>1789</v>
      </c>
    </row>
    <row r="4765" spans="1:3" x14ac:dyDescent="0.3">
      <c r="A4765" s="14" t="s">
        <v>32</v>
      </c>
      <c r="B4765" s="1" t="s">
        <v>967</v>
      </c>
      <c r="C4765" s="19">
        <v>0</v>
      </c>
    </row>
    <row r="4766" spans="1:3" x14ac:dyDescent="0.3">
      <c r="A4766" s="14" t="s">
        <v>32</v>
      </c>
      <c r="B4766" s="1" t="s">
        <v>967</v>
      </c>
      <c r="C4766" s="19">
        <v>0</v>
      </c>
    </row>
    <row r="4767" spans="1:3" x14ac:dyDescent="0.3">
      <c r="A4767" s="14" t="s">
        <v>32</v>
      </c>
      <c r="B4767" s="1" t="s">
        <v>967</v>
      </c>
      <c r="C4767" s="19">
        <v>1215</v>
      </c>
    </row>
    <row r="4768" spans="1:3" x14ac:dyDescent="0.3">
      <c r="A4768" s="14" t="s">
        <v>32</v>
      </c>
      <c r="B4768" s="1" t="s">
        <v>967</v>
      </c>
      <c r="C4768" s="19">
        <v>2289</v>
      </c>
    </row>
    <row r="4769" spans="1:3" x14ac:dyDescent="0.3">
      <c r="A4769" s="14" t="s">
        <v>32</v>
      </c>
      <c r="B4769" s="1" t="s">
        <v>967</v>
      </c>
      <c r="C4769" s="19">
        <v>11152</v>
      </c>
    </row>
    <row r="4770" spans="1:3" x14ac:dyDescent="0.3">
      <c r="A4770" s="14" t="s">
        <v>32</v>
      </c>
      <c r="B4770" s="1" t="s">
        <v>967</v>
      </c>
      <c r="C4770" s="19">
        <v>4691</v>
      </c>
    </row>
    <row r="4771" spans="1:3" x14ac:dyDescent="0.3">
      <c r="A4771" s="14" t="s">
        <v>19</v>
      </c>
      <c r="B4771" s="1" t="s">
        <v>968</v>
      </c>
      <c r="C4771" s="19">
        <v>0</v>
      </c>
    </row>
    <row r="4772" spans="1:3" x14ac:dyDescent="0.3">
      <c r="A4772" s="14" t="s">
        <v>32</v>
      </c>
      <c r="B4772" s="1" t="s">
        <v>970</v>
      </c>
      <c r="C4772" s="19">
        <v>0</v>
      </c>
    </row>
    <row r="4773" spans="1:3" x14ac:dyDescent="0.3">
      <c r="A4773" s="14" t="s">
        <v>248</v>
      </c>
      <c r="B4773" s="1" t="s">
        <v>970</v>
      </c>
      <c r="C4773" s="19">
        <v>292</v>
      </c>
    </row>
    <row r="4774" spans="1:3" x14ac:dyDescent="0.3">
      <c r="A4774" s="14" t="s">
        <v>19</v>
      </c>
      <c r="B4774" s="1" t="s">
        <v>970</v>
      </c>
      <c r="C4774" s="19">
        <v>0</v>
      </c>
    </row>
    <row r="4775" spans="1:3" x14ac:dyDescent="0.3">
      <c r="A4775" s="14" t="s">
        <v>32</v>
      </c>
      <c r="B4775" s="1" t="s">
        <v>970</v>
      </c>
      <c r="C4775" s="19">
        <v>0</v>
      </c>
    </row>
    <row r="4776" spans="1:3" x14ac:dyDescent="0.3">
      <c r="A4776" s="14" t="s">
        <v>32</v>
      </c>
      <c r="B4776" s="1" t="s">
        <v>970</v>
      </c>
      <c r="C4776" s="19">
        <v>305</v>
      </c>
    </row>
    <row r="4777" spans="1:3" x14ac:dyDescent="0.3">
      <c r="A4777" s="14" t="s">
        <v>32</v>
      </c>
      <c r="B4777" s="1" t="s">
        <v>970</v>
      </c>
      <c r="C4777" s="19">
        <v>0</v>
      </c>
    </row>
    <row r="4778" spans="1:3" x14ac:dyDescent="0.3">
      <c r="A4778" s="14" t="s">
        <v>32</v>
      </c>
      <c r="B4778" s="1" t="s">
        <v>970</v>
      </c>
      <c r="C4778" s="19">
        <v>0</v>
      </c>
    </row>
    <row r="4779" spans="1:3" x14ac:dyDescent="0.3">
      <c r="A4779" s="14" t="s">
        <v>19</v>
      </c>
      <c r="B4779" s="1" t="s">
        <v>970</v>
      </c>
      <c r="C4779" s="19">
        <v>0</v>
      </c>
    </row>
    <row r="4780" spans="1:3" x14ac:dyDescent="0.3">
      <c r="A4780" s="14" t="s">
        <v>19</v>
      </c>
      <c r="B4780" s="1" t="s">
        <v>970</v>
      </c>
      <c r="C4780" s="19">
        <v>1429</v>
      </c>
    </row>
    <row r="4781" spans="1:3" x14ac:dyDescent="0.3">
      <c r="A4781" s="14" t="s">
        <v>19</v>
      </c>
      <c r="B4781" s="1" t="s">
        <v>970</v>
      </c>
      <c r="C4781" s="19">
        <v>3743</v>
      </c>
    </row>
    <row r="4782" spans="1:3" x14ac:dyDescent="0.3">
      <c r="A4782" s="14" t="s">
        <v>32</v>
      </c>
      <c r="B4782" s="1" t="s">
        <v>970</v>
      </c>
      <c r="C4782" s="19">
        <v>10068</v>
      </c>
    </row>
    <row r="4783" spans="1:3" x14ac:dyDescent="0.3">
      <c r="A4783" s="14" t="s">
        <v>32</v>
      </c>
      <c r="B4783" s="1" t="s">
        <v>970</v>
      </c>
      <c r="C4783" s="19">
        <v>442</v>
      </c>
    </row>
    <row r="4784" spans="1:3" x14ac:dyDescent="0.3">
      <c r="A4784" s="14" t="s">
        <v>32</v>
      </c>
      <c r="B4784" s="1" t="s">
        <v>970</v>
      </c>
      <c r="C4784" s="19">
        <v>103</v>
      </c>
    </row>
    <row r="4785" spans="1:3" x14ac:dyDescent="0.3">
      <c r="A4785" s="14" t="s">
        <v>32</v>
      </c>
      <c r="B4785" s="1" t="s">
        <v>970</v>
      </c>
      <c r="C4785" s="19">
        <v>252</v>
      </c>
    </row>
    <row r="4786" spans="1:3" x14ac:dyDescent="0.3">
      <c r="A4786" s="14" t="s">
        <v>32</v>
      </c>
      <c r="B4786" s="1" t="s">
        <v>970</v>
      </c>
      <c r="C4786" s="19">
        <v>19</v>
      </c>
    </row>
    <row r="4787" spans="1:3" x14ac:dyDescent="0.3">
      <c r="A4787" s="14" t="s">
        <v>19</v>
      </c>
      <c r="B4787" s="1" t="s">
        <v>970</v>
      </c>
      <c r="C4787" s="19">
        <v>6</v>
      </c>
    </row>
    <row r="4788" spans="1:3" x14ac:dyDescent="0.3">
      <c r="A4788" s="14" t="s">
        <v>248</v>
      </c>
      <c r="B4788" s="1" t="s">
        <v>970</v>
      </c>
      <c r="C4788" s="19">
        <v>1177</v>
      </c>
    </row>
    <row r="4789" spans="1:3" x14ac:dyDescent="0.3">
      <c r="A4789" s="14" t="s">
        <v>32</v>
      </c>
      <c r="B4789" s="1" t="s">
        <v>970</v>
      </c>
      <c r="C4789" s="19">
        <v>0</v>
      </c>
    </row>
    <row r="4790" spans="1:3" x14ac:dyDescent="0.3">
      <c r="A4790" s="14" t="s">
        <v>19</v>
      </c>
      <c r="B4790" s="1" t="s">
        <v>970</v>
      </c>
      <c r="C4790" s="19">
        <v>113</v>
      </c>
    </row>
    <row r="4791" spans="1:3" x14ac:dyDescent="0.3">
      <c r="A4791" s="14" t="s">
        <v>32</v>
      </c>
      <c r="B4791" s="1" t="s">
        <v>970</v>
      </c>
      <c r="C4791" s="19">
        <v>1600</v>
      </c>
    </row>
    <row r="4792" spans="1:3" x14ac:dyDescent="0.3">
      <c r="A4792" s="14" t="s">
        <v>248</v>
      </c>
      <c r="B4792" s="1" t="s">
        <v>970</v>
      </c>
      <c r="C4792" s="19">
        <v>0</v>
      </c>
    </row>
    <row r="4793" spans="1:3" x14ac:dyDescent="0.3">
      <c r="A4793" s="14" t="s">
        <v>248</v>
      </c>
      <c r="B4793" s="1" t="s">
        <v>970</v>
      </c>
      <c r="C4793" s="19">
        <v>3817</v>
      </c>
    </row>
    <row r="4794" spans="1:3" x14ac:dyDescent="0.3">
      <c r="A4794" s="14" t="s">
        <v>248</v>
      </c>
      <c r="B4794" s="1" t="s">
        <v>970</v>
      </c>
      <c r="C4794" s="19">
        <v>0</v>
      </c>
    </row>
    <row r="4795" spans="1:3" x14ac:dyDescent="0.3">
      <c r="A4795" s="14" t="s">
        <v>248</v>
      </c>
      <c r="B4795" s="1" t="s">
        <v>970</v>
      </c>
      <c r="C4795" s="19">
        <v>0</v>
      </c>
    </row>
    <row r="4796" spans="1:3" x14ac:dyDescent="0.3">
      <c r="A4796" s="14" t="s">
        <v>248</v>
      </c>
      <c r="B4796" s="1" t="s">
        <v>970</v>
      </c>
      <c r="C4796" s="19">
        <v>0</v>
      </c>
    </row>
    <row r="4797" spans="1:3" x14ac:dyDescent="0.3">
      <c r="A4797" s="14" t="s">
        <v>248</v>
      </c>
      <c r="B4797" s="1" t="s">
        <v>970</v>
      </c>
      <c r="C4797" s="19">
        <v>0</v>
      </c>
    </row>
    <row r="4798" spans="1:3" x14ac:dyDescent="0.3">
      <c r="A4798" s="14" t="s">
        <v>248</v>
      </c>
      <c r="B4798" s="1" t="s">
        <v>970</v>
      </c>
      <c r="C4798" s="19">
        <v>133</v>
      </c>
    </row>
    <row r="4799" spans="1:3" x14ac:dyDescent="0.3">
      <c r="A4799" s="14" t="s">
        <v>248</v>
      </c>
      <c r="B4799" s="1" t="s">
        <v>970</v>
      </c>
      <c r="C4799" s="19">
        <v>0</v>
      </c>
    </row>
    <row r="4800" spans="1:3" x14ac:dyDescent="0.3">
      <c r="A4800" s="14" t="s">
        <v>248</v>
      </c>
      <c r="B4800" s="1" t="s">
        <v>970</v>
      </c>
      <c r="C4800" s="19">
        <v>0</v>
      </c>
    </row>
    <row r="4801" spans="1:3" x14ac:dyDescent="0.3">
      <c r="A4801" s="14" t="s">
        <v>248</v>
      </c>
      <c r="B4801" s="1" t="s">
        <v>970</v>
      </c>
      <c r="C4801" s="19">
        <v>4900</v>
      </c>
    </row>
    <row r="4802" spans="1:3" x14ac:dyDescent="0.3">
      <c r="A4802" s="14" t="s">
        <v>32</v>
      </c>
      <c r="B4802" s="1" t="s">
        <v>970</v>
      </c>
      <c r="C4802" s="19">
        <v>0</v>
      </c>
    </row>
    <row r="4803" spans="1:3" x14ac:dyDescent="0.3">
      <c r="A4803" s="14" t="s">
        <v>32</v>
      </c>
      <c r="B4803" s="1" t="s">
        <v>970</v>
      </c>
      <c r="C4803" s="19">
        <v>256</v>
      </c>
    </row>
    <row r="4804" spans="1:3" x14ac:dyDescent="0.3">
      <c r="A4804" s="14" t="s">
        <v>32</v>
      </c>
      <c r="B4804" s="1" t="s">
        <v>970</v>
      </c>
      <c r="C4804" s="19">
        <v>1977</v>
      </c>
    </row>
    <row r="4805" spans="1:3" x14ac:dyDescent="0.3">
      <c r="A4805" s="14" t="s">
        <v>32</v>
      </c>
      <c r="B4805" s="1" t="s">
        <v>970</v>
      </c>
      <c r="C4805" s="19">
        <v>0</v>
      </c>
    </row>
    <row r="4806" spans="1:3" x14ac:dyDescent="0.3">
      <c r="A4806" s="14" t="s">
        <v>32</v>
      </c>
      <c r="B4806" s="1" t="s">
        <v>970</v>
      </c>
      <c r="C4806" s="19">
        <v>0</v>
      </c>
    </row>
    <row r="4807" spans="1:3" x14ac:dyDescent="0.3">
      <c r="A4807" s="14" t="s">
        <v>32</v>
      </c>
      <c r="B4807" s="1" t="s">
        <v>970</v>
      </c>
      <c r="C4807" s="19">
        <v>0</v>
      </c>
    </row>
    <row r="4808" spans="1:3" x14ac:dyDescent="0.3">
      <c r="A4808" s="14" t="s">
        <v>32</v>
      </c>
      <c r="B4808" s="1" t="s">
        <v>970</v>
      </c>
      <c r="C4808" s="19">
        <v>0</v>
      </c>
    </row>
    <row r="4809" spans="1:3" x14ac:dyDescent="0.3">
      <c r="A4809" s="14" t="s">
        <v>32</v>
      </c>
      <c r="B4809" s="1" t="s">
        <v>970</v>
      </c>
      <c r="C4809" s="19">
        <v>0</v>
      </c>
    </row>
    <row r="4810" spans="1:3" x14ac:dyDescent="0.3">
      <c r="A4810" s="14" t="s">
        <v>32</v>
      </c>
      <c r="B4810" s="1" t="s">
        <v>970</v>
      </c>
      <c r="C4810" s="19">
        <v>11546</v>
      </c>
    </row>
    <row r="4811" spans="1:3" x14ac:dyDescent="0.3">
      <c r="A4811" s="14" t="s">
        <v>32</v>
      </c>
      <c r="B4811" s="1" t="s">
        <v>970</v>
      </c>
      <c r="C4811" s="19">
        <v>4992</v>
      </c>
    </row>
    <row r="4812" spans="1:3" x14ac:dyDescent="0.3">
      <c r="A4812" s="14" t="s">
        <v>32</v>
      </c>
      <c r="B4812" s="1" t="s">
        <v>970</v>
      </c>
      <c r="C4812" s="19">
        <v>0</v>
      </c>
    </row>
    <row r="4813" spans="1:3" x14ac:dyDescent="0.3">
      <c r="A4813" s="14" t="s">
        <v>32</v>
      </c>
      <c r="B4813" s="1" t="s">
        <v>970</v>
      </c>
      <c r="C4813" s="19">
        <v>2661</v>
      </c>
    </row>
    <row r="4814" spans="1:3" x14ac:dyDescent="0.3">
      <c r="A4814" s="14" t="s">
        <v>32</v>
      </c>
      <c r="B4814" s="1" t="s">
        <v>970</v>
      </c>
      <c r="C4814" s="19">
        <v>2432</v>
      </c>
    </row>
    <row r="4815" spans="1:3" x14ac:dyDescent="0.3">
      <c r="A4815" s="14" t="s">
        <v>32</v>
      </c>
      <c r="B4815" s="1" t="s">
        <v>970</v>
      </c>
      <c r="C4815" s="19">
        <v>0</v>
      </c>
    </row>
    <row r="4816" spans="1:3" x14ac:dyDescent="0.3">
      <c r="A4816" s="14" t="s">
        <v>32</v>
      </c>
      <c r="B4816" s="1" t="s">
        <v>970</v>
      </c>
      <c r="C4816" s="19">
        <v>0</v>
      </c>
    </row>
    <row r="4817" spans="1:3" x14ac:dyDescent="0.3">
      <c r="A4817" s="14" t="s">
        <v>32</v>
      </c>
      <c r="B4817" s="1" t="s">
        <v>970</v>
      </c>
      <c r="C4817" s="19">
        <v>561</v>
      </c>
    </row>
    <row r="4818" spans="1:3" x14ac:dyDescent="0.3">
      <c r="A4818" s="14" t="s">
        <v>32</v>
      </c>
      <c r="B4818" s="1" t="s">
        <v>970</v>
      </c>
      <c r="C4818" s="19">
        <v>0</v>
      </c>
    </row>
    <row r="4819" spans="1:3" x14ac:dyDescent="0.3">
      <c r="A4819" s="14" t="s">
        <v>32</v>
      </c>
      <c r="B4819" s="1" t="s">
        <v>970</v>
      </c>
      <c r="C4819" s="19">
        <v>0</v>
      </c>
    </row>
    <row r="4820" spans="1:3" x14ac:dyDescent="0.3">
      <c r="A4820" s="14" t="s">
        <v>32</v>
      </c>
      <c r="B4820" s="1" t="s">
        <v>970</v>
      </c>
      <c r="C4820" s="19">
        <v>0</v>
      </c>
    </row>
    <row r="4821" spans="1:3" x14ac:dyDescent="0.3">
      <c r="A4821" s="14" t="s">
        <v>32</v>
      </c>
      <c r="B4821" s="1" t="s">
        <v>970</v>
      </c>
      <c r="C4821" s="19">
        <v>0</v>
      </c>
    </row>
    <row r="4822" spans="1:3" x14ac:dyDescent="0.3">
      <c r="A4822" s="14" t="s">
        <v>32</v>
      </c>
      <c r="B4822" s="1" t="s">
        <v>970</v>
      </c>
      <c r="C4822" s="19">
        <v>0</v>
      </c>
    </row>
    <row r="4823" spans="1:3" x14ac:dyDescent="0.3">
      <c r="A4823" s="14" t="s">
        <v>32</v>
      </c>
      <c r="B4823" s="1" t="s">
        <v>970</v>
      </c>
      <c r="C4823" s="19">
        <v>7800</v>
      </c>
    </row>
    <row r="4824" spans="1:3" x14ac:dyDescent="0.3">
      <c r="A4824" s="14" t="s">
        <v>32</v>
      </c>
      <c r="B4824" s="1" t="s">
        <v>970</v>
      </c>
      <c r="C4824" s="19">
        <v>3806</v>
      </c>
    </row>
    <row r="4825" spans="1:3" x14ac:dyDescent="0.3">
      <c r="A4825" s="14" t="s">
        <v>32</v>
      </c>
      <c r="B4825" s="1" t="s">
        <v>970</v>
      </c>
      <c r="C4825" s="19">
        <v>0</v>
      </c>
    </row>
    <row r="4826" spans="1:3" x14ac:dyDescent="0.3">
      <c r="A4826" s="14" t="s">
        <v>32</v>
      </c>
      <c r="B4826" s="1" t="s">
        <v>970</v>
      </c>
      <c r="C4826" s="19">
        <v>0</v>
      </c>
    </row>
    <row r="4827" spans="1:3" x14ac:dyDescent="0.3">
      <c r="A4827" s="14" t="s">
        <v>32</v>
      </c>
      <c r="B4827" s="1" t="s">
        <v>970</v>
      </c>
      <c r="C4827" s="19">
        <v>20784</v>
      </c>
    </row>
    <row r="4828" spans="1:3" x14ac:dyDescent="0.3">
      <c r="A4828" s="14" t="s">
        <v>32</v>
      </c>
      <c r="B4828" s="1" t="s">
        <v>970</v>
      </c>
      <c r="C4828" s="19">
        <v>0</v>
      </c>
    </row>
    <row r="4829" spans="1:3" x14ac:dyDescent="0.3">
      <c r="A4829" s="14" t="s">
        <v>32</v>
      </c>
      <c r="B4829" s="1" t="s">
        <v>970</v>
      </c>
      <c r="C4829" s="19">
        <v>0</v>
      </c>
    </row>
    <row r="4830" spans="1:3" x14ac:dyDescent="0.3">
      <c r="A4830" s="14" t="s">
        <v>32</v>
      </c>
      <c r="B4830" s="1" t="s">
        <v>970</v>
      </c>
      <c r="C4830" s="19">
        <v>0</v>
      </c>
    </row>
    <row r="4831" spans="1:3" x14ac:dyDescent="0.3">
      <c r="A4831" s="14" t="s">
        <v>32</v>
      </c>
      <c r="B4831" s="1" t="s">
        <v>970</v>
      </c>
      <c r="C4831" s="19">
        <v>30</v>
      </c>
    </row>
    <row r="4832" spans="1:3" x14ac:dyDescent="0.3">
      <c r="A4832" s="14" t="s">
        <v>19</v>
      </c>
      <c r="B4832" s="1" t="s">
        <v>970</v>
      </c>
      <c r="C4832" s="19">
        <v>0</v>
      </c>
    </row>
    <row r="4833" spans="1:3" x14ac:dyDescent="0.3">
      <c r="A4833" s="14" t="s">
        <v>19</v>
      </c>
      <c r="B4833" s="1" t="s">
        <v>970</v>
      </c>
      <c r="C4833" s="19">
        <v>0</v>
      </c>
    </row>
    <row r="4834" spans="1:3" x14ac:dyDescent="0.3">
      <c r="A4834" s="14" t="s">
        <v>32</v>
      </c>
      <c r="B4834" s="1" t="s">
        <v>970</v>
      </c>
      <c r="C4834" s="19">
        <v>0</v>
      </c>
    </row>
    <row r="4835" spans="1:3" x14ac:dyDescent="0.3">
      <c r="A4835" s="14" t="s">
        <v>19</v>
      </c>
      <c r="B4835" s="1" t="s">
        <v>970</v>
      </c>
      <c r="C4835" s="19">
        <v>0</v>
      </c>
    </row>
    <row r="4836" spans="1:3" x14ac:dyDescent="0.3">
      <c r="A4836" s="14" t="s">
        <v>19</v>
      </c>
      <c r="B4836" s="1" t="s">
        <v>970</v>
      </c>
      <c r="C4836" s="19">
        <v>1788</v>
      </c>
    </row>
    <row r="4837" spans="1:3" x14ac:dyDescent="0.3">
      <c r="A4837" s="14" t="s">
        <v>19</v>
      </c>
      <c r="B4837" s="1" t="s">
        <v>970</v>
      </c>
      <c r="C4837" s="19">
        <v>0</v>
      </c>
    </row>
    <row r="4838" spans="1:3" x14ac:dyDescent="0.3">
      <c r="A4838" s="14" t="s">
        <v>19</v>
      </c>
      <c r="B4838" s="1" t="s">
        <v>970</v>
      </c>
      <c r="C4838" s="19">
        <v>0</v>
      </c>
    </row>
    <row r="4839" spans="1:3" x14ac:dyDescent="0.3">
      <c r="A4839" s="14" t="s">
        <v>19</v>
      </c>
      <c r="B4839" s="1" t="s">
        <v>970</v>
      </c>
      <c r="C4839" s="19">
        <v>0</v>
      </c>
    </row>
    <row r="4840" spans="1:3" x14ac:dyDescent="0.3">
      <c r="A4840" s="14" t="s">
        <v>19</v>
      </c>
      <c r="B4840" s="1" t="s">
        <v>970</v>
      </c>
      <c r="C4840" s="19">
        <v>0</v>
      </c>
    </row>
    <row r="4841" spans="1:3" x14ac:dyDescent="0.3">
      <c r="A4841" s="14" t="s">
        <v>248</v>
      </c>
      <c r="B4841" s="1" t="s">
        <v>970</v>
      </c>
      <c r="C4841" s="19">
        <v>0</v>
      </c>
    </row>
    <row r="4842" spans="1:3" x14ac:dyDescent="0.3">
      <c r="A4842" s="14" t="s">
        <v>248</v>
      </c>
      <c r="B4842" s="1" t="s">
        <v>970</v>
      </c>
      <c r="C4842" s="19">
        <v>2037</v>
      </c>
    </row>
    <row r="4843" spans="1:3" x14ac:dyDescent="0.3">
      <c r="A4843" s="14" t="s">
        <v>32</v>
      </c>
      <c r="B4843" s="1" t="s">
        <v>970</v>
      </c>
      <c r="C4843" s="19">
        <v>4206</v>
      </c>
    </row>
    <row r="4844" spans="1:3" x14ac:dyDescent="0.3">
      <c r="A4844" s="14" t="s">
        <v>248</v>
      </c>
      <c r="B4844" s="1" t="s">
        <v>970</v>
      </c>
      <c r="C4844" s="19">
        <v>1</v>
      </c>
    </row>
    <row r="4845" spans="1:3" x14ac:dyDescent="0.3">
      <c r="A4845" s="14" t="s">
        <v>32</v>
      </c>
      <c r="B4845" s="1" t="s">
        <v>970</v>
      </c>
      <c r="C4845" s="19">
        <v>4150</v>
      </c>
    </row>
    <row r="4846" spans="1:3" x14ac:dyDescent="0.3">
      <c r="A4846" s="14" t="s">
        <v>32</v>
      </c>
      <c r="B4846" s="1" t="s">
        <v>970</v>
      </c>
      <c r="C4846" s="19">
        <v>702</v>
      </c>
    </row>
    <row r="4847" spans="1:3" x14ac:dyDescent="0.3">
      <c r="A4847" s="14" t="s">
        <v>19</v>
      </c>
      <c r="B4847" s="1" t="s">
        <v>970</v>
      </c>
      <c r="C4847" s="19">
        <v>0</v>
      </c>
    </row>
    <row r="4848" spans="1:3" x14ac:dyDescent="0.3">
      <c r="A4848" s="14" t="s">
        <v>19</v>
      </c>
      <c r="B4848" s="1" t="s">
        <v>970</v>
      </c>
      <c r="C4848" s="19">
        <v>1571</v>
      </c>
    </row>
    <row r="4849" spans="1:3" x14ac:dyDescent="0.3">
      <c r="A4849" s="14" t="s">
        <v>19</v>
      </c>
      <c r="B4849" s="1" t="s">
        <v>970</v>
      </c>
      <c r="C4849" s="19">
        <v>123</v>
      </c>
    </row>
    <row r="4850" spans="1:3" x14ac:dyDescent="0.3">
      <c r="A4850" s="14" t="s">
        <v>19</v>
      </c>
      <c r="B4850" s="1" t="s">
        <v>970</v>
      </c>
      <c r="C4850" s="19">
        <v>568</v>
      </c>
    </row>
    <row r="4851" spans="1:3" x14ac:dyDescent="0.3">
      <c r="A4851" s="14" t="s">
        <v>19</v>
      </c>
      <c r="B4851" s="1" t="s">
        <v>970</v>
      </c>
      <c r="C4851" s="19">
        <v>6293</v>
      </c>
    </row>
    <row r="4852" spans="1:3" x14ac:dyDescent="0.3">
      <c r="A4852" s="14" t="s">
        <v>19</v>
      </c>
      <c r="B4852" s="1" t="s">
        <v>970</v>
      </c>
      <c r="C4852" s="19">
        <v>165</v>
      </c>
    </row>
    <row r="4853" spans="1:3" x14ac:dyDescent="0.3">
      <c r="A4853" s="14" t="s">
        <v>19</v>
      </c>
      <c r="B4853" s="1" t="s">
        <v>970</v>
      </c>
      <c r="C4853" s="19">
        <v>0</v>
      </c>
    </row>
    <row r="4854" spans="1:3" x14ac:dyDescent="0.3">
      <c r="A4854" s="14" t="s">
        <v>19</v>
      </c>
      <c r="B4854" s="1" t="s">
        <v>970</v>
      </c>
      <c r="C4854" s="19">
        <v>18</v>
      </c>
    </row>
    <row r="4855" spans="1:3" x14ac:dyDescent="0.3">
      <c r="A4855" s="14" t="s">
        <v>19</v>
      </c>
      <c r="B4855" s="1" t="s">
        <v>970</v>
      </c>
      <c r="C4855" s="19">
        <v>0</v>
      </c>
    </row>
    <row r="4856" spans="1:3" x14ac:dyDescent="0.3">
      <c r="A4856" s="14" t="s">
        <v>19</v>
      </c>
      <c r="B4856" s="1" t="s">
        <v>970</v>
      </c>
      <c r="C4856" s="19">
        <v>149</v>
      </c>
    </row>
    <row r="4857" spans="1:3" x14ac:dyDescent="0.3">
      <c r="A4857" s="14" t="s">
        <v>19</v>
      </c>
      <c r="B4857" s="1" t="s">
        <v>970</v>
      </c>
      <c r="C4857" s="19">
        <v>0</v>
      </c>
    </row>
    <row r="4858" spans="1:3" x14ac:dyDescent="0.3">
      <c r="A4858" s="14" t="s">
        <v>19</v>
      </c>
      <c r="B4858" s="1" t="s">
        <v>970</v>
      </c>
      <c r="C4858" s="19">
        <v>0</v>
      </c>
    </row>
    <row r="4859" spans="1:3" x14ac:dyDescent="0.3">
      <c r="A4859" s="14" t="s">
        <v>19</v>
      </c>
      <c r="B4859" s="1" t="s">
        <v>970</v>
      </c>
      <c r="C4859" s="19">
        <v>0</v>
      </c>
    </row>
    <row r="4860" spans="1:3" x14ac:dyDescent="0.3">
      <c r="A4860" s="14" t="s">
        <v>19</v>
      </c>
      <c r="B4860" s="1" t="s">
        <v>970</v>
      </c>
      <c r="C4860" s="19">
        <v>1338</v>
      </c>
    </row>
    <row r="4861" spans="1:3" x14ac:dyDescent="0.3">
      <c r="A4861" s="14" t="s">
        <v>19</v>
      </c>
      <c r="B4861" s="1" t="s">
        <v>970</v>
      </c>
      <c r="C4861" s="19">
        <v>0</v>
      </c>
    </row>
    <row r="4862" spans="1:3" x14ac:dyDescent="0.3">
      <c r="A4862" s="14" t="s">
        <v>248</v>
      </c>
      <c r="B4862" s="1" t="s">
        <v>970</v>
      </c>
      <c r="C4862" s="19">
        <v>0</v>
      </c>
    </row>
    <row r="4863" spans="1:3" x14ac:dyDescent="0.3">
      <c r="A4863" s="14" t="s">
        <v>248</v>
      </c>
      <c r="B4863" s="1" t="s">
        <v>970</v>
      </c>
      <c r="C4863" s="19">
        <v>3834</v>
      </c>
    </row>
    <row r="4864" spans="1:3" x14ac:dyDescent="0.3">
      <c r="A4864" s="14" t="s">
        <v>19</v>
      </c>
      <c r="B4864" s="1" t="s">
        <v>970</v>
      </c>
      <c r="C4864" s="19">
        <v>0</v>
      </c>
    </row>
    <row r="4865" spans="1:3" x14ac:dyDescent="0.3">
      <c r="A4865" s="14" t="s">
        <v>19</v>
      </c>
      <c r="B4865" s="1" t="s">
        <v>970</v>
      </c>
      <c r="C4865" s="19">
        <v>2</v>
      </c>
    </row>
    <row r="4866" spans="1:3" x14ac:dyDescent="0.3">
      <c r="A4866" s="14" t="s">
        <v>19</v>
      </c>
      <c r="B4866" s="1" t="s">
        <v>970</v>
      </c>
      <c r="C4866" s="19">
        <v>0</v>
      </c>
    </row>
    <row r="4867" spans="1:3" x14ac:dyDescent="0.3">
      <c r="A4867" s="14" t="s">
        <v>19</v>
      </c>
      <c r="B4867" s="1" t="s">
        <v>970</v>
      </c>
      <c r="C4867" s="19">
        <v>0</v>
      </c>
    </row>
    <row r="4868" spans="1:3" x14ac:dyDescent="0.3">
      <c r="A4868" s="14" t="s">
        <v>19</v>
      </c>
      <c r="B4868" s="1" t="s">
        <v>970</v>
      </c>
      <c r="C4868" s="19">
        <v>1101</v>
      </c>
    </row>
    <row r="4869" spans="1:3" x14ac:dyDescent="0.3">
      <c r="A4869" s="14" t="s">
        <v>32</v>
      </c>
      <c r="B4869" s="1" t="s">
        <v>970</v>
      </c>
      <c r="C4869" s="19">
        <v>371</v>
      </c>
    </row>
    <row r="4870" spans="1:3" x14ac:dyDescent="0.3">
      <c r="A4870" s="14" t="s">
        <v>248</v>
      </c>
      <c r="B4870" s="1" t="s">
        <v>970</v>
      </c>
      <c r="C4870" s="19">
        <v>890</v>
      </c>
    </row>
    <row r="4871" spans="1:3" x14ac:dyDescent="0.3">
      <c r="A4871" s="14" t="s">
        <v>19</v>
      </c>
      <c r="B4871" s="1" t="s">
        <v>970</v>
      </c>
      <c r="C4871" s="19">
        <v>0</v>
      </c>
    </row>
    <row r="4872" spans="1:3" x14ac:dyDescent="0.3">
      <c r="A4872" s="14" t="s">
        <v>19</v>
      </c>
      <c r="B4872" s="1" t="s">
        <v>970</v>
      </c>
      <c r="C4872" s="19">
        <v>0</v>
      </c>
    </row>
    <row r="4873" spans="1:3" x14ac:dyDescent="0.3">
      <c r="A4873" s="14" t="s">
        <v>19</v>
      </c>
      <c r="B4873" s="1" t="s">
        <v>970</v>
      </c>
      <c r="C4873" s="19">
        <v>0</v>
      </c>
    </row>
    <row r="4874" spans="1:3" x14ac:dyDescent="0.3">
      <c r="A4874" s="14" t="s">
        <v>19</v>
      </c>
      <c r="B4874" s="1" t="s">
        <v>970</v>
      </c>
      <c r="C4874" s="19">
        <v>0</v>
      </c>
    </row>
    <row r="4875" spans="1:3" x14ac:dyDescent="0.3">
      <c r="A4875" s="14" t="s">
        <v>32</v>
      </c>
      <c r="B4875" s="1" t="s">
        <v>970</v>
      </c>
      <c r="C4875" s="19">
        <v>0</v>
      </c>
    </row>
    <row r="4876" spans="1:3" x14ac:dyDescent="0.3">
      <c r="A4876" s="14" t="s">
        <v>32</v>
      </c>
      <c r="B4876" s="1" t="s">
        <v>970</v>
      </c>
      <c r="C4876" s="19">
        <v>0</v>
      </c>
    </row>
    <row r="4877" spans="1:3" x14ac:dyDescent="0.3">
      <c r="A4877" s="14" t="s">
        <v>19</v>
      </c>
      <c r="B4877" s="1" t="s">
        <v>970</v>
      </c>
      <c r="C4877" s="19">
        <v>0</v>
      </c>
    </row>
    <row r="4878" spans="1:3" x14ac:dyDescent="0.3">
      <c r="A4878" s="14" t="s">
        <v>19</v>
      </c>
      <c r="B4878" s="1" t="s">
        <v>970</v>
      </c>
      <c r="C4878" s="19">
        <v>0</v>
      </c>
    </row>
    <row r="4879" spans="1:3" x14ac:dyDescent="0.3">
      <c r="A4879" s="14" t="s">
        <v>32</v>
      </c>
      <c r="B4879" s="1" t="s">
        <v>970</v>
      </c>
      <c r="C4879" s="19">
        <v>0</v>
      </c>
    </row>
    <row r="4880" spans="1:3" x14ac:dyDescent="0.3">
      <c r="A4880" s="14" t="s">
        <v>32</v>
      </c>
      <c r="B4880" s="1" t="s">
        <v>970</v>
      </c>
      <c r="C4880" s="19">
        <v>0</v>
      </c>
    </row>
    <row r="4881" spans="1:3" x14ac:dyDescent="0.3">
      <c r="A4881" s="14" t="s">
        <v>32</v>
      </c>
      <c r="B4881" s="1" t="s">
        <v>970</v>
      </c>
      <c r="C4881" s="19">
        <v>0</v>
      </c>
    </row>
    <row r="4882" spans="1:3" x14ac:dyDescent="0.3">
      <c r="A4882" s="14" t="s">
        <v>32</v>
      </c>
      <c r="B4882" s="1" t="s">
        <v>970</v>
      </c>
      <c r="C4882" s="19">
        <v>0</v>
      </c>
    </row>
    <row r="4883" spans="1:3" x14ac:dyDescent="0.3">
      <c r="A4883" s="14" t="s">
        <v>32</v>
      </c>
      <c r="B4883" s="1" t="s">
        <v>970</v>
      </c>
      <c r="C4883" s="19">
        <v>0</v>
      </c>
    </row>
    <row r="4884" spans="1:3" x14ac:dyDescent="0.3">
      <c r="A4884" s="14" t="s">
        <v>32</v>
      </c>
      <c r="B4884" s="1" t="s">
        <v>970</v>
      </c>
      <c r="C4884" s="19">
        <v>0</v>
      </c>
    </row>
    <row r="4885" spans="1:3" x14ac:dyDescent="0.3">
      <c r="A4885" s="14" t="s">
        <v>32</v>
      </c>
      <c r="B4885" s="1" t="s">
        <v>970</v>
      </c>
      <c r="C4885" s="19">
        <v>0</v>
      </c>
    </row>
    <row r="4886" spans="1:3" x14ac:dyDescent="0.3">
      <c r="A4886" s="14" t="s">
        <v>19</v>
      </c>
      <c r="B4886" s="1" t="s">
        <v>970</v>
      </c>
      <c r="C4886" s="19">
        <v>0</v>
      </c>
    </row>
    <row r="4887" spans="1:3" x14ac:dyDescent="0.3">
      <c r="A4887" s="14" t="s">
        <v>19</v>
      </c>
      <c r="B4887" s="1" t="s">
        <v>970</v>
      </c>
      <c r="C4887" s="19">
        <v>0</v>
      </c>
    </row>
    <row r="4888" spans="1:3" x14ac:dyDescent="0.3">
      <c r="A4888" s="14" t="s">
        <v>19</v>
      </c>
      <c r="B4888" s="1" t="s">
        <v>970</v>
      </c>
      <c r="C4888" s="19">
        <v>0</v>
      </c>
    </row>
    <row r="4889" spans="1:3" x14ac:dyDescent="0.3">
      <c r="A4889" s="14" t="s">
        <v>19</v>
      </c>
      <c r="B4889" s="1" t="s">
        <v>970</v>
      </c>
      <c r="C4889" s="19">
        <v>0</v>
      </c>
    </row>
    <row r="4890" spans="1:3" x14ac:dyDescent="0.3">
      <c r="A4890" s="14" t="s">
        <v>19</v>
      </c>
      <c r="B4890" s="1" t="s">
        <v>970</v>
      </c>
      <c r="C4890" s="19">
        <v>0</v>
      </c>
    </row>
    <row r="4891" spans="1:3" x14ac:dyDescent="0.3">
      <c r="A4891" s="14" t="s">
        <v>19</v>
      </c>
      <c r="B4891" s="1" t="s">
        <v>970</v>
      </c>
      <c r="C4891" s="19">
        <v>0</v>
      </c>
    </row>
    <row r="4892" spans="1:3" x14ac:dyDescent="0.3">
      <c r="A4892" s="14" t="s">
        <v>32</v>
      </c>
      <c r="B4892" s="1" t="s">
        <v>970</v>
      </c>
      <c r="C4892" s="19">
        <v>1412</v>
      </c>
    </row>
    <row r="4893" spans="1:3" x14ac:dyDescent="0.3">
      <c r="A4893" s="14" t="s">
        <v>32</v>
      </c>
      <c r="B4893" s="1" t="s">
        <v>970</v>
      </c>
      <c r="C4893" s="19">
        <v>1238</v>
      </c>
    </row>
    <row r="4894" spans="1:3" x14ac:dyDescent="0.3">
      <c r="A4894" s="14" t="s">
        <v>32</v>
      </c>
      <c r="B4894" s="1" t="s">
        <v>970</v>
      </c>
      <c r="C4894" s="19">
        <v>0</v>
      </c>
    </row>
    <row r="4895" spans="1:3" x14ac:dyDescent="0.3">
      <c r="A4895" s="14" t="s">
        <v>32</v>
      </c>
      <c r="B4895" s="1" t="s">
        <v>970</v>
      </c>
      <c r="C4895" s="19">
        <v>0</v>
      </c>
    </row>
    <row r="4896" spans="1:3" x14ac:dyDescent="0.3">
      <c r="A4896" s="14" t="s">
        <v>32</v>
      </c>
      <c r="B4896" s="1" t="s">
        <v>970</v>
      </c>
      <c r="C4896" s="19">
        <v>1969</v>
      </c>
    </row>
    <row r="4897" spans="1:3" x14ac:dyDescent="0.3">
      <c r="A4897" s="14" t="s">
        <v>32</v>
      </c>
      <c r="B4897" s="1" t="s">
        <v>970</v>
      </c>
      <c r="C4897" s="19">
        <v>19</v>
      </c>
    </row>
    <row r="4898" spans="1:3" x14ac:dyDescent="0.3">
      <c r="A4898" s="14" t="s">
        <v>32</v>
      </c>
      <c r="B4898" s="1" t="s">
        <v>970</v>
      </c>
      <c r="C4898" s="19">
        <v>0</v>
      </c>
    </row>
    <row r="4899" spans="1:3" x14ac:dyDescent="0.3">
      <c r="A4899" s="14" t="s">
        <v>32</v>
      </c>
      <c r="B4899" s="1" t="s">
        <v>970</v>
      </c>
      <c r="C4899" s="19">
        <v>153</v>
      </c>
    </row>
    <row r="4900" spans="1:3" x14ac:dyDescent="0.3">
      <c r="A4900" s="14" t="s">
        <v>32</v>
      </c>
      <c r="B4900" s="1" t="s">
        <v>970</v>
      </c>
      <c r="C4900" s="19">
        <v>200</v>
      </c>
    </row>
    <row r="4901" spans="1:3" x14ac:dyDescent="0.3">
      <c r="A4901" s="14" t="s">
        <v>32</v>
      </c>
      <c r="B4901" s="1" t="s">
        <v>970</v>
      </c>
      <c r="C4901" s="19">
        <v>0</v>
      </c>
    </row>
    <row r="4902" spans="1:3" x14ac:dyDescent="0.3">
      <c r="A4902" s="14" t="s">
        <v>32</v>
      </c>
      <c r="B4902" s="1" t="s">
        <v>970</v>
      </c>
      <c r="C4902" s="19">
        <v>0</v>
      </c>
    </row>
    <row r="4903" spans="1:3" x14ac:dyDescent="0.3">
      <c r="A4903" s="14" t="s">
        <v>32</v>
      </c>
      <c r="B4903" s="1" t="s">
        <v>970</v>
      </c>
      <c r="C4903" s="19">
        <v>0</v>
      </c>
    </row>
    <row r="4904" spans="1:3" x14ac:dyDescent="0.3">
      <c r="A4904" s="14" t="s">
        <v>32</v>
      </c>
      <c r="B4904" s="1" t="s">
        <v>970</v>
      </c>
      <c r="C4904" s="19">
        <v>1</v>
      </c>
    </row>
    <row r="4905" spans="1:3" x14ac:dyDescent="0.3">
      <c r="A4905" s="14" t="s">
        <v>32</v>
      </c>
      <c r="B4905" s="1" t="s">
        <v>970</v>
      </c>
      <c r="C4905" s="19">
        <v>125</v>
      </c>
    </row>
    <row r="4906" spans="1:3" x14ac:dyDescent="0.3">
      <c r="A4906" s="14" t="s">
        <v>32</v>
      </c>
      <c r="B4906" s="1" t="s">
        <v>970</v>
      </c>
      <c r="C4906" s="19">
        <v>0</v>
      </c>
    </row>
    <row r="4907" spans="1:3" x14ac:dyDescent="0.3">
      <c r="A4907" s="14" t="s">
        <v>32</v>
      </c>
      <c r="B4907" s="1" t="s">
        <v>970</v>
      </c>
      <c r="C4907" s="19">
        <v>34</v>
      </c>
    </row>
    <row r="4908" spans="1:3" x14ac:dyDescent="0.3">
      <c r="A4908" s="14" t="s">
        <v>32</v>
      </c>
      <c r="B4908" s="1" t="s">
        <v>970</v>
      </c>
      <c r="C4908" s="19">
        <v>5</v>
      </c>
    </row>
    <row r="4909" spans="1:3" x14ac:dyDescent="0.3">
      <c r="A4909" s="14" t="s">
        <v>32</v>
      </c>
      <c r="B4909" s="1" t="s">
        <v>970</v>
      </c>
      <c r="C4909" s="19">
        <v>0</v>
      </c>
    </row>
    <row r="4910" spans="1:3" x14ac:dyDescent="0.3">
      <c r="A4910" s="14" t="s">
        <v>32</v>
      </c>
      <c r="B4910" s="1" t="s">
        <v>970</v>
      </c>
      <c r="C4910" s="19">
        <v>0</v>
      </c>
    </row>
    <row r="4911" spans="1:3" x14ac:dyDescent="0.3">
      <c r="A4911" s="14" t="s">
        <v>32</v>
      </c>
      <c r="B4911" s="1" t="s">
        <v>970</v>
      </c>
      <c r="C4911" s="19">
        <v>0</v>
      </c>
    </row>
    <row r="4912" spans="1:3" x14ac:dyDescent="0.3">
      <c r="A4912" s="14" t="s">
        <v>32</v>
      </c>
      <c r="B4912" s="1" t="s">
        <v>970</v>
      </c>
      <c r="C4912" s="19">
        <v>0</v>
      </c>
    </row>
    <row r="4913" spans="1:3" x14ac:dyDescent="0.3">
      <c r="A4913" s="14" t="s">
        <v>32</v>
      </c>
      <c r="B4913" s="1" t="s">
        <v>970</v>
      </c>
      <c r="C4913" s="19">
        <v>0</v>
      </c>
    </row>
    <row r="4914" spans="1:3" x14ac:dyDescent="0.3">
      <c r="A4914" s="14" t="s">
        <v>32</v>
      </c>
      <c r="B4914" s="1" t="s">
        <v>970</v>
      </c>
      <c r="C4914" s="19">
        <v>307</v>
      </c>
    </row>
    <row r="4915" spans="1:3" x14ac:dyDescent="0.3">
      <c r="A4915" s="14" t="s">
        <v>32</v>
      </c>
      <c r="B4915" s="1" t="s">
        <v>970</v>
      </c>
      <c r="C4915" s="19">
        <v>0</v>
      </c>
    </row>
    <row r="4916" spans="1:3" x14ac:dyDescent="0.3">
      <c r="A4916" s="14" t="s">
        <v>32</v>
      </c>
      <c r="B4916" s="1" t="s">
        <v>970</v>
      </c>
      <c r="C4916" s="19">
        <v>0</v>
      </c>
    </row>
    <row r="4917" spans="1:3" x14ac:dyDescent="0.3">
      <c r="A4917" s="14" t="s">
        <v>32</v>
      </c>
      <c r="B4917" s="1" t="s">
        <v>970</v>
      </c>
      <c r="C4917" s="19">
        <v>0</v>
      </c>
    </row>
    <row r="4918" spans="1:3" x14ac:dyDescent="0.3">
      <c r="A4918" s="14" t="s">
        <v>32</v>
      </c>
      <c r="B4918" s="1" t="s">
        <v>970</v>
      </c>
      <c r="C4918" s="19">
        <v>0</v>
      </c>
    </row>
    <row r="4919" spans="1:3" x14ac:dyDescent="0.3">
      <c r="A4919" s="14" t="s">
        <v>32</v>
      </c>
      <c r="B4919" s="1" t="s">
        <v>970</v>
      </c>
      <c r="C4919" s="19">
        <v>0</v>
      </c>
    </row>
    <row r="4920" spans="1:3" x14ac:dyDescent="0.3">
      <c r="A4920" s="14" t="s">
        <v>32</v>
      </c>
      <c r="B4920" s="1" t="s">
        <v>970</v>
      </c>
      <c r="C4920" s="19">
        <v>0</v>
      </c>
    </row>
    <row r="4921" spans="1:3" x14ac:dyDescent="0.3">
      <c r="A4921" s="14" t="s">
        <v>32</v>
      </c>
      <c r="B4921" s="1" t="s">
        <v>970</v>
      </c>
      <c r="C4921" s="19">
        <v>0</v>
      </c>
    </row>
    <row r="4922" spans="1:3" x14ac:dyDescent="0.3">
      <c r="A4922" s="14" t="s">
        <v>32</v>
      </c>
      <c r="B4922" s="1" t="s">
        <v>970</v>
      </c>
      <c r="C4922" s="19">
        <v>0</v>
      </c>
    </row>
    <row r="4923" spans="1:3" x14ac:dyDescent="0.3">
      <c r="A4923" s="14" t="s">
        <v>32</v>
      </c>
      <c r="B4923" s="1" t="s">
        <v>970</v>
      </c>
      <c r="C4923" s="19">
        <v>0</v>
      </c>
    </row>
    <row r="4924" spans="1:3" x14ac:dyDescent="0.3">
      <c r="A4924" s="14" t="s">
        <v>32</v>
      </c>
      <c r="B4924" s="1" t="s">
        <v>970</v>
      </c>
      <c r="C4924" s="19">
        <v>1917</v>
      </c>
    </row>
    <row r="4925" spans="1:3" x14ac:dyDescent="0.3">
      <c r="A4925" s="14" t="s">
        <v>32</v>
      </c>
      <c r="B4925" s="1" t="s">
        <v>970</v>
      </c>
      <c r="C4925" s="19">
        <v>0</v>
      </c>
    </row>
    <row r="4926" spans="1:3" x14ac:dyDescent="0.3">
      <c r="A4926" s="14" t="s">
        <v>32</v>
      </c>
      <c r="B4926" s="1" t="s">
        <v>970</v>
      </c>
      <c r="C4926" s="19">
        <v>92</v>
      </c>
    </row>
    <row r="4927" spans="1:3" x14ac:dyDescent="0.3">
      <c r="A4927" s="14" t="s">
        <v>32</v>
      </c>
      <c r="B4927" s="1" t="s">
        <v>970</v>
      </c>
      <c r="C4927" s="19">
        <v>9</v>
      </c>
    </row>
    <row r="4928" spans="1:3" x14ac:dyDescent="0.3">
      <c r="A4928" s="14" t="s">
        <v>32</v>
      </c>
      <c r="B4928" s="1" t="s">
        <v>970</v>
      </c>
      <c r="C4928" s="19">
        <v>92</v>
      </c>
    </row>
    <row r="4929" spans="1:3" x14ac:dyDescent="0.3">
      <c r="A4929" s="14" t="s">
        <v>32</v>
      </c>
      <c r="B4929" s="1" t="s">
        <v>970</v>
      </c>
      <c r="C4929" s="19">
        <v>415</v>
      </c>
    </row>
    <row r="4930" spans="1:3" x14ac:dyDescent="0.3">
      <c r="A4930" s="14" t="s">
        <v>32</v>
      </c>
      <c r="B4930" s="1" t="s">
        <v>970</v>
      </c>
      <c r="C4930" s="19">
        <v>0</v>
      </c>
    </row>
    <row r="4931" spans="1:3" x14ac:dyDescent="0.3">
      <c r="A4931" s="14" t="s">
        <v>32</v>
      </c>
      <c r="B4931" s="1" t="s">
        <v>970</v>
      </c>
      <c r="C4931" s="19">
        <v>0</v>
      </c>
    </row>
    <row r="4932" spans="1:3" x14ac:dyDescent="0.3">
      <c r="A4932" s="14" t="s">
        <v>32</v>
      </c>
      <c r="B4932" s="1" t="s">
        <v>970</v>
      </c>
      <c r="C4932" s="19">
        <v>3605</v>
      </c>
    </row>
    <row r="4933" spans="1:3" x14ac:dyDescent="0.3">
      <c r="A4933" s="14" t="s">
        <v>32</v>
      </c>
      <c r="B4933" s="1" t="s">
        <v>970</v>
      </c>
      <c r="C4933" s="19">
        <v>1204</v>
      </c>
    </row>
    <row r="4934" spans="1:3" x14ac:dyDescent="0.3">
      <c r="A4934" s="14" t="s">
        <v>32</v>
      </c>
      <c r="B4934" s="1" t="s">
        <v>970</v>
      </c>
      <c r="C4934" s="19">
        <v>0</v>
      </c>
    </row>
    <row r="4935" spans="1:3" x14ac:dyDescent="0.3">
      <c r="A4935" s="14" t="s">
        <v>32</v>
      </c>
      <c r="B4935" s="1" t="s">
        <v>970</v>
      </c>
      <c r="C4935" s="19">
        <v>323</v>
      </c>
    </row>
    <row r="4936" spans="1:3" x14ac:dyDescent="0.3">
      <c r="A4936" s="14" t="s">
        <v>32</v>
      </c>
      <c r="B4936" s="1" t="s">
        <v>970</v>
      </c>
      <c r="C4936" s="19">
        <v>278</v>
      </c>
    </row>
    <row r="4937" spans="1:3" x14ac:dyDescent="0.3">
      <c r="A4937" s="14" t="s">
        <v>32</v>
      </c>
      <c r="B4937" s="1" t="s">
        <v>970</v>
      </c>
      <c r="C4937" s="19">
        <v>1255</v>
      </c>
    </row>
    <row r="4938" spans="1:3" x14ac:dyDescent="0.3">
      <c r="A4938" s="14" t="s">
        <v>32</v>
      </c>
      <c r="B4938" s="1" t="s">
        <v>970</v>
      </c>
      <c r="C4938" s="19">
        <v>597</v>
      </c>
    </row>
    <row r="4939" spans="1:3" x14ac:dyDescent="0.3">
      <c r="A4939" s="14" t="s">
        <v>32</v>
      </c>
      <c r="B4939" s="1" t="s">
        <v>970</v>
      </c>
      <c r="C4939" s="19">
        <v>155</v>
      </c>
    </row>
    <row r="4940" spans="1:3" x14ac:dyDescent="0.3">
      <c r="A4940" s="14" t="s">
        <v>32</v>
      </c>
      <c r="B4940" s="1" t="s">
        <v>970</v>
      </c>
      <c r="C4940" s="19">
        <v>0</v>
      </c>
    </row>
    <row r="4941" spans="1:3" x14ac:dyDescent="0.3">
      <c r="A4941" s="14" t="s">
        <v>32</v>
      </c>
      <c r="B4941" s="1" t="s">
        <v>970</v>
      </c>
      <c r="C4941" s="19">
        <v>0</v>
      </c>
    </row>
    <row r="4942" spans="1:3" x14ac:dyDescent="0.3">
      <c r="A4942" s="14" t="s">
        <v>32</v>
      </c>
      <c r="B4942" s="1" t="s">
        <v>970</v>
      </c>
      <c r="C4942" s="19">
        <v>1634</v>
      </c>
    </row>
    <row r="4943" spans="1:3" x14ac:dyDescent="0.3">
      <c r="A4943" s="14" t="s">
        <v>32</v>
      </c>
      <c r="B4943" s="1" t="s">
        <v>970</v>
      </c>
      <c r="C4943" s="19">
        <v>1498</v>
      </c>
    </row>
    <row r="4944" spans="1:3" x14ac:dyDescent="0.3">
      <c r="A4944" s="14" t="s">
        <v>32</v>
      </c>
      <c r="B4944" s="1" t="s">
        <v>970</v>
      </c>
      <c r="C4944" s="19">
        <v>13451</v>
      </c>
    </row>
    <row r="4945" spans="1:3" x14ac:dyDescent="0.3">
      <c r="A4945" s="14" t="s">
        <v>32</v>
      </c>
      <c r="B4945" s="1" t="s">
        <v>970</v>
      </c>
      <c r="C4945" s="19">
        <v>6440</v>
      </c>
    </row>
    <row r="4946" spans="1:3" x14ac:dyDescent="0.3">
      <c r="A4946" s="14" t="s">
        <v>32</v>
      </c>
      <c r="B4946" s="1" t="s">
        <v>970</v>
      </c>
      <c r="C4946" s="19">
        <v>568</v>
      </c>
    </row>
    <row r="4947" spans="1:3" x14ac:dyDescent="0.3">
      <c r="A4947" s="14" t="s">
        <v>32</v>
      </c>
      <c r="B4947" s="1" t="s">
        <v>970</v>
      </c>
      <c r="C4947" s="19">
        <v>0</v>
      </c>
    </row>
    <row r="4948" spans="1:3" x14ac:dyDescent="0.3">
      <c r="A4948" s="14" t="s">
        <v>32</v>
      </c>
      <c r="B4948" s="1" t="s">
        <v>970</v>
      </c>
      <c r="C4948" s="19">
        <v>0</v>
      </c>
    </row>
    <row r="4949" spans="1:3" x14ac:dyDescent="0.3">
      <c r="A4949" s="14" t="s">
        <v>32</v>
      </c>
      <c r="B4949" s="1" t="s">
        <v>970</v>
      </c>
      <c r="C4949" s="19">
        <v>0</v>
      </c>
    </row>
    <row r="4950" spans="1:3" x14ac:dyDescent="0.3">
      <c r="A4950" s="14" t="s">
        <v>32</v>
      </c>
      <c r="B4950" s="1" t="s">
        <v>970</v>
      </c>
      <c r="C4950" s="19">
        <v>1051</v>
      </c>
    </row>
    <row r="4951" spans="1:3" x14ac:dyDescent="0.3">
      <c r="A4951" s="14" t="s">
        <v>32</v>
      </c>
      <c r="B4951" s="1" t="s">
        <v>970</v>
      </c>
      <c r="C4951" s="19">
        <v>1483</v>
      </c>
    </row>
    <row r="4952" spans="1:3" x14ac:dyDescent="0.3">
      <c r="A4952" s="14" t="s">
        <v>32</v>
      </c>
      <c r="B4952" s="1" t="s">
        <v>970</v>
      </c>
      <c r="C4952" s="19">
        <v>0</v>
      </c>
    </row>
    <row r="4953" spans="1:3" x14ac:dyDescent="0.3">
      <c r="A4953" s="14" t="s">
        <v>32</v>
      </c>
      <c r="B4953" s="1" t="s">
        <v>970</v>
      </c>
      <c r="C4953" s="19">
        <v>0</v>
      </c>
    </row>
    <row r="4954" spans="1:3" x14ac:dyDescent="0.3">
      <c r="A4954" s="14" t="s">
        <v>32</v>
      </c>
      <c r="B4954" s="1" t="s">
        <v>970</v>
      </c>
      <c r="C4954" s="19">
        <v>3845</v>
      </c>
    </row>
    <row r="4955" spans="1:3" x14ac:dyDescent="0.3">
      <c r="A4955" s="14" t="s">
        <v>32</v>
      </c>
      <c r="B4955" s="1" t="s">
        <v>970</v>
      </c>
      <c r="C4955" s="19">
        <v>2758</v>
      </c>
    </row>
    <row r="4956" spans="1:3" x14ac:dyDescent="0.3">
      <c r="A4956" s="14" t="s">
        <v>32</v>
      </c>
      <c r="B4956" s="1" t="s">
        <v>970</v>
      </c>
      <c r="C4956" s="19">
        <v>247</v>
      </c>
    </row>
    <row r="4957" spans="1:3" x14ac:dyDescent="0.3">
      <c r="A4957" s="14" t="s">
        <v>32</v>
      </c>
      <c r="B4957" s="1" t="s">
        <v>970</v>
      </c>
      <c r="C4957" s="19">
        <v>8</v>
      </c>
    </row>
    <row r="4958" spans="1:3" x14ac:dyDescent="0.3">
      <c r="A4958" s="14" t="s">
        <v>32</v>
      </c>
      <c r="B4958" s="1" t="s">
        <v>970</v>
      </c>
      <c r="C4958" s="19">
        <v>12218</v>
      </c>
    </row>
    <row r="4959" spans="1:3" x14ac:dyDescent="0.3">
      <c r="A4959" s="14" t="s">
        <v>32</v>
      </c>
      <c r="B4959" s="1" t="s">
        <v>970</v>
      </c>
      <c r="C4959" s="19">
        <v>0</v>
      </c>
    </row>
    <row r="4960" spans="1:3" x14ac:dyDescent="0.3">
      <c r="A4960" s="14" t="s">
        <v>32</v>
      </c>
      <c r="B4960" s="1" t="s">
        <v>970</v>
      </c>
      <c r="C4960" s="19">
        <v>0</v>
      </c>
    </row>
    <row r="4961" spans="1:3" x14ac:dyDescent="0.3">
      <c r="A4961" s="14" t="s">
        <v>32</v>
      </c>
      <c r="B4961" s="1" t="s">
        <v>970</v>
      </c>
      <c r="C4961" s="19">
        <v>2081</v>
      </c>
    </row>
    <row r="4962" spans="1:3" x14ac:dyDescent="0.3">
      <c r="A4962" s="14" t="s">
        <v>32</v>
      </c>
      <c r="B4962" s="1" t="s">
        <v>970</v>
      </c>
      <c r="C4962" s="19">
        <v>0</v>
      </c>
    </row>
    <row r="4963" spans="1:3" x14ac:dyDescent="0.3">
      <c r="A4963" s="14" t="s">
        <v>32</v>
      </c>
      <c r="B4963" s="1" t="s">
        <v>970</v>
      </c>
      <c r="C4963" s="19">
        <v>0</v>
      </c>
    </row>
    <row r="4964" spans="1:3" x14ac:dyDescent="0.3">
      <c r="A4964" s="14" t="s">
        <v>32</v>
      </c>
      <c r="B4964" s="1" t="s">
        <v>970</v>
      </c>
      <c r="C4964" s="19">
        <v>5214</v>
      </c>
    </row>
    <row r="4965" spans="1:3" x14ac:dyDescent="0.3">
      <c r="A4965" s="14" t="s">
        <v>32</v>
      </c>
      <c r="B4965" s="1" t="s">
        <v>970</v>
      </c>
      <c r="C4965" s="19">
        <v>0</v>
      </c>
    </row>
    <row r="4966" spans="1:3" x14ac:dyDescent="0.3">
      <c r="A4966" s="14" t="s">
        <v>32</v>
      </c>
      <c r="B4966" s="1" t="s">
        <v>970</v>
      </c>
      <c r="C4966" s="19">
        <v>0</v>
      </c>
    </row>
    <row r="4967" spans="1:3" x14ac:dyDescent="0.3">
      <c r="A4967" s="14" t="s">
        <v>32</v>
      </c>
      <c r="B4967" s="1" t="s">
        <v>970</v>
      </c>
      <c r="C4967" s="19">
        <v>20454</v>
      </c>
    </row>
    <row r="4968" spans="1:3" x14ac:dyDescent="0.3">
      <c r="A4968" s="14" t="s">
        <v>32</v>
      </c>
      <c r="B4968" s="1" t="s">
        <v>970</v>
      </c>
      <c r="C4968" s="19">
        <v>251</v>
      </c>
    </row>
    <row r="4969" spans="1:3" x14ac:dyDescent="0.3">
      <c r="A4969" s="14" t="s">
        <v>32</v>
      </c>
      <c r="B4969" s="1" t="s">
        <v>970</v>
      </c>
      <c r="C4969" s="19">
        <v>0</v>
      </c>
    </row>
    <row r="4970" spans="1:3" x14ac:dyDescent="0.3">
      <c r="A4970" s="14" t="s">
        <v>32</v>
      </c>
      <c r="B4970" s="1" t="s">
        <v>970</v>
      </c>
      <c r="C4970" s="19">
        <v>4013</v>
      </c>
    </row>
    <row r="4971" spans="1:3" x14ac:dyDescent="0.3">
      <c r="A4971" s="14" t="s">
        <v>32</v>
      </c>
      <c r="B4971" s="1" t="s">
        <v>970</v>
      </c>
      <c r="C4971" s="19">
        <v>0</v>
      </c>
    </row>
    <row r="4972" spans="1:3" x14ac:dyDescent="0.3">
      <c r="A4972" s="14" t="s">
        <v>32</v>
      </c>
      <c r="B4972" s="1" t="s">
        <v>970</v>
      </c>
      <c r="C4972" s="19">
        <v>0</v>
      </c>
    </row>
    <row r="4973" spans="1:3" x14ac:dyDescent="0.3">
      <c r="A4973" s="14" t="s">
        <v>32</v>
      </c>
      <c r="B4973" s="1" t="s">
        <v>970</v>
      </c>
      <c r="C4973" s="19">
        <v>948</v>
      </c>
    </row>
    <row r="4974" spans="1:3" x14ac:dyDescent="0.3">
      <c r="A4974" s="14" t="s">
        <v>32</v>
      </c>
      <c r="B4974" s="1" t="s">
        <v>970</v>
      </c>
      <c r="C4974" s="19">
        <v>5940</v>
      </c>
    </row>
    <row r="4975" spans="1:3" x14ac:dyDescent="0.3">
      <c r="A4975" s="14" t="s">
        <v>32</v>
      </c>
      <c r="B4975" s="1" t="s">
        <v>970</v>
      </c>
      <c r="C4975" s="19">
        <v>707</v>
      </c>
    </row>
    <row r="4976" spans="1:3" x14ac:dyDescent="0.3">
      <c r="A4976" s="14" t="s">
        <v>32</v>
      </c>
      <c r="B4976" s="1" t="s">
        <v>970</v>
      </c>
      <c r="C4976" s="19">
        <v>0</v>
      </c>
    </row>
    <row r="4977" spans="1:3" x14ac:dyDescent="0.3">
      <c r="A4977" s="14" t="s">
        <v>32</v>
      </c>
      <c r="B4977" s="1" t="s">
        <v>970</v>
      </c>
      <c r="C4977" s="19">
        <v>60</v>
      </c>
    </row>
    <row r="4978" spans="1:3" x14ac:dyDescent="0.3">
      <c r="A4978" s="14" t="s">
        <v>32</v>
      </c>
      <c r="B4978" s="1" t="s">
        <v>970</v>
      </c>
      <c r="C4978" s="19">
        <v>55</v>
      </c>
    </row>
    <row r="4979" spans="1:3" x14ac:dyDescent="0.3">
      <c r="A4979" s="14" t="s">
        <v>32</v>
      </c>
      <c r="B4979" s="1" t="s">
        <v>970</v>
      </c>
      <c r="C4979" s="19">
        <v>0</v>
      </c>
    </row>
    <row r="4980" spans="1:3" x14ac:dyDescent="0.3">
      <c r="A4980" s="14" t="s">
        <v>32</v>
      </c>
      <c r="B4980" s="1" t="s">
        <v>970</v>
      </c>
      <c r="C4980" s="19">
        <v>54</v>
      </c>
    </row>
    <row r="4981" spans="1:3" x14ac:dyDescent="0.3">
      <c r="A4981" s="14" t="s">
        <v>32</v>
      </c>
      <c r="B4981" s="1" t="s">
        <v>970</v>
      </c>
      <c r="C4981" s="19">
        <v>304</v>
      </c>
    </row>
    <row r="4982" spans="1:3" x14ac:dyDescent="0.3">
      <c r="A4982" s="14" t="s">
        <v>32</v>
      </c>
      <c r="B4982" s="1" t="s">
        <v>970</v>
      </c>
      <c r="C4982" s="19">
        <v>0</v>
      </c>
    </row>
    <row r="4983" spans="1:3" x14ac:dyDescent="0.3">
      <c r="A4983" s="14" t="s">
        <v>32</v>
      </c>
      <c r="B4983" s="1" t="s">
        <v>970</v>
      </c>
      <c r="C4983" s="19">
        <v>4</v>
      </c>
    </row>
    <row r="4984" spans="1:3" x14ac:dyDescent="0.3">
      <c r="A4984" s="14" t="s">
        <v>32</v>
      </c>
      <c r="B4984" s="1" t="s">
        <v>970</v>
      </c>
      <c r="C4984" s="19">
        <v>80</v>
      </c>
    </row>
    <row r="4985" spans="1:3" x14ac:dyDescent="0.3">
      <c r="A4985" s="14" t="s">
        <v>32</v>
      </c>
      <c r="B4985" s="1" t="s">
        <v>970</v>
      </c>
      <c r="C4985" s="19">
        <v>36</v>
      </c>
    </row>
    <row r="4986" spans="1:3" x14ac:dyDescent="0.3">
      <c r="A4986" s="14" t="s">
        <v>32</v>
      </c>
      <c r="B4986" s="1" t="s">
        <v>970</v>
      </c>
      <c r="C4986" s="19">
        <v>1045</v>
      </c>
    </row>
    <row r="4987" spans="1:3" x14ac:dyDescent="0.3">
      <c r="A4987" s="14" t="s">
        <v>32</v>
      </c>
      <c r="B4987" s="1" t="s">
        <v>970</v>
      </c>
      <c r="C4987" s="19">
        <v>1375</v>
      </c>
    </row>
    <row r="4988" spans="1:3" x14ac:dyDescent="0.3">
      <c r="A4988" s="14" t="s">
        <v>32</v>
      </c>
      <c r="B4988" s="1" t="s">
        <v>970</v>
      </c>
      <c r="C4988" s="19">
        <v>0</v>
      </c>
    </row>
    <row r="4989" spans="1:3" x14ac:dyDescent="0.3">
      <c r="A4989" s="14" t="s">
        <v>32</v>
      </c>
      <c r="B4989" s="1" t="s">
        <v>970</v>
      </c>
      <c r="C4989" s="19">
        <v>0</v>
      </c>
    </row>
    <row r="4990" spans="1:3" x14ac:dyDescent="0.3">
      <c r="A4990" s="14" t="s">
        <v>32</v>
      </c>
      <c r="B4990" s="1" t="s">
        <v>970</v>
      </c>
      <c r="C4990" s="19">
        <v>57</v>
      </c>
    </row>
    <row r="4991" spans="1:3" x14ac:dyDescent="0.3">
      <c r="A4991" s="14" t="s">
        <v>32</v>
      </c>
      <c r="B4991" s="1" t="s">
        <v>970</v>
      </c>
      <c r="C4991" s="19">
        <v>41</v>
      </c>
    </row>
    <row r="4992" spans="1:3" x14ac:dyDescent="0.3">
      <c r="A4992" s="14" t="s">
        <v>32</v>
      </c>
      <c r="B4992" s="1" t="s">
        <v>970</v>
      </c>
      <c r="C4992" s="19">
        <v>0</v>
      </c>
    </row>
    <row r="4993" spans="1:3" x14ac:dyDescent="0.3">
      <c r="A4993" s="14" t="s">
        <v>32</v>
      </c>
      <c r="B4993" s="1" t="s">
        <v>970</v>
      </c>
      <c r="C4993" s="19">
        <v>1311</v>
      </c>
    </row>
    <row r="4994" spans="1:3" x14ac:dyDescent="0.3">
      <c r="A4994" s="14" t="s">
        <v>32</v>
      </c>
      <c r="B4994" s="1" t="s">
        <v>970</v>
      </c>
      <c r="C4994" s="19">
        <v>274</v>
      </c>
    </row>
    <row r="4995" spans="1:3" x14ac:dyDescent="0.3">
      <c r="A4995" s="14" t="s">
        <v>32</v>
      </c>
      <c r="B4995" s="1" t="s">
        <v>970</v>
      </c>
      <c r="C4995" s="19">
        <v>390</v>
      </c>
    </row>
    <row r="4996" spans="1:3" x14ac:dyDescent="0.3">
      <c r="A4996" s="14" t="s">
        <v>32</v>
      </c>
      <c r="B4996" s="1" t="s">
        <v>970</v>
      </c>
      <c r="C4996" s="19">
        <v>0</v>
      </c>
    </row>
    <row r="4997" spans="1:3" x14ac:dyDescent="0.3">
      <c r="A4997" s="14" t="s">
        <v>32</v>
      </c>
      <c r="B4997" s="1" t="s">
        <v>970</v>
      </c>
      <c r="C4997" s="19">
        <v>0</v>
      </c>
    </row>
    <row r="4998" spans="1:3" x14ac:dyDescent="0.3">
      <c r="A4998" s="14" t="s">
        <v>32</v>
      </c>
      <c r="B4998" s="1" t="s">
        <v>970</v>
      </c>
      <c r="C4998" s="19">
        <v>0</v>
      </c>
    </row>
    <row r="4999" spans="1:3" x14ac:dyDescent="0.3">
      <c r="A4999" s="14" t="s">
        <v>32</v>
      </c>
      <c r="B4999" s="1" t="s">
        <v>970</v>
      </c>
      <c r="C4999" s="19">
        <v>0</v>
      </c>
    </row>
    <row r="5000" spans="1:3" x14ac:dyDescent="0.3">
      <c r="A5000" s="14" t="s">
        <v>32</v>
      </c>
      <c r="B5000" s="1" t="s">
        <v>970</v>
      </c>
      <c r="C5000" s="19">
        <v>0</v>
      </c>
    </row>
    <row r="5001" spans="1:3" x14ac:dyDescent="0.3">
      <c r="A5001" s="14" t="s">
        <v>32</v>
      </c>
      <c r="B5001" s="1" t="s">
        <v>970</v>
      </c>
      <c r="C5001" s="19">
        <v>1810</v>
      </c>
    </row>
    <row r="5002" spans="1:3" x14ac:dyDescent="0.3">
      <c r="A5002" s="14" t="s">
        <v>32</v>
      </c>
      <c r="B5002" s="1" t="s">
        <v>970</v>
      </c>
      <c r="C5002" s="19">
        <v>0</v>
      </c>
    </row>
    <row r="5003" spans="1:3" x14ac:dyDescent="0.3">
      <c r="A5003" s="14" t="s">
        <v>32</v>
      </c>
      <c r="B5003" s="1" t="s">
        <v>970</v>
      </c>
      <c r="C5003" s="19">
        <v>0</v>
      </c>
    </row>
    <row r="5004" spans="1:3" x14ac:dyDescent="0.3">
      <c r="A5004" s="14" t="s">
        <v>32</v>
      </c>
      <c r="B5004" s="1" t="s">
        <v>970</v>
      </c>
      <c r="C5004" s="19">
        <v>0</v>
      </c>
    </row>
    <row r="5005" spans="1:3" x14ac:dyDescent="0.3">
      <c r="A5005" s="14" t="s">
        <v>32</v>
      </c>
      <c r="B5005" s="1" t="s">
        <v>970</v>
      </c>
      <c r="C5005" s="19">
        <v>0</v>
      </c>
    </row>
    <row r="5006" spans="1:3" x14ac:dyDescent="0.3">
      <c r="A5006" s="14" t="s">
        <v>32</v>
      </c>
      <c r="B5006" s="1" t="s">
        <v>970</v>
      </c>
      <c r="C5006" s="19">
        <v>463</v>
      </c>
    </row>
    <row r="5007" spans="1:3" x14ac:dyDescent="0.3">
      <c r="A5007" s="14" t="s">
        <v>32</v>
      </c>
      <c r="B5007" s="1" t="s">
        <v>970</v>
      </c>
      <c r="C5007" s="19">
        <v>504</v>
      </c>
    </row>
    <row r="5008" spans="1:3" x14ac:dyDescent="0.3">
      <c r="A5008" s="14" t="s">
        <v>32</v>
      </c>
      <c r="B5008" s="1" t="s">
        <v>970</v>
      </c>
      <c r="C5008" s="19">
        <v>0</v>
      </c>
    </row>
    <row r="5009" spans="1:3" x14ac:dyDescent="0.3">
      <c r="A5009" s="14" t="s">
        <v>32</v>
      </c>
      <c r="B5009" s="1" t="s">
        <v>970</v>
      </c>
      <c r="C5009" s="19">
        <v>1535</v>
      </c>
    </row>
    <row r="5010" spans="1:3" x14ac:dyDescent="0.3">
      <c r="A5010" s="14" t="s">
        <v>32</v>
      </c>
      <c r="B5010" s="1" t="s">
        <v>970</v>
      </c>
      <c r="C5010" s="19">
        <v>441</v>
      </c>
    </row>
    <row r="5011" spans="1:3" x14ac:dyDescent="0.3">
      <c r="A5011" s="14" t="s">
        <v>32</v>
      </c>
      <c r="B5011" s="1" t="s">
        <v>970</v>
      </c>
      <c r="C5011" s="19">
        <v>10</v>
      </c>
    </row>
    <row r="5012" spans="1:3" x14ac:dyDescent="0.3">
      <c r="A5012" s="14" t="s">
        <v>19</v>
      </c>
      <c r="B5012" s="1" t="s">
        <v>970</v>
      </c>
      <c r="C5012" s="19">
        <v>0</v>
      </c>
    </row>
    <row r="5013" spans="1:3" x14ac:dyDescent="0.3">
      <c r="A5013" s="14" t="s">
        <v>32</v>
      </c>
      <c r="B5013" s="1" t="s">
        <v>968</v>
      </c>
      <c r="C5013" s="19">
        <v>0</v>
      </c>
    </row>
    <row r="5014" spans="1:3" x14ac:dyDescent="0.3">
      <c r="A5014" s="14" t="s">
        <v>32</v>
      </c>
      <c r="B5014" s="1" t="s">
        <v>968</v>
      </c>
      <c r="C5014" s="19">
        <v>0</v>
      </c>
    </row>
    <row r="5015" spans="1:3" x14ac:dyDescent="0.3">
      <c r="A5015" s="14" t="s">
        <v>32</v>
      </c>
      <c r="B5015" s="1" t="s">
        <v>968</v>
      </c>
      <c r="C5015" s="19">
        <v>322</v>
      </c>
    </row>
    <row r="5016" spans="1:3" x14ac:dyDescent="0.3">
      <c r="A5016" s="14" t="s">
        <v>32</v>
      </c>
      <c r="B5016" s="1" t="s">
        <v>968</v>
      </c>
      <c r="C5016" s="19">
        <v>9</v>
      </c>
    </row>
    <row r="5017" spans="1:3" x14ac:dyDescent="0.3">
      <c r="A5017" s="14" t="s">
        <v>32</v>
      </c>
      <c r="B5017" s="1" t="s">
        <v>968</v>
      </c>
      <c r="C5017" s="19">
        <v>0</v>
      </c>
    </row>
    <row r="5018" spans="1:3" x14ac:dyDescent="0.3">
      <c r="A5018" s="14" t="s">
        <v>32</v>
      </c>
      <c r="B5018" s="1" t="s">
        <v>968</v>
      </c>
      <c r="C5018" s="19">
        <v>2254</v>
      </c>
    </row>
    <row r="5019" spans="1:3" x14ac:dyDescent="0.3">
      <c r="A5019" s="14" t="s">
        <v>32</v>
      </c>
      <c r="B5019" s="1" t="s">
        <v>968</v>
      </c>
      <c r="C5019" s="19">
        <v>667</v>
      </c>
    </row>
    <row r="5020" spans="1:3" x14ac:dyDescent="0.3">
      <c r="A5020" s="14" t="s">
        <v>32</v>
      </c>
      <c r="B5020" s="1" t="s">
        <v>968</v>
      </c>
      <c r="C5020" s="19">
        <v>5</v>
      </c>
    </row>
    <row r="5021" spans="1:3" x14ac:dyDescent="0.3">
      <c r="A5021" s="14" t="s">
        <v>32</v>
      </c>
      <c r="B5021" s="1" t="s">
        <v>968</v>
      </c>
      <c r="C5021" s="19">
        <v>0</v>
      </c>
    </row>
    <row r="5022" spans="1:3" x14ac:dyDescent="0.3">
      <c r="A5022" s="14" t="s">
        <v>32</v>
      </c>
      <c r="B5022" s="1" t="s">
        <v>968</v>
      </c>
      <c r="C5022" s="19">
        <v>0</v>
      </c>
    </row>
    <row r="5023" spans="1:3" x14ac:dyDescent="0.3">
      <c r="A5023" s="14" t="s">
        <v>32</v>
      </c>
      <c r="B5023" s="1" t="s">
        <v>968</v>
      </c>
      <c r="C5023" s="19">
        <v>2819</v>
      </c>
    </row>
    <row r="5024" spans="1:3" x14ac:dyDescent="0.3">
      <c r="A5024" s="14" t="s">
        <v>32</v>
      </c>
      <c r="B5024" s="1" t="s">
        <v>968</v>
      </c>
      <c r="C5024" s="19">
        <v>1518</v>
      </c>
    </row>
    <row r="5025" spans="1:3" x14ac:dyDescent="0.3">
      <c r="A5025" s="14" t="s">
        <v>32</v>
      </c>
      <c r="B5025" s="1" t="s">
        <v>968</v>
      </c>
      <c r="C5025" s="19">
        <v>729</v>
      </c>
    </row>
    <row r="5026" spans="1:3" x14ac:dyDescent="0.3">
      <c r="A5026" s="14" t="s">
        <v>32</v>
      </c>
      <c r="B5026" s="1" t="s">
        <v>968</v>
      </c>
      <c r="C5026" s="19">
        <v>52</v>
      </c>
    </row>
    <row r="5027" spans="1:3" x14ac:dyDescent="0.3">
      <c r="A5027" s="14" t="s">
        <v>32</v>
      </c>
      <c r="B5027" s="1" t="s">
        <v>968</v>
      </c>
      <c r="C5027" s="19">
        <v>12570</v>
      </c>
    </row>
    <row r="5028" spans="1:3" x14ac:dyDescent="0.3">
      <c r="A5028" s="14" t="s">
        <v>32</v>
      </c>
      <c r="B5028" s="1" t="s">
        <v>968</v>
      </c>
      <c r="C5028" s="19">
        <v>0</v>
      </c>
    </row>
    <row r="5029" spans="1:3" x14ac:dyDescent="0.3">
      <c r="A5029" s="14" t="s">
        <v>32</v>
      </c>
      <c r="B5029" s="1" t="s">
        <v>968</v>
      </c>
      <c r="C5029" s="19">
        <v>206</v>
      </c>
    </row>
    <row r="5030" spans="1:3" x14ac:dyDescent="0.3">
      <c r="A5030" s="14" t="s">
        <v>32</v>
      </c>
      <c r="B5030" s="1" t="s">
        <v>968</v>
      </c>
      <c r="C5030" s="19">
        <v>0</v>
      </c>
    </row>
    <row r="5031" spans="1:3" x14ac:dyDescent="0.3">
      <c r="A5031" s="14" t="s">
        <v>32</v>
      </c>
      <c r="B5031" s="1" t="s">
        <v>968</v>
      </c>
      <c r="C5031" s="19">
        <v>1556</v>
      </c>
    </row>
    <row r="5032" spans="1:3" x14ac:dyDescent="0.3">
      <c r="A5032" s="14" t="s">
        <v>32</v>
      </c>
      <c r="B5032" s="1" t="s">
        <v>968</v>
      </c>
      <c r="C5032" s="19">
        <v>0</v>
      </c>
    </row>
    <row r="5033" spans="1:3" x14ac:dyDescent="0.3">
      <c r="A5033" s="14" t="s">
        <v>32</v>
      </c>
      <c r="B5033" s="1" t="s">
        <v>968</v>
      </c>
      <c r="C5033" s="19">
        <v>0</v>
      </c>
    </row>
    <row r="5034" spans="1:3" x14ac:dyDescent="0.3">
      <c r="A5034" s="14" t="s">
        <v>32</v>
      </c>
      <c r="B5034" s="1" t="s">
        <v>968</v>
      </c>
      <c r="C5034" s="19">
        <v>4932</v>
      </c>
    </row>
    <row r="5035" spans="1:3" x14ac:dyDescent="0.3">
      <c r="A5035" s="14" t="s">
        <v>32</v>
      </c>
      <c r="B5035" s="1" t="s">
        <v>968</v>
      </c>
      <c r="C5035" s="19">
        <v>0</v>
      </c>
    </row>
    <row r="5036" spans="1:3" x14ac:dyDescent="0.3">
      <c r="A5036" s="14" t="s">
        <v>32</v>
      </c>
      <c r="B5036" s="1" t="s">
        <v>968</v>
      </c>
      <c r="C5036" s="19">
        <v>0</v>
      </c>
    </row>
    <row r="5037" spans="1:3" x14ac:dyDescent="0.3">
      <c r="A5037" s="14" t="s">
        <v>32</v>
      </c>
      <c r="B5037" s="1" t="s">
        <v>968</v>
      </c>
      <c r="C5037" s="19">
        <v>19997</v>
      </c>
    </row>
    <row r="5038" spans="1:3" x14ac:dyDescent="0.3">
      <c r="A5038" s="14" t="s">
        <v>32</v>
      </c>
      <c r="B5038" s="1" t="s">
        <v>968</v>
      </c>
      <c r="C5038" s="19">
        <v>252</v>
      </c>
    </row>
    <row r="5039" spans="1:3" x14ac:dyDescent="0.3">
      <c r="A5039" s="14" t="s">
        <v>32</v>
      </c>
      <c r="B5039" s="1" t="s">
        <v>968</v>
      </c>
      <c r="C5039" s="19">
        <v>0</v>
      </c>
    </row>
    <row r="5040" spans="1:3" x14ac:dyDescent="0.3">
      <c r="A5040" s="14" t="s">
        <v>32</v>
      </c>
      <c r="B5040" s="1" t="s">
        <v>968</v>
      </c>
      <c r="C5040" s="19">
        <v>2240</v>
      </c>
    </row>
    <row r="5041" spans="1:3" x14ac:dyDescent="0.3">
      <c r="A5041" s="14" t="s">
        <v>32</v>
      </c>
      <c r="B5041" s="1" t="s">
        <v>968</v>
      </c>
      <c r="C5041" s="19">
        <v>548</v>
      </c>
    </row>
    <row r="5042" spans="1:3" x14ac:dyDescent="0.3">
      <c r="A5042" s="14" t="s">
        <v>32</v>
      </c>
      <c r="B5042" s="1" t="s">
        <v>968</v>
      </c>
      <c r="C5042" s="19">
        <v>9243</v>
      </c>
    </row>
    <row r="5043" spans="1:3" x14ac:dyDescent="0.3">
      <c r="A5043" s="14" t="s">
        <v>32</v>
      </c>
      <c r="B5043" s="1" t="s">
        <v>968</v>
      </c>
      <c r="C5043" s="19">
        <v>141</v>
      </c>
    </row>
    <row r="5044" spans="1:3" x14ac:dyDescent="0.3">
      <c r="A5044" s="14" t="s">
        <v>32</v>
      </c>
      <c r="B5044" s="1" t="s">
        <v>968</v>
      </c>
      <c r="C5044" s="19">
        <v>65</v>
      </c>
    </row>
    <row r="5045" spans="1:3" x14ac:dyDescent="0.3">
      <c r="A5045" s="14" t="s">
        <v>32</v>
      </c>
      <c r="B5045" s="1" t="s">
        <v>968</v>
      </c>
      <c r="C5045" s="19">
        <v>173</v>
      </c>
    </row>
    <row r="5046" spans="1:3" x14ac:dyDescent="0.3">
      <c r="A5046" s="14" t="s">
        <v>32</v>
      </c>
      <c r="B5046" s="1" t="s">
        <v>968</v>
      </c>
      <c r="C5046" s="19">
        <v>119</v>
      </c>
    </row>
    <row r="5047" spans="1:3" x14ac:dyDescent="0.3">
      <c r="A5047" s="14" t="s">
        <v>32</v>
      </c>
      <c r="B5047" s="1" t="s">
        <v>968</v>
      </c>
      <c r="C5047" s="19">
        <v>43</v>
      </c>
    </row>
    <row r="5048" spans="1:3" x14ac:dyDescent="0.3">
      <c r="A5048" s="14" t="s">
        <v>32</v>
      </c>
      <c r="B5048" s="1" t="s">
        <v>968</v>
      </c>
      <c r="C5048" s="19">
        <v>3775</v>
      </c>
    </row>
    <row r="5049" spans="1:3" x14ac:dyDescent="0.3">
      <c r="A5049" s="14" t="s">
        <v>32</v>
      </c>
      <c r="B5049" s="1" t="s">
        <v>968</v>
      </c>
      <c r="C5049" s="19">
        <v>1536</v>
      </c>
    </row>
    <row r="5050" spans="1:3" x14ac:dyDescent="0.3">
      <c r="A5050" s="14" t="s">
        <v>32</v>
      </c>
      <c r="B5050" s="1" t="s">
        <v>968</v>
      </c>
      <c r="C5050" s="19">
        <v>0</v>
      </c>
    </row>
    <row r="5051" spans="1:3" x14ac:dyDescent="0.3">
      <c r="A5051" s="14" t="s">
        <v>32</v>
      </c>
      <c r="B5051" s="1" t="s">
        <v>968</v>
      </c>
      <c r="C5051" s="19">
        <v>0</v>
      </c>
    </row>
    <row r="5052" spans="1:3" x14ac:dyDescent="0.3">
      <c r="A5052" s="14" t="s">
        <v>32</v>
      </c>
      <c r="B5052" s="1" t="s">
        <v>968</v>
      </c>
      <c r="C5052" s="19">
        <v>24</v>
      </c>
    </row>
    <row r="5053" spans="1:3" x14ac:dyDescent="0.3">
      <c r="A5053" s="14" t="s">
        <v>32</v>
      </c>
      <c r="B5053" s="1" t="s">
        <v>968</v>
      </c>
      <c r="C5053" s="19">
        <v>264</v>
      </c>
    </row>
    <row r="5054" spans="1:3" x14ac:dyDescent="0.3">
      <c r="A5054" s="14" t="s">
        <v>32</v>
      </c>
      <c r="B5054" s="1" t="s">
        <v>968</v>
      </c>
      <c r="C5054" s="19">
        <v>0</v>
      </c>
    </row>
    <row r="5055" spans="1:3" x14ac:dyDescent="0.3">
      <c r="A5055" s="14" t="s">
        <v>32</v>
      </c>
      <c r="B5055" s="1" t="s">
        <v>968</v>
      </c>
      <c r="C5055" s="19">
        <v>536</v>
      </c>
    </row>
    <row r="5056" spans="1:3" x14ac:dyDescent="0.3">
      <c r="A5056" s="14" t="s">
        <v>32</v>
      </c>
      <c r="B5056" s="1" t="s">
        <v>968</v>
      </c>
      <c r="C5056" s="19">
        <v>274</v>
      </c>
    </row>
    <row r="5057" spans="1:3" x14ac:dyDescent="0.3">
      <c r="A5057" s="14" t="s">
        <v>32</v>
      </c>
      <c r="B5057" s="1" t="s">
        <v>968</v>
      </c>
      <c r="C5057" s="19">
        <v>300</v>
      </c>
    </row>
    <row r="5058" spans="1:3" x14ac:dyDescent="0.3">
      <c r="A5058" s="14" t="s">
        <v>32</v>
      </c>
      <c r="B5058" s="1" t="s">
        <v>968</v>
      </c>
      <c r="C5058" s="19">
        <v>40</v>
      </c>
    </row>
    <row r="5059" spans="1:3" x14ac:dyDescent="0.3">
      <c r="A5059" s="14" t="s">
        <v>32</v>
      </c>
      <c r="B5059" s="1" t="s">
        <v>968</v>
      </c>
      <c r="C5059" s="19">
        <v>627</v>
      </c>
    </row>
    <row r="5060" spans="1:3" x14ac:dyDescent="0.3">
      <c r="A5060" s="14" t="s">
        <v>32</v>
      </c>
      <c r="B5060" s="1" t="s">
        <v>968</v>
      </c>
      <c r="C5060" s="19">
        <v>3169</v>
      </c>
    </row>
    <row r="5061" spans="1:3" x14ac:dyDescent="0.3">
      <c r="A5061" s="14" t="s">
        <v>32</v>
      </c>
      <c r="B5061" s="1" t="s">
        <v>968</v>
      </c>
      <c r="C5061" s="19">
        <v>184</v>
      </c>
    </row>
    <row r="5062" spans="1:3" x14ac:dyDescent="0.3">
      <c r="A5062" s="14" t="s">
        <v>32</v>
      </c>
      <c r="B5062" s="1" t="s">
        <v>968</v>
      </c>
      <c r="C5062" s="19">
        <v>164</v>
      </c>
    </row>
    <row r="5063" spans="1:3" x14ac:dyDescent="0.3">
      <c r="A5063" s="14" t="s">
        <v>32</v>
      </c>
      <c r="B5063" s="1" t="s">
        <v>968</v>
      </c>
      <c r="C5063" s="19">
        <v>0</v>
      </c>
    </row>
    <row r="5064" spans="1:3" x14ac:dyDescent="0.3">
      <c r="A5064" s="14" t="s">
        <v>32</v>
      </c>
      <c r="B5064" s="1" t="s">
        <v>968</v>
      </c>
      <c r="C5064" s="19">
        <v>1005</v>
      </c>
    </row>
    <row r="5065" spans="1:3" x14ac:dyDescent="0.3">
      <c r="A5065" s="14" t="s">
        <v>32</v>
      </c>
      <c r="B5065" s="1" t="s">
        <v>968</v>
      </c>
      <c r="C5065" s="19">
        <v>2894</v>
      </c>
    </row>
    <row r="5066" spans="1:3" x14ac:dyDescent="0.3">
      <c r="A5066" s="14" t="s">
        <v>32</v>
      </c>
      <c r="B5066" s="1" t="s">
        <v>968</v>
      </c>
      <c r="C5066" s="19">
        <v>0</v>
      </c>
    </row>
    <row r="5067" spans="1:3" x14ac:dyDescent="0.3">
      <c r="A5067" s="14" t="s">
        <v>32</v>
      </c>
      <c r="B5067" s="1" t="s">
        <v>968</v>
      </c>
      <c r="C5067" s="19">
        <v>0</v>
      </c>
    </row>
    <row r="5068" spans="1:3" x14ac:dyDescent="0.3">
      <c r="A5068" s="14" t="s">
        <v>32</v>
      </c>
      <c r="B5068" s="1" t="s">
        <v>968</v>
      </c>
      <c r="C5068" s="19">
        <v>1869</v>
      </c>
    </row>
    <row r="5069" spans="1:3" x14ac:dyDescent="0.3">
      <c r="A5069" s="14" t="s">
        <v>32</v>
      </c>
      <c r="B5069" s="1" t="s">
        <v>968</v>
      </c>
      <c r="C5069" s="19">
        <v>4460</v>
      </c>
    </row>
    <row r="5070" spans="1:3" x14ac:dyDescent="0.3">
      <c r="A5070" s="14" t="s">
        <v>32</v>
      </c>
      <c r="B5070" s="1" t="s">
        <v>968</v>
      </c>
      <c r="C5070" s="19">
        <v>1973</v>
      </c>
    </row>
    <row r="5071" spans="1:3" x14ac:dyDescent="0.3">
      <c r="A5071" s="14" t="s">
        <v>32</v>
      </c>
      <c r="B5071" s="1" t="s">
        <v>968</v>
      </c>
      <c r="C5071" s="19">
        <v>0</v>
      </c>
    </row>
    <row r="5072" spans="1:3" x14ac:dyDescent="0.3">
      <c r="A5072" s="14" t="s">
        <v>32</v>
      </c>
      <c r="B5072" s="1" t="s">
        <v>968</v>
      </c>
      <c r="C5072" s="19">
        <v>0</v>
      </c>
    </row>
    <row r="5073" spans="1:3" x14ac:dyDescent="0.3">
      <c r="A5073" s="14" t="s">
        <v>32</v>
      </c>
      <c r="B5073" s="1" t="s">
        <v>968</v>
      </c>
      <c r="C5073" s="19">
        <v>490</v>
      </c>
    </row>
    <row r="5074" spans="1:3" x14ac:dyDescent="0.3">
      <c r="A5074" s="14" t="s">
        <v>32</v>
      </c>
      <c r="B5074" s="1" t="s">
        <v>968</v>
      </c>
      <c r="C5074" s="19">
        <v>0</v>
      </c>
    </row>
    <row r="5075" spans="1:3" x14ac:dyDescent="0.3">
      <c r="A5075" s="14" t="s">
        <v>32</v>
      </c>
      <c r="B5075" s="1" t="s">
        <v>968</v>
      </c>
      <c r="C5075" s="19">
        <v>0</v>
      </c>
    </row>
    <row r="5076" spans="1:3" x14ac:dyDescent="0.3">
      <c r="A5076" s="14" t="s">
        <v>32</v>
      </c>
      <c r="B5076" s="1" t="s">
        <v>968</v>
      </c>
      <c r="C5076" s="19">
        <v>0</v>
      </c>
    </row>
    <row r="5077" spans="1:3" x14ac:dyDescent="0.3">
      <c r="A5077" s="14" t="s">
        <v>32</v>
      </c>
      <c r="B5077" s="1" t="s">
        <v>968</v>
      </c>
      <c r="C5077" s="19">
        <v>7413</v>
      </c>
    </row>
    <row r="5078" spans="1:3" x14ac:dyDescent="0.3">
      <c r="A5078" s="14" t="s">
        <v>32</v>
      </c>
      <c r="B5078" s="1" t="s">
        <v>968</v>
      </c>
      <c r="C5078" s="19">
        <v>3070</v>
      </c>
    </row>
    <row r="5079" spans="1:3" x14ac:dyDescent="0.3">
      <c r="A5079" s="14" t="s">
        <v>32</v>
      </c>
      <c r="B5079" s="1" t="s">
        <v>968</v>
      </c>
      <c r="C5079" s="19">
        <v>0</v>
      </c>
    </row>
    <row r="5080" spans="1:3" x14ac:dyDescent="0.3">
      <c r="A5080" s="14" t="s">
        <v>32</v>
      </c>
      <c r="B5080" s="1" t="s">
        <v>968</v>
      </c>
      <c r="C5080" s="19">
        <v>0</v>
      </c>
    </row>
    <row r="5081" spans="1:3" x14ac:dyDescent="0.3">
      <c r="A5081" s="14" t="s">
        <v>32</v>
      </c>
      <c r="B5081" s="1" t="s">
        <v>968</v>
      </c>
      <c r="C5081" s="19">
        <v>20855</v>
      </c>
    </row>
    <row r="5082" spans="1:3" x14ac:dyDescent="0.3">
      <c r="A5082" s="14" t="s">
        <v>32</v>
      </c>
      <c r="B5082" s="1" t="s">
        <v>968</v>
      </c>
      <c r="C5082" s="19">
        <v>250</v>
      </c>
    </row>
    <row r="5083" spans="1:3" x14ac:dyDescent="0.3">
      <c r="A5083" s="14" t="s">
        <v>32</v>
      </c>
      <c r="B5083" s="1" t="s">
        <v>968</v>
      </c>
      <c r="C5083" s="19">
        <v>975</v>
      </c>
    </row>
    <row r="5084" spans="1:3" x14ac:dyDescent="0.3">
      <c r="A5084" s="14" t="s">
        <v>32</v>
      </c>
      <c r="B5084" s="1" t="s">
        <v>968</v>
      </c>
      <c r="C5084" s="19">
        <v>878</v>
      </c>
    </row>
    <row r="5085" spans="1:3" x14ac:dyDescent="0.3">
      <c r="A5085" s="14" t="s">
        <v>32</v>
      </c>
      <c r="B5085" s="1" t="s">
        <v>968</v>
      </c>
      <c r="C5085" s="19">
        <v>0</v>
      </c>
    </row>
    <row r="5086" spans="1:3" x14ac:dyDescent="0.3">
      <c r="A5086" s="14" t="s">
        <v>32</v>
      </c>
      <c r="B5086" s="1" t="s">
        <v>968</v>
      </c>
      <c r="C5086" s="19">
        <v>0</v>
      </c>
    </row>
    <row r="5087" spans="1:3" x14ac:dyDescent="0.3">
      <c r="A5087" s="14" t="s">
        <v>32</v>
      </c>
      <c r="B5087" s="1" t="s">
        <v>968</v>
      </c>
      <c r="C5087" s="19">
        <v>0</v>
      </c>
    </row>
    <row r="5088" spans="1:3" x14ac:dyDescent="0.3">
      <c r="A5088" s="14" t="s">
        <v>32</v>
      </c>
      <c r="B5088" s="1" t="s">
        <v>968</v>
      </c>
      <c r="C5088" s="19">
        <v>0</v>
      </c>
    </row>
    <row r="5089" spans="1:3" x14ac:dyDescent="0.3">
      <c r="A5089" s="14" t="s">
        <v>32</v>
      </c>
      <c r="B5089" s="1" t="s">
        <v>968</v>
      </c>
      <c r="C5089" s="19">
        <v>0</v>
      </c>
    </row>
    <row r="5090" spans="1:3" x14ac:dyDescent="0.3">
      <c r="A5090" s="14" t="s">
        <v>32</v>
      </c>
      <c r="B5090" s="1" t="s">
        <v>968</v>
      </c>
      <c r="C5090" s="19">
        <v>0</v>
      </c>
    </row>
    <row r="5091" spans="1:3" x14ac:dyDescent="0.3">
      <c r="A5091" s="14" t="s">
        <v>248</v>
      </c>
      <c r="B5091" s="1" t="s">
        <v>968</v>
      </c>
      <c r="C5091" s="19">
        <v>4971</v>
      </c>
    </row>
    <row r="5092" spans="1:3" x14ac:dyDescent="0.3">
      <c r="A5092" s="14" t="s">
        <v>248</v>
      </c>
      <c r="B5092" s="1" t="s">
        <v>968</v>
      </c>
      <c r="C5092" s="19">
        <v>0</v>
      </c>
    </row>
    <row r="5093" spans="1:3" x14ac:dyDescent="0.3">
      <c r="A5093" s="14" t="s">
        <v>248</v>
      </c>
      <c r="B5093" s="1" t="s">
        <v>968</v>
      </c>
      <c r="C5093" s="19">
        <v>3121</v>
      </c>
    </row>
    <row r="5094" spans="1:3" x14ac:dyDescent="0.3">
      <c r="A5094" s="14" t="s">
        <v>19</v>
      </c>
      <c r="B5094" s="1" t="s">
        <v>968</v>
      </c>
      <c r="C5094" s="19">
        <v>0</v>
      </c>
    </row>
    <row r="5095" spans="1:3" x14ac:dyDescent="0.3">
      <c r="A5095" s="14" t="s">
        <v>19</v>
      </c>
      <c r="B5095" s="1" t="s">
        <v>968</v>
      </c>
      <c r="C5095" s="19">
        <v>0</v>
      </c>
    </row>
    <row r="5096" spans="1:3" x14ac:dyDescent="0.3">
      <c r="A5096" s="14" t="s">
        <v>19</v>
      </c>
      <c r="B5096" s="1" t="s">
        <v>968</v>
      </c>
      <c r="C5096" s="19">
        <v>13</v>
      </c>
    </row>
    <row r="5097" spans="1:3" x14ac:dyDescent="0.3">
      <c r="A5097" s="14" t="s">
        <v>19</v>
      </c>
      <c r="B5097" s="1" t="s">
        <v>968</v>
      </c>
      <c r="C5097" s="19">
        <v>0</v>
      </c>
    </row>
    <row r="5098" spans="1:3" x14ac:dyDescent="0.3">
      <c r="A5098" s="14" t="s">
        <v>19</v>
      </c>
      <c r="B5098" s="1" t="s">
        <v>968</v>
      </c>
      <c r="C5098" s="19">
        <v>0</v>
      </c>
    </row>
    <row r="5099" spans="1:3" x14ac:dyDescent="0.3">
      <c r="A5099" s="14" t="s">
        <v>19</v>
      </c>
      <c r="B5099" s="1" t="s">
        <v>968</v>
      </c>
      <c r="C5099" s="19">
        <v>1313</v>
      </c>
    </row>
    <row r="5100" spans="1:3" x14ac:dyDescent="0.3">
      <c r="A5100" s="14" t="s">
        <v>19</v>
      </c>
      <c r="B5100" s="1" t="s">
        <v>968</v>
      </c>
      <c r="C5100" s="19">
        <v>0</v>
      </c>
    </row>
    <row r="5101" spans="1:3" x14ac:dyDescent="0.3">
      <c r="A5101" s="14" t="s">
        <v>19</v>
      </c>
      <c r="B5101" s="1" t="s">
        <v>968</v>
      </c>
      <c r="C5101" s="19">
        <v>29</v>
      </c>
    </row>
    <row r="5102" spans="1:3" x14ac:dyDescent="0.3">
      <c r="A5102" s="14" t="s">
        <v>19</v>
      </c>
      <c r="B5102" s="1" t="s">
        <v>968</v>
      </c>
      <c r="C5102" s="19">
        <v>10</v>
      </c>
    </row>
    <row r="5103" spans="1:3" x14ac:dyDescent="0.3">
      <c r="A5103" s="14" t="s">
        <v>32</v>
      </c>
      <c r="B5103" s="1" t="s">
        <v>968</v>
      </c>
      <c r="C5103" s="19">
        <v>229</v>
      </c>
    </row>
    <row r="5104" spans="1:3" x14ac:dyDescent="0.3">
      <c r="A5104" s="14" t="s">
        <v>32</v>
      </c>
      <c r="B5104" s="1" t="s">
        <v>968</v>
      </c>
      <c r="C5104" s="19">
        <v>3</v>
      </c>
    </row>
    <row r="5105" spans="1:3" x14ac:dyDescent="0.3">
      <c r="A5105" s="14" t="s">
        <v>32</v>
      </c>
      <c r="B5105" s="1" t="s">
        <v>968</v>
      </c>
      <c r="C5105" s="19">
        <v>0</v>
      </c>
    </row>
    <row r="5106" spans="1:3" x14ac:dyDescent="0.3">
      <c r="A5106" s="14" t="s">
        <v>32</v>
      </c>
      <c r="B5106" s="1" t="s">
        <v>968</v>
      </c>
      <c r="C5106" s="19">
        <v>0</v>
      </c>
    </row>
    <row r="5107" spans="1:3" x14ac:dyDescent="0.3">
      <c r="A5107" s="14" t="s">
        <v>32</v>
      </c>
      <c r="B5107" s="1" t="s">
        <v>968</v>
      </c>
      <c r="C5107" s="19">
        <v>2082</v>
      </c>
    </row>
    <row r="5108" spans="1:3" x14ac:dyDescent="0.3">
      <c r="A5108" s="14" t="s">
        <v>32</v>
      </c>
      <c r="B5108" s="1" t="s">
        <v>968</v>
      </c>
      <c r="C5108" s="19">
        <v>618</v>
      </c>
    </row>
    <row r="5109" spans="1:3" x14ac:dyDescent="0.3">
      <c r="A5109" s="14" t="s">
        <v>32</v>
      </c>
      <c r="B5109" s="1" t="s">
        <v>968</v>
      </c>
      <c r="C5109" s="19">
        <v>0</v>
      </c>
    </row>
    <row r="5110" spans="1:3" x14ac:dyDescent="0.3">
      <c r="A5110" s="14" t="s">
        <v>32</v>
      </c>
      <c r="B5110" s="1" t="s">
        <v>968</v>
      </c>
      <c r="C5110" s="19">
        <v>131</v>
      </c>
    </row>
    <row r="5111" spans="1:3" x14ac:dyDescent="0.3">
      <c r="A5111" s="14" t="s">
        <v>32</v>
      </c>
      <c r="B5111" s="1" t="s">
        <v>968</v>
      </c>
      <c r="C5111" s="19">
        <v>97</v>
      </c>
    </row>
    <row r="5112" spans="1:3" x14ac:dyDescent="0.3">
      <c r="A5112" s="14" t="s">
        <v>32</v>
      </c>
      <c r="B5112" s="1" t="s">
        <v>968</v>
      </c>
      <c r="C5112" s="19">
        <v>0</v>
      </c>
    </row>
    <row r="5113" spans="1:3" x14ac:dyDescent="0.3">
      <c r="A5113" s="14" t="s">
        <v>32</v>
      </c>
      <c r="B5113" s="1" t="s">
        <v>968</v>
      </c>
      <c r="C5113" s="19">
        <v>55</v>
      </c>
    </row>
    <row r="5114" spans="1:3" x14ac:dyDescent="0.3">
      <c r="A5114" s="14" t="s">
        <v>32</v>
      </c>
      <c r="B5114" s="1" t="s">
        <v>968</v>
      </c>
      <c r="C5114" s="19">
        <v>350</v>
      </c>
    </row>
    <row r="5115" spans="1:3" x14ac:dyDescent="0.3">
      <c r="A5115" s="14" t="s">
        <v>32</v>
      </c>
      <c r="B5115" s="1" t="s">
        <v>968</v>
      </c>
      <c r="C5115" s="19">
        <v>0</v>
      </c>
    </row>
    <row r="5116" spans="1:3" x14ac:dyDescent="0.3">
      <c r="A5116" s="14" t="s">
        <v>32</v>
      </c>
      <c r="B5116" s="1" t="s">
        <v>968</v>
      </c>
      <c r="C5116" s="19">
        <v>636</v>
      </c>
    </row>
    <row r="5117" spans="1:3" x14ac:dyDescent="0.3">
      <c r="A5117" s="14" t="s">
        <v>32</v>
      </c>
      <c r="B5117" s="1" t="s">
        <v>968</v>
      </c>
      <c r="C5117" s="19">
        <v>8580</v>
      </c>
    </row>
    <row r="5118" spans="1:3" x14ac:dyDescent="0.3">
      <c r="A5118" s="14" t="s">
        <v>32</v>
      </c>
      <c r="B5118" s="1" t="s">
        <v>968</v>
      </c>
      <c r="C5118" s="19">
        <v>0</v>
      </c>
    </row>
    <row r="5119" spans="1:3" x14ac:dyDescent="0.3">
      <c r="A5119" s="14" t="s">
        <v>32</v>
      </c>
      <c r="B5119" s="1" t="s">
        <v>968</v>
      </c>
      <c r="C5119" s="19">
        <v>0</v>
      </c>
    </row>
    <row r="5120" spans="1:3" x14ac:dyDescent="0.3">
      <c r="A5120" s="14" t="s">
        <v>32</v>
      </c>
      <c r="B5120" s="1" t="s">
        <v>968</v>
      </c>
      <c r="C5120" s="19">
        <v>0</v>
      </c>
    </row>
    <row r="5121" spans="1:3" x14ac:dyDescent="0.3">
      <c r="A5121" s="14" t="s">
        <v>32</v>
      </c>
      <c r="B5121" s="1" t="s">
        <v>968</v>
      </c>
      <c r="C5121" s="19">
        <v>0</v>
      </c>
    </row>
    <row r="5122" spans="1:3" x14ac:dyDescent="0.3">
      <c r="A5122" s="14" t="s">
        <v>19</v>
      </c>
      <c r="B5122" s="1" t="s">
        <v>968</v>
      </c>
      <c r="C5122" s="19">
        <v>173</v>
      </c>
    </row>
    <row r="5123" spans="1:3" x14ac:dyDescent="0.3">
      <c r="A5123" s="14" t="s">
        <v>32</v>
      </c>
      <c r="B5123" s="1" t="s">
        <v>968</v>
      </c>
      <c r="C5123" s="19">
        <v>0</v>
      </c>
    </row>
    <row r="5124" spans="1:3" x14ac:dyDescent="0.3">
      <c r="A5124" s="14" t="s">
        <v>32</v>
      </c>
      <c r="B5124" s="1" t="s">
        <v>968</v>
      </c>
      <c r="C5124" s="19">
        <v>10092</v>
      </c>
    </row>
    <row r="5125" spans="1:3" x14ac:dyDescent="0.3">
      <c r="A5125" s="14" t="s">
        <v>32</v>
      </c>
      <c r="B5125" s="1" t="s">
        <v>968</v>
      </c>
      <c r="C5125" s="19">
        <v>4679</v>
      </c>
    </row>
    <row r="5126" spans="1:3" x14ac:dyDescent="0.3">
      <c r="A5126" s="14" t="s">
        <v>32</v>
      </c>
      <c r="B5126" s="1" t="s">
        <v>968</v>
      </c>
      <c r="C5126" s="19">
        <v>0</v>
      </c>
    </row>
    <row r="5127" spans="1:3" x14ac:dyDescent="0.3">
      <c r="A5127" s="14" t="s">
        <v>32</v>
      </c>
      <c r="B5127" s="1" t="s">
        <v>968</v>
      </c>
      <c r="C5127" s="19">
        <v>1639</v>
      </c>
    </row>
    <row r="5128" spans="1:3" x14ac:dyDescent="0.3">
      <c r="A5128" s="14" t="s">
        <v>32</v>
      </c>
      <c r="B5128" s="1" t="s">
        <v>968</v>
      </c>
      <c r="C5128" s="19">
        <v>2331</v>
      </c>
    </row>
    <row r="5129" spans="1:3" x14ac:dyDescent="0.3">
      <c r="A5129" s="14" t="s">
        <v>32</v>
      </c>
      <c r="B5129" s="1" t="s">
        <v>968</v>
      </c>
      <c r="C5129" s="19">
        <v>0</v>
      </c>
    </row>
    <row r="5130" spans="1:3" x14ac:dyDescent="0.3">
      <c r="A5130" s="14" t="s">
        <v>32</v>
      </c>
      <c r="B5130" s="1" t="s">
        <v>968</v>
      </c>
      <c r="C5130" s="19">
        <v>0</v>
      </c>
    </row>
    <row r="5131" spans="1:3" x14ac:dyDescent="0.3">
      <c r="A5131" s="14" t="s">
        <v>32</v>
      </c>
      <c r="B5131" s="1" t="s">
        <v>968</v>
      </c>
      <c r="C5131" s="19">
        <v>731</v>
      </c>
    </row>
    <row r="5132" spans="1:3" x14ac:dyDescent="0.3">
      <c r="A5132" s="14" t="s">
        <v>32</v>
      </c>
      <c r="B5132" s="1" t="s">
        <v>968</v>
      </c>
      <c r="C5132" s="19">
        <v>0</v>
      </c>
    </row>
    <row r="5133" spans="1:3" x14ac:dyDescent="0.3">
      <c r="A5133" s="14" t="s">
        <v>19</v>
      </c>
      <c r="B5133" s="1" t="s">
        <v>970</v>
      </c>
      <c r="C5133" s="19">
        <v>7</v>
      </c>
    </row>
    <row r="5134" spans="1:3" x14ac:dyDescent="0.3">
      <c r="A5134" s="14" t="s">
        <v>19</v>
      </c>
      <c r="B5134" s="1" t="s">
        <v>970</v>
      </c>
      <c r="C5134" s="19">
        <v>0</v>
      </c>
    </row>
    <row r="5135" spans="1:3" x14ac:dyDescent="0.3">
      <c r="A5135" s="14" t="s">
        <v>19</v>
      </c>
      <c r="B5135" s="1" t="s">
        <v>970</v>
      </c>
      <c r="C5135" s="19">
        <v>39</v>
      </c>
    </row>
    <row r="5136" spans="1:3" x14ac:dyDescent="0.3">
      <c r="A5136" s="14" t="s">
        <v>19</v>
      </c>
      <c r="B5136" s="1" t="s">
        <v>970</v>
      </c>
      <c r="C5136" s="19">
        <v>0</v>
      </c>
    </row>
    <row r="5137" spans="1:3" x14ac:dyDescent="0.3">
      <c r="A5137" s="14" t="s">
        <v>19</v>
      </c>
      <c r="B5137" s="1" t="s">
        <v>970</v>
      </c>
      <c r="C5137" s="19">
        <v>58</v>
      </c>
    </row>
    <row r="5138" spans="1:3" x14ac:dyDescent="0.3">
      <c r="A5138" s="14" t="s">
        <v>19</v>
      </c>
      <c r="B5138" s="1" t="s">
        <v>970</v>
      </c>
      <c r="C5138" s="19">
        <v>0</v>
      </c>
    </row>
    <row r="5139" spans="1:3" x14ac:dyDescent="0.3">
      <c r="A5139" s="14" t="s">
        <v>19</v>
      </c>
      <c r="B5139" s="1" t="s">
        <v>970</v>
      </c>
      <c r="C5139" s="19">
        <v>0</v>
      </c>
    </row>
    <row r="5140" spans="1:3" x14ac:dyDescent="0.3">
      <c r="A5140" s="14" t="s">
        <v>19</v>
      </c>
      <c r="B5140" s="1" t="s">
        <v>970</v>
      </c>
      <c r="C5140" s="19">
        <v>0</v>
      </c>
    </row>
    <row r="5141" spans="1:3" x14ac:dyDescent="0.3">
      <c r="A5141" s="14" t="s">
        <v>19</v>
      </c>
      <c r="B5141" s="1" t="s">
        <v>970</v>
      </c>
      <c r="C5141" s="19">
        <v>1</v>
      </c>
    </row>
    <row r="5142" spans="1:3" x14ac:dyDescent="0.3">
      <c r="A5142" s="14" t="s">
        <v>19</v>
      </c>
      <c r="B5142" s="1" t="s">
        <v>970</v>
      </c>
      <c r="C5142" s="19">
        <v>0</v>
      </c>
    </row>
    <row r="5143" spans="1:3" x14ac:dyDescent="0.3">
      <c r="A5143" s="14" t="s">
        <v>19</v>
      </c>
      <c r="B5143" s="1" t="s">
        <v>970</v>
      </c>
      <c r="C5143" s="19">
        <v>59</v>
      </c>
    </row>
    <row r="5144" spans="1:3" x14ac:dyDescent="0.3">
      <c r="A5144" s="14" t="s">
        <v>19</v>
      </c>
      <c r="B5144" s="1" t="s">
        <v>970</v>
      </c>
      <c r="C5144" s="19">
        <v>0</v>
      </c>
    </row>
    <row r="5145" spans="1:3" x14ac:dyDescent="0.3">
      <c r="A5145" s="14" t="s">
        <v>19</v>
      </c>
      <c r="B5145" s="1" t="s">
        <v>970</v>
      </c>
      <c r="C5145" s="19">
        <v>4</v>
      </c>
    </row>
    <row r="5146" spans="1:3" x14ac:dyDescent="0.3">
      <c r="A5146" s="14" t="s">
        <v>19</v>
      </c>
      <c r="B5146" s="1" t="s">
        <v>970</v>
      </c>
      <c r="C5146" s="19">
        <v>17</v>
      </c>
    </row>
    <row r="5147" spans="1:3" x14ac:dyDescent="0.3">
      <c r="A5147" s="14" t="s">
        <v>19</v>
      </c>
      <c r="B5147" s="1" t="s">
        <v>970</v>
      </c>
      <c r="C5147" s="19">
        <v>0</v>
      </c>
    </row>
    <row r="5148" spans="1:3" x14ac:dyDescent="0.3">
      <c r="A5148" s="14" t="s">
        <v>19</v>
      </c>
      <c r="B5148" s="1" t="s">
        <v>970</v>
      </c>
      <c r="C5148" s="19">
        <v>197</v>
      </c>
    </row>
    <row r="5149" spans="1:3" x14ac:dyDescent="0.3">
      <c r="A5149" s="14" t="s">
        <v>19</v>
      </c>
      <c r="B5149" s="1" t="s">
        <v>970</v>
      </c>
      <c r="C5149" s="19">
        <v>0</v>
      </c>
    </row>
    <row r="5150" spans="1:3" x14ac:dyDescent="0.3">
      <c r="A5150" s="14" t="s">
        <v>19</v>
      </c>
      <c r="B5150" s="1" t="s">
        <v>970</v>
      </c>
      <c r="C5150" s="19">
        <v>47</v>
      </c>
    </row>
    <row r="5151" spans="1:3" x14ac:dyDescent="0.3">
      <c r="A5151" s="14" t="s">
        <v>19</v>
      </c>
      <c r="B5151" s="1" t="s">
        <v>970</v>
      </c>
      <c r="C5151" s="19">
        <v>3192</v>
      </c>
    </row>
    <row r="5152" spans="1:3" x14ac:dyDescent="0.3">
      <c r="A5152" s="14" t="s">
        <v>19</v>
      </c>
      <c r="B5152" s="1" t="s">
        <v>970</v>
      </c>
      <c r="C5152" s="19">
        <v>0</v>
      </c>
    </row>
    <row r="5153" spans="1:3" x14ac:dyDescent="0.3">
      <c r="A5153" s="14" t="s">
        <v>19</v>
      </c>
      <c r="B5153" s="1" t="s">
        <v>970</v>
      </c>
      <c r="C5153" s="19">
        <v>0</v>
      </c>
    </row>
    <row r="5154" spans="1:3" x14ac:dyDescent="0.3">
      <c r="A5154" s="14" t="s">
        <v>19</v>
      </c>
      <c r="B5154" s="1" t="s">
        <v>970</v>
      </c>
      <c r="C5154" s="19">
        <v>775</v>
      </c>
    </row>
    <row r="5155" spans="1:3" x14ac:dyDescent="0.3">
      <c r="A5155" s="14" t="s">
        <v>19</v>
      </c>
      <c r="B5155" s="1" t="s">
        <v>970</v>
      </c>
      <c r="C5155" s="19">
        <v>0</v>
      </c>
    </row>
    <row r="5156" spans="1:3" x14ac:dyDescent="0.3">
      <c r="A5156" s="14" t="s">
        <v>19</v>
      </c>
      <c r="B5156" s="1" t="s">
        <v>970</v>
      </c>
      <c r="C5156" s="19">
        <v>1562</v>
      </c>
    </row>
    <row r="5157" spans="1:3" x14ac:dyDescent="0.3">
      <c r="A5157" s="14" t="s">
        <v>19</v>
      </c>
      <c r="B5157" s="1" t="s">
        <v>970</v>
      </c>
      <c r="C5157" s="19">
        <v>4741</v>
      </c>
    </row>
    <row r="5158" spans="1:3" x14ac:dyDescent="0.3">
      <c r="A5158" s="14" t="s">
        <v>19</v>
      </c>
      <c r="B5158" s="1" t="s">
        <v>970</v>
      </c>
      <c r="C5158" s="19">
        <v>0</v>
      </c>
    </row>
    <row r="5159" spans="1:3" x14ac:dyDescent="0.3">
      <c r="A5159" s="14" t="s">
        <v>19</v>
      </c>
      <c r="B5159" s="1" t="s">
        <v>970</v>
      </c>
      <c r="C5159" s="19">
        <v>0</v>
      </c>
    </row>
    <row r="5160" spans="1:3" x14ac:dyDescent="0.3">
      <c r="A5160" s="14" t="s">
        <v>19</v>
      </c>
      <c r="B5160" s="1" t="s">
        <v>970</v>
      </c>
      <c r="C5160" s="19">
        <v>0</v>
      </c>
    </row>
    <row r="5161" spans="1:3" x14ac:dyDescent="0.3">
      <c r="A5161" s="14" t="s">
        <v>19</v>
      </c>
      <c r="B5161" s="1" t="s">
        <v>970</v>
      </c>
      <c r="C5161" s="19">
        <v>0</v>
      </c>
    </row>
    <row r="5162" spans="1:3" x14ac:dyDescent="0.3">
      <c r="A5162" s="14" t="s">
        <v>19</v>
      </c>
      <c r="B5162" s="1" t="s">
        <v>970</v>
      </c>
      <c r="C5162" s="19">
        <v>35</v>
      </c>
    </row>
    <row r="5163" spans="1:3" x14ac:dyDescent="0.3">
      <c r="A5163" s="14" t="s">
        <v>19</v>
      </c>
      <c r="B5163" s="1" t="s">
        <v>970</v>
      </c>
      <c r="C5163" s="19">
        <v>0</v>
      </c>
    </row>
    <row r="5164" spans="1:3" x14ac:dyDescent="0.3">
      <c r="A5164" s="14" t="s">
        <v>19</v>
      </c>
      <c r="B5164" s="1" t="s">
        <v>970</v>
      </c>
      <c r="C5164" s="19">
        <v>9784</v>
      </c>
    </row>
    <row r="5165" spans="1:3" x14ac:dyDescent="0.3">
      <c r="A5165" s="14" t="s">
        <v>19</v>
      </c>
      <c r="B5165" s="1" t="s">
        <v>970</v>
      </c>
      <c r="C5165" s="19">
        <v>0</v>
      </c>
    </row>
    <row r="5166" spans="1:3" x14ac:dyDescent="0.3">
      <c r="A5166" s="14" t="s">
        <v>19</v>
      </c>
      <c r="B5166" s="1" t="s">
        <v>970</v>
      </c>
      <c r="C5166" s="19">
        <v>495</v>
      </c>
    </row>
    <row r="5167" spans="1:3" x14ac:dyDescent="0.3">
      <c r="A5167" s="14" t="s">
        <v>32</v>
      </c>
      <c r="B5167" s="1" t="s">
        <v>970</v>
      </c>
      <c r="C5167" s="19">
        <v>0</v>
      </c>
    </row>
    <row r="5168" spans="1:3" x14ac:dyDescent="0.3">
      <c r="A5168" s="14" t="s">
        <v>32</v>
      </c>
      <c r="B5168" s="1" t="s">
        <v>970</v>
      </c>
      <c r="C5168" s="19">
        <v>0</v>
      </c>
    </row>
    <row r="5169" spans="1:3" x14ac:dyDescent="0.3">
      <c r="A5169" s="14" t="s">
        <v>32</v>
      </c>
      <c r="B5169" s="1" t="s">
        <v>970</v>
      </c>
      <c r="C5169" s="19">
        <v>0</v>
      </c>
    </row>
    <row r="5170" spans="1:3" x14ac:dyDescent="0.3">
      <c r="A5170" s="14" t="s">
        <v>32</v>
      </c>
      <c r="B5170" s="1" t="s">
        <v>970</v>
      </c>
      <c r="C5170" s="19">
        <v>0</v>
      </c>
    </row>
    <row r="5171" spans="1:3" x14ac:dyDescent="0.3">
      <c r="A5171" s="14" t="s">
        <v>32</v>
      </c>
      <c r="B5171" s="1" t="s">
        <v>970</v>
      </c>
      <c r="C5171" s="19">
        <v>45</v>
      </c>
    </row>
    <row r="5172" spans="1:3" x14ac:dyDescent="0.3">
      <c r="A5172" s="14" t="s">
        <v>32</v>
      </c>
      <c r="B5172" s="1" t="s">
        <v>970</v>
      </c>
      <c r="C5172" s="19">
        <v>0</v>
      </c>
    </row>
    <row r="5173" spans="1:3" x14ac:dyDescent="0.3">
      <c r="A5173" s="14" t="s">
        <v>32</v>
      </c>
      <c r="B5173" s="1" t="s">
        <v>970</v>
      </c>
      <c r="C5173" s="19">
        <v>0</v>
      </c>
    </row>
    <row r="5174" spans="1:3" x14ac:dyDescent="0.3">
      <c r="A5174" s="14" t="s">
        <v>32</v>
      </c>
      <c r="B5174" s="1" t="s">
        <v>970</v>
      </c>
      <c r="C5174" s="19">
        <v>20</v>
      </c>
    </row>
    <row r="5175" spans="1:3" x14ac:dyDescent="0.3">
      <c r="A5175" s="14" t="s">
        <v>32</v>
      </c>
      <c r="B5175" s="1" t="s">
        <v>970</v>
      </c>
      <c r="C5175" s="19">
        <v>37</v>
      </c>
    </row>
    <row r="5176" spans="1:3" x14ac:dyDescent="0.3">
      <c r="A5176" s="14" t="s">
        <v>32</v>
      </c>
      <c r="B5176" s="1" t="s">
        <v>970</v>
      </c>
      <c r="C5176" s="19">
        <v>0</v>
      </c>
    </row>
    <row r="5177" spans="1:3" x14ac:dyDescent="0.3">
      <c r="A5177" s="14" t="s">
        <v>32</v>
      </c>
      <c r="B5177" s="1" t="s">
        <v>970</v>
      </c>
      <c r="C5177" s="19">
        <v>7</v>
      </c>
    </row>
    <row r="5178" spans="1:3" x14ac:dyDescent="0.3">
      <c r="A5178" s="14" t="s">
        <v>32</v>
      </c>
      <c r="B5178" s="1" t="s">
        <v>970</v>
      </c>
      <c r="C5178" s="19">
        <v>0</v>
      </c>
    </row>
    <row r="5179" spans="1:3" x14ac:dyDescent="0.3">
      <c r="A5179" s="14" t="s">
        <v>32</v>
      </c>
      <c r="B5179" s="1" t="s">
        <v>970</v>
      </c>
      <c r="C5179" s="19">
        <v>20</v>
      </c>
    </row>
    <row r="5180" spans="1:3" x14ac:dyDescent="0.3">
      <c r="A5180" s="14" t="s">
        <v>32</v>
      </c>
      <c r="B5180" s="1" t="s">
        <v>970</v>
      </c>
      <c r="C5180" s="19">
        <v>33</v>
      </c>
    </row>
    <row r="5181" spans="1:3" x14ac:dyDescent="0.3">
      <c r="A5181" s="14" t="s">
        <v>32</v>
      </c>
      <c r="B5181" s="1" t="s">
        <v>970</v>
      </c>
      <c r="C5181" s="19">
        <v>0</v>
      </c>
    </row>
    <row r="5182" spans="1:3" x14ac:dyDescent="0.3">
      <c r="A5182" s="14" t="s">
        <v>32</v>
      </c>
      <c r="B5182" s="1" t="s">
        <v>970</v>
      </c>
      <c r="C5182" s="19">
        <v>0</v>
      </c>
    </row>
    <row r="5183" spans="1:3" x14ac:dyDescent="0.3">
      <c r="A5183" s="14" t="s">
        <v>32</v>
      </c>
      <c r="B5183" s="1" t="s">
        <v>970</v>
      </c>
      <c r="C5183" s="19">
        <v>212</v>
      </c>
    </row>
    <row r="5184" spans="1:3" x14ac:dyDescent="0.3">
      <c r="A5184" s="14" t="s">
        <v>19</v>
      </c>
      <c r="B5184" s="1" t="s">
        <v>970</v>
      </c>
      <c r="C5184" s="19">
        <v>0</v>
      </c>
    </row>
    <row r="5185" spans="1:3" x14ac:dyDescent="0.3">
      <c r="A5185" s="14" t="s">
        <v>19</v>
      </c>
      <c r="B5185" s="1" t="s">
        <v>970</v>
      </c>
      <c r="C5185" s="19">
        <v>0</v>
      </c>
    </row>
    <row r="5186" spans="1:3" x14ac:dyDescent="0.3">
      <c r="A5186" s="14" t="s">
        <v>19</v>
      </c>
      <c r="B5186" s="1" t="s">
        <v>970</v>
      </c>
      <c r="C5186" s="19">
        <v>44</v>
      </c>
    </row>
    <row r="5187" spans="1:3" x14ac:dyDescent="0.3">
      <c r="A5187" s="14" t="s">
        <v>19</v>
      </c>
      <c r="B5187" s="1" t="s">
        <v>970</v>
      </c>
      <c r="C5187" s="19">
        <v>10</v>
      </c>
    </row>
    <row r="5188" spans="1:3" x14ac:dyDescent="0.3">
      <c r="A5188" s="14" t="s">
        <v>19</v>
      </c>
      <c r="B5188" s="1" t="s">
        <v>970</v>
      </c>
      <c r="C5188" s="19">
        <v>0</v>
      </c>
    </row>
    <row r="5189" spans="1:3" x14ac:dyDescent="0.3">
      <c r="A5189" s="14" t="s">
        <v>19</v>
      </c>
      <c r="B5189" s="1" t="s">
        <v>970</v>
      </c>
      <c r="C5189" s="19">
        <v>1</v>
      </c>
    </row>
    <row r="5190" spans="1:3" x14ac:dyDescent="0.3">
      <c r="A5190" s="14" t="s">
        <v>19</v>
      </c>
      <c r="B5190" s="1" t="s">
        <v>970</v>
      </c>
      <c r="C5190" s="19">
        <v>0</v>
      </c>
    </row>
    <row r="5191" spans="1:3" x14ac:dyDescent="0.3">
      <c r="A5191" s="14" t="s">
        <v>19</v>
      </c>
      <c r="B5191" s="1" t="s">
        <v>970</v>
      </c>
      <c r="C5191" s="19">
        <v>345</v>
      </c>
    </row>
    <row r="5192" spans="1:3" x14ac:dyDescent="0.3">
      <c r="A5192" s="14" t="s">
        <v>19</v>
      </c>
      <c r="B5192" s="1" t="s">
        <v>970</v>
      </c>
      <c r="C5192" s="19">
        <v>0</v>
      </c>
    </row>
    <row r="5193" spans="1:3" x14ac:dyDescent="0.3">
      <c r="A5193" s="14" t="s">
        <v>32</v>
      </c>
      <c r="B5193" s="1" t="s">
        <v>968</v>
      </c>
      <c r="C5193" s="19">
        <v>0</v>
      </c>
    </row>
    <row r="5194" spans="1:3" x14ac:dyDescent="0.3">
      <c r="A5194" s="14" t="s">
        <v>32</v>
      </c>
      <c r="B5194" s="1" t="s">
        <v>968</v>
      </c>
      <c r="C5194" s="19">
        <v>2053</v>
      </c>
    </row>
    <row r="5195" spans="1:3" x14ac:dyDescent="0.3">
      <c r="A5195" s="14" t="s">
        <v>32</v>
      </c>
      <c r="B5195" s="1" t="s">
        <v>968</v>
      </c>
      <c r="C5195" s="19">
        <v>863</v>
      </c>
    </row>
    <row r="5196" spans="1:3" x14ac:dyDescent="0.3">
      <c r="A5196" s="14" t="s">
        <v>32</v>
      </c>
      <c r="B5196" s="1" t="s">
        <v>968</v>
      </c>
      <c r="C5196" s="19">
        <v>1648</v>
      </c>
    </row>
    <row r="5197" spans="1:3" x14ac:dyDescent="0.3">
      <c r="A5197" s="14" t="s">
        <v>32</v>
      </c>
      <c r="B5197" s="1" t="s">
        <v>968</v>
      </c>
      <c r="C5197" s="19">
        <v>2537</v>
      </c>
    </row>
    <row r="5198" spans="1:3" x14ac:dyDescent="0.3">
      <c r="A5198" s="14" t="s">
        <v>32</v>
      </c>
      <c r="B5198" s="1" t="s">
        <v>968</v>
      </c>
      <c r="C5198" s="19">
        <v>0</v>
      </c>
    </row>
    <row r="5199" spans="1:3" x14ac:dyDescent="0.3">
      <c r="A5199" s="14" t="s">
        <v>32</v>
      </c>
      <c r="B5199" s="1" t="s">
        <v>968</v>
      </c>
      <c r="C5199" s="19">
        <v>0</v>
      </c>
    </row>
    <row r="5200" spans="1:3" x14ac:dyDescent="0.3">
      <c r="A5200" s="14" t="s">
        <v>32</v>
      </c>
      <c r="B5200" s="1" t="s">
        <v>968</v>
      </c>
      <c r="C5200" s="19">
        <v>2184</v>
      </c>
    </row>
    <row r="5201" spans="1:3" x14ac:dyDescent="0.3">
      <c r="A5201" s="14" t="s">
        <v>32</v>
      </c>
      <c r="B5201" s="1" t="s">
        <v>968</v>
      </c>
      <c r="C5201" s="19">
        <v>60</v>
      </c>
    </row>
    <row r="5202" spans="1:3" x14ac:dyDescent="0.3">
      <c r="A5202" s="14" t="s">
        <v>32</v>
      </c>
      <c r="B5202" s="1" t="s">
        <v>968</v>
      </c>
      <c r="C5202" s="19">
        <v>0</v>
      </c>
    </row>
    <row r="5203" spans="1:3" x14ac:dyDescent="0.3">
      <c r="A5203" s="14" t="s">
        <v>32</v>
      </c>
      <c r="B5203" s="1" t="s">
        <v>968</v>
      </c>
      <c r="C5203" s="19">
        <v>4329</v>
      </c>
    </row>
    <row r="5204" spans="1:3" x14ac:dyDescent="0.3">
      <c r="A5204" s="14" t="s">
        <v>32</v>
      </c>
      <c r="B5204" s="1" t="s">
        <v>968</v>
      </c>
      <c r="C5204" s="19">
        <v>204</v>
      </c>
    </row>
    <row r="5205" spans="1:3" x14ac:dyDescent="0.3">
      <c r="A5205" s="14" t="s">
        <v>32</v>
      </c>
      <c r="B5205" s="1" t="s">
        <v>968</v>
      </c>
      <c r="C5205" s="19">
        <v>0</v>
      </c>
    </row>
    <row r="5206" spans="1:3" x14ac:dyDescent="0.3">
      <c r="A5206" s="14" t="s">
        <v>32</v>
      </c>
      <c r="B5206" s="1" t="s">
        <v>968</v>
      </c>
      <c r="C5206" s="19">
        <v>11</v>
      </c>
    </row>
    <row r="5207" spans="1:3" x14ac:dyDescent="0.3">
      <c r="A5207" s="14" t="s">
        <v>32</v>
      </c>
      <c r="B5207" s="1" t="s">
        <v>968</v>
      </c>
      <c r="C5207" s="19">
        <v>0</v>
      </c>
    </row>
    <row r="5208" spans="1:3" x14ac:dyDescent="0.3">
      <c r="A5208" s="14" t="s">
        <v>32</v>
      </c>
      <c r="B5208" s="1" t="s">
        <v>968</v>
      </c>
      <c r="C5208" s="19">
        <v>0</v>
      </c>
    </row>
    <row r="5209" spans="1:3" x14ac:dyDescent="0.3">
      <c r="A5209" s="14" t="s">
        <v>32</v>
      </c>
      <c r="B5209" s="1" t="s">
        <v>968</v>
      </c>
      <c r="C5209" s="19">
        <v>0</v>
      </c>
    </row>
    <row r="5210" spans="1:3" x14ac:dyDescent="0.3">
      <c r="A5210" s="14" t="s">
        <v>32</v>
      </c>
      <c r="B5210" s="1" t="s">
        <v>968</v>
      </c>
      <c r="C5210" s="19">
        <v>0</v>
      </c>
    </row>
    <row r="5211" spans="1:3" x14ac:dyDescent="0.3">
      <c r="A5211" s="14" t="s">
        <v>32</v>
      </c>
      <c r="B5211" s="1" t="s">
        <v>968</v>
      </c>
      <c r="C5211" s="19">
        <v>0</v>
      </c>
    </row>
    <row r="5212" spans="1:3" x14ac:dyDescent="0.3">
      <c r="A5212" s="14" t="s">
        <v>32</v>
      </c>
      <c r="B5212" s="1" t="s">
        <v>968</v>
      </c>
      <c r="C5212" s="19">
        <v>0</v>
      </c>
    </row>
    <row r="5213" spans="1:3" x14ac:dyDescent="0.3">
      <c r="A5213" s="14" t="s">
        <v>32</v>
      </c>
      <c r="B5213" s="1" t="s">
        <v>968</v>
      </c>
      <c r="C5213" s="19">
        <v>269</v>
      </c>
    </row>
    <row r="5214" spans="1:3" x14ac:dyDescent="0.3">
      <c r="A5214" s="14" t="s">
        <v>32</v>
      </c>
      <c r="B5214" s="1" t="s">
        <v>968</v>
      </c>
      <c r="C5214" s="19">
        <v>149</v>
      </c>
    </row>
    <row r="5215" spans="1:3" x14ac:dyDescent="0.3">
      <c r="A5215" s="14" t="s">
        <v>32</v>
      </c>
      <c r="B5215" s="1" t="s">
        <v>968</v>
      </c>
      <c r="C5215" s="19">
        <v>0</v>
      </c>
    </row>
    <row r="5216" spans="1:3" x14ac:dyDescent="0.3">
      <c r="A5216" s="14" t="s">
        <v>32</v>
      </c>
      <c r="B5216" s="1" t="s">
        <v>968</v>
      </c>
      <c r="C5216" s="19">
        <v>0</v>
      </c>
    </row>
    <row r="5217" spans="1:3" x14ac:dyDescent="0.3">
      <c r="A5217" s="14" t="s">
        <v>32</v>
      </c>
      <c r="B5217" s="1" t="s">
        <v>968</v>
      </c>
      <c r="C5217" s="19">
        <v>0</v>
      </c>
    </row>
    <row r="5218" spans="1:3" x14ac:dyDescent="0.3">
      <c r="A5218" s="14" t="s">
        <v>32</v>
      </c>
      <c r="B5218" s="1" t="s">
        <v>968</v>
      </c>
      <c r="C5218" s="19">
        <v>0</v>
      </c>
    </row>
    <row r="5219" spans="1:3" x14ac:dyDescent="0.3">
      <c r="A5219" s="14" t="s">
        <v>32</v>
      </c>
      <c r="B5219" s="1" t="s">
        <v>968</v>
      </c>
      <c r="C5219" s="19">
        <v>0</v>
      </c>
    </row>
    <row r="5220" spans="1:3" x14ac:dyDescent="0.3">
      <c r="A5220" s="14" t="s">
        <v>32</v>
      </c>
      <c r="B5220" s="1" t="s">
        <v>968</v>
      </c>
      <c r="C5220" s="19">
        <v>0</v>
      </c>
    </row>
    <row r="5221" spans="1:3" x14ac:dyDescent="0.3">
      <c r="A5221" s="14" t="s">
        <v>32</v>
      </c>
      <c r="B5221" s="1" t="s">
        <v>968</v>
      </c>
      <c r="C5221" s="19">
        <v>0</v>
      </c>
    </row>
    <row r="5222" spans="1:3" x14ac:dyDescent="0.3">
      <c r="A5222" s="14" t="s">
        <v>32</v>
      </c>
      <c r="B5222" s="1" t="s">
        <v>968</v>
      </c>
      <c r="C5222" s="19">
        <v>0</v>
      </c>
    </row>
    <row r="5223" spans="1:3" x14ac:dyDescent="0.3">
      <c r="A5223" s="14" t="s">
        <v>19</v>
      </c>
      <c r="B5223" s="1" t="s">
        <v>970</v>
      </c>
      <c r="C5223" s="19">
        <v>0</v>
      </c>
    </row>
    <row r="5224" spans="1:3" x14ac:dyDescent="0.3">
      <c r="A5224" s="14" t="s">
        <v>19</v>
      </c>
      <c r="B5224" s="1" t="s">
        <v>970</v>
      </c>
      <c r="C5224" s="19">
        <v>0</v>
      </c>
    </row>
    <row r="5225" spans="1:3" x14ac:dyDescent="0.3">
      <c r="A5225" s="14" t="s">
        <v>32</v>
      </c>
      <c r="B5225" s="1" t="s">
        <v>970</v>
      </c>
      <c r="C5225" s="19">
        <v>576</v>
      </c>
    </row>
    <row r="5226" spans="1:3" x14ac:dyDescent="0.3">
      <c r="A5226" s="14" t="s">
        <v>19</v>
      </c>
      <c r="B5226" s="1" t="s">
        <v>970</v>
      </c>
      <c r="C5226" s="19">
        <v>0</v>
      </c>
    </row>
    <row r="5227" spans="1:3" x14ac:dyDescent="0.3">
      <c r="A5227" s="14" t="s">
        <v>19</v>
      </c>
      <c r="B5227" s="1" t="s">
        <v>970</v>
      </c>
      <c r="C5227" s="19">
        <v>2370</v>
      </c>
    </row>
    <row r="5228" spans="1:3" x14ac:dyDescent="0.3">
      <c r="A5228" s="14" t="s">
        <v>32</v>
      </c>
      <c r="B5228" s="1" t="s">
        <v>970</v>
      </c>
      <c r="C5228" s="19">
        <v>27</v>
      </c>
    </row>
    <row r="5229" spans="1:3" x14ac:dyDescent="0.3">
      <c r="A5229" s="14" t="s">
        <v>32</v>
      </c>
      <c r="B5229" s="1" t="s">
        <v>970</v>
      </c>
      <c r="C5229" s="19">
        <v>246</v>
      </c>
    </row>
    <row r="5230" spans="1:3" x14ac:dyDescent="0.3">
      <c r="A5230" s="14" t="s">
        <v>32</v>
      </c>
      <c r="B5230" s="1" t="s">
        <v>970</v>
      </c>
      <c r="C5230" s="19">
        <v>13</v>
      </c>
    </row>
    <row r="5231" spans="1:3" x14ac:dyDescent="0.3">
      <c r="A5231" s="14" t="s">
        <v>32</v>
      </c>
      <c r="B5231" s="1" t="s">
        <v>970</v>
      </c>
      <c r="C5231" s="19">
        <v>869</v>
      </c>
    </row>
    <row r="5232" spans="1:3" x14ac:dyDescent="0.3">
      <c r="A5232" s="14" t="s">
        <v>32</v>
      </c>
      <c r="B5232" s="1" t="s">
        <v>968</v>
      </c>
      <c r="C5232" s="19">
        <v>0</v>
      </c>
    </row>
    <row r="5233" spans="1:3" x14ac:dyDescent="0.3">
      <c r="A5233" s="14" t="s">
        <v>32</v>
      </c>
      <c r="B5233" s="1" t="s">
        <v>968</v>
      </c>
      <c r="C5233" s="19">
        <v>2294</v>
      </c>
    </row>
    <row r="5234" spans="1:3" x14ac:dyDescent="0.3">
      <c r="A5234" s="14" t="s">
        <v>32</v>
      </c>
      <c r="B5234" s="1" t="s">
        <v>968</v>
      </c>
      <c r="C5234" s="19">
        <v>1901</v>
      </c>
    </row>
    <row r="5235" spans="1:3" x14ac:dyDescent="0.3">
      <c r="A5235" s="14" t="s">
        <v>32</v>
      </c>
      <c r="B5235" s="1" t="s">
        <v>968</v>
      </c>
      <c r="C5235" s="19">
        <v>0</v>
      </c>
    </row>
    <row r="5236" spans="1:3" x14ac:dyDescent="0.3">
      <c r="A5236" s="14" t="s">
        <v>32</v>
      </c>
      <c r="B5236" s="1" t="s">
        <v>968</v>
      </c>
      <c r="C5236" s="19">
        <v>272</v>
      </c>
    </row>
    <row r="5237" spans="1:3" x14ac:dyDescent="0.3">
      <c r="A5237" s="14" t="s">
        <v>32</v>
      </c>
      <c r="B5237" s="1" t="s">
        <v>968</v>
      </c>
      <c r="C5237" s="19">
        <v>247</v>
      </c>
    </row>
    <row r="5238" spans="1:3" x14ac:dyDescent="0.3">
      <c r="A5238" s="14" t="s">
        <v>32</v>
      </c>
      <c r="B5238" s="1" t="s">
        <v>968</v>
      </c>
      <c r="C5238" s="19">
        <v>1</v>
      </c>
    </row>
    <row r="5239" spans="1:3" x14ac:dyDescent="0.3">
      <c r="A5239" s="14" t="s">
        <v>32</v>
      </c>
      <c r="B5239" s="1" t="s">
        <v>968</v>
      </c>
      <c r="C5239" s="19">
        <v>18</v>
      </c>
    </row>
    <row r="5240" spans="1:3" x14ac:dyDescent="0.3">
      <c r="A5240" s="14" t="s">
        <v>32</v>
      </c>
      <c r="B5240" s="1" t="s">
        <v>968</v>
      </c>
      <c r="C5240" s="19">
        <v>0</v>
      </c>
    </row>
    <row r="5241" spans="1:3" x14ac:dyDescent="0.3">
      <c r="A5241" s="14" t="s">
        <v>32</v>
      </c>
      <c r="B5241" s="1" t="s">
        <v>968</v>
      </c>
      <c r="C5241" s="19">
        <v>0</v>
      </c>
    </row>
    <row r="5242" spans="1:3" x14ac:dyDescent="0.3">
      <c r="A5242" s="14" t="s">
        <v>32</v>
      </c>
      <c r="B5242" s="1" t="s">
        <v>968</v>
      </c>
      <c r="C5242" s="19">
        <v>0</v>
      </c>
    </row>
    <row r="5243" spans="1:3" x14ac:dyDescent="0.3">
      <c r="A5243" s="14" t="s">
        <v>32</v>
      </c>
      <c r="B5243" s="1" t="s">
        <v>968</v>
      </c>
      <c r="C5243" s="19">
        <v>678</v>
      </c>
    </row>
    <row r="5244" spans="1:3" x14ac:dyDescent="0.3">
      <c r="A5244" s="14" t="s">
        <v>32</v>
      </c>
      <c r="B5244" s="1" t="s">
        <v>968</v>
      </c>
      <c r="C5244" s="19">
        <v>163</v>
      </c>
    </row>
    <row r="5245" spans="1:3" x14ac:dyDescent="0.3">
      <c r="A5245" s="14" t="s">
        <v>32</v>
      </c>
      <c r="B5245" s="1" t="s">
        <v>968</v>
      </c>
      <c r="C5245" s="19">
        <v>957</v>
      </c>
    </row>
    <row r="5246" spans="1:3" x14ac:dyDescent="0.3">
      <c r="A5246" s="14" t="s">
        <v>32</v>
      </c>
      <c r="B5246" s="1" t="s">
        <v>968</v>
      </c>
      <c r="C5246" s="19">
        <v>0</v>
      </c>
    </row>
    <row r="5247" spans="1:3" x14ac:dyDescent="0.3">
      <c r="A5247" s="14" t="s">
        <v>32</v>
      </c>
      <c r="B5247" s="1" t="s">
        <v>968</v>
      </c>
      <c r="C5247" s="19">
        <v>0</v>
      </c>
    </row>
    <row r="5248" spans="1:3" x14ac:dyDescent="0.3">
      <c r="A5248" s="14" t="s">
        <v>32</v>
      </c>
      <c r="B5248" s="1" t="s">
        <v>968</v>
      </c>
      <c r="C5248" s="19">
        <v>9678</v>
      </c>
    </row>
    <row r="5249" spans="1:3" x14ac:dyDescent="0.3">
      <c r="A5249" s="14" t="s">
        <v>32</v>
      </c>
      <c r="B5249" s="1" t="s">
        <v>968</v>
      </c>
      <c r="C5249" s="19">
        <v>5890</v>
      </c>
    </row>
    <row r="5250" spans="1:3" x14ac:dyDescent="0.3">
      <c r="A5250" s="14" t="s">
        <v>32</v>
      </c>
      <c r="B5250" s="1" t="s">
        <v>968</v>
      </c>
      <c r="C5250" s="19">
        <v>363</v>
      </c>
    </row>
    <row r="5251" spans="1:3" x14ac:dyDescent="0.3">
      <c r="A5251" s="14" t="s">
        <v>32</v>
      </c>
      <c r="B5251" s="1" t="s">
        <v>968</v>
      </c>
      <c r="C5251" s="19">
        <v>102</v>
      </c>
    </row>
    <row r="5252" spans="1:3" x14ac:dyDescent="0.3">
      <c r="A5252" s="14" t="s">
        <v>32</v>
      </c>
      <c r="B5252" s="1" t="s">
        <v>968</v>
      </c>
      <c r="C5252" s="19">
        <v>0</v>
      </c>
    </row>
    <row r="5253" spans="1:3" x14ac:dyDescent="0.3">
      <c r="A5253" s="14" t="s">
        <v>248</v>
      </c>
      <c r="B5253" s="1" t="s">
        <v>969</v>
      </c>
      <c r="C5253" s="19">
        <v>0</v>
      </c>
    </row>
    <row r="5254" spans="1:3" x14ac:dyDescent="0.3">
      <c r="A5254" s="14" t="s">
        <v>32</v>
      </c>
      <c r="B5254" s="1" t="s">
        <v>971</v>
      </c>
      <c r="C5254" s="19">
        <v>0</v>
      </c>
    </row>
    <row r="5255" spans="1:3" x14ac:dyDescent="0.3">
      <c r="A5255" s="14" t="s">
        <v>32</v>
      </c>
      <c r="B5255" s="1" t="s">
        <v>971</v>
      </c>
      <c r="C5255" s="19">
        <v>0</v>
      </c>
    </row>
    <row r="5256" spans="1:3" x14ac:dyDescent="0.3">
      <c r="A5256" s="14" t="s">
        <v>32</v>
      </c>
      <c r="B5256" s="1" t="s">
        <v>971</v>
      </c>
      <c r="C5256" s="19">
        <v>12589</v>
      </c>
    </row>
    <row r="5257" spans="1:3" x14ac:dyDescent="0.3">
      <c r="A5257" s="14" t="s">
        <v>32</v>
      </c>
      <c r="B5257" s="1" t="s">
        <v>971</v>
      </c>
      <c r="C5257" s="19">
        <v>0</v>
      </c>
    </row>
    <row r="5258" spans="1:3" x14ac:dyDescent="0.3">
      <c r="A5258" s="14" t="s">
        <v>32</v>
      </c>
      <c r="B5258" s="1" t="s">
        <v>971</v>
      </c>
      <c r="C5258" s="19">
        <v>0</v>
      </c>
    </row>
    <row r="5259" spans="1:3" x14ac:dyDescent="0.3">
      <c r="A5259" s="14" t="s">
        <v>32</v>
      </c>
      <c r="B5259" s="1" t="s">
        <v>971</v>
      </c>
      <c r="C5259" s="19">
        <v>0</v>
      </c>
    </row>
    <row r="5260" spans="1:3" x14ac:dyDescent="0.3">
      <c r="A5260" s="14" t="s">
        <v>32</v>
      </c>
      <c r="B5260" s="1" t="s">
        <v>971</v>
      </c>
      <c r="C5260" s="19">
        <v>6280</v>
      </c>
    </row>
    <row r="5261" spans="1:3" x14ac:dyDescent="0.3">
      <c r="A5261" s="14" t="s">
        <v>32</v>
      </c>
      <c r="B5261" s="1" t="s">
        <v>971</v>
      </c>
      <c r="C5261" s="19">
        <v>252</v>
      </c>
    </row>
    <row r="5262" spans="1:3" x14ac:dyDescent="0.3">
      <c r="A5262" s="14" t="s">
        <v>32</v>
      </c>
      <c r="B5262" s="1" t="s">
        <v>971</v>
      </c>
      <c r="C5262" s="19">
        <v>0</v>
      </c>
    </row>
    <row r="5263" spans="1:3" x14ac:dyDescent="0.3">
      <c r="A5263" s="14" t="s">
        <v>32</v>
      </c>
      <c r="B5263" s="1" t="s">
        <v>971</v>
      </c>
      <c r="C5263" s="19">
        <v>199</v>
      </c>
    </row>
    <row r="5264" spans="1:3" x14ac:dyDescent="0.3">
      <c r="A5264" s="14" t="s">
        <v>32</v>
      </c>
      <c r="B5264" s="1" t="s">
        <v>971</v>
      </c>
      <c r="C5264" s="19">
        <v>93</v>
      </c>
    </row>
    <row r="5265" spans="1:3" x14ac:dyDescent="0.3">
      <c r="A5265" s="14" t="s">
        <v>32</v>
      </c>
      <c r="B5265" s="1" t="s">
        <v>971</v>
      </c>
      <c r="C5265" s="19">
        <v>1027</v>
      </c>
    </row>
    <row r="5266" spans="1:3" x14ac:dyDescent="0.3">
      <c r="A5266" s="14" t="s">
        <v>32</v>
      </c>
      <c r="B5266" s="1" t="s">
        <v>971</v>
      </c>
      <c r="C5266" s="19">
        <v>1538</v>
      </c>
    </row>
    <row r="5267" spans="1:3" x14ac:dyDescent="0.3">
      <c r="A5267" s="14" t="s">
        <v>32</v>
      </c>
      <c r="B5267" s="1" t="s">
        <v>971</v>
      </c>
      <c r="C5267" s="19">
        <v>2480</v>
      </c>
    </row>
    <row r="5268" spans="1:3" x14ac:dyDescent="0.3">
      <c r="A5268" s="14" t="s">
        <v>32</v>
      </c>
      <c r="B5268" s="1" t="s">
        <v>971</v>
      </c>
      <c r="C5268" s="19">
        <v>0</v>
      </c>
    </row>
    <row r="5269" spans="1:3" x14ac:dyDescent="0.3">
      <c r="A5269" s="14" t="s">
        <v>32</v>
      </c>
      <c r="B5269" s="1" t="s">
        <v>971</v>
      </c>
      <c r="C5269" s="19">
        <v>4200</v>
      </c>
    </row>
    <row r="5270" spans="1:3" x14ac:dyDescent="0.3">
      <c r="A5270" s="14" t="s">
        <v>32</v>
      </c>
      <c r="B5270" s="1" t="s">
        <v>971</v>
      </c>
      <c r="C5270" s="19">
        <v>0</v>
      </c>
    </row>
    <row r="5271" spans="1:3" x14ac:dyDescent="0.3">
      <c r="A5271" s="14" t="s">
        <v>32</v>
      </c>
      <c r="B5271" s="1" t="s">
        <v>971</v>
      </c>
      <c r="C5271" s="19">
        <v>1559</v>
      </c>
    </row>
    <row r="5272" spans="1:3" x14ac:dyDescent="0.3">
      <c r="A5272" s="14" t="s">
        <v>32</v>
      </c>
      <c r="B5272" s="1" t="s">
        <v>971</v>
      </c>
      <c r="C5272" s="19">
        <v>993</v>
      </c>
    </row>
    <row r="5273" spans="1:3" x14ac:dyDescent="0.3">
      <c r="A5273" s="14" t="s">
        <v>32</v>
      </c>
      <c r="B5273" s="1" t="s">
        <v>971</v>
      </c>
      <c r="C5273" s="19">
        <v>0</v>
      </c>
    </row>
    <row r="5274" spans="1:3" x14ac:dyDescent="0.3">
      <c r="A5274" s="14" t="s">
        <v>32</v>
      </c>
      <c r="B5274" s="1" t="s">
        <v>971</v>
      </c>
      <c r="C5274" s="19">
        <v>314</v>
      </c>
    </row>
    <row r="5275" spans="1:3" x14ac:dyDescent="0.3">
      <c r="A5275" s="14" t="s">
        <v>32</v>
      </c>
      <c r="B5275" s="1" t="s">
        <v>971</v>
      </c>
      <c r="C5275" s="19">
        <v>57</v>
      </c>
    </row>
    <row r="5276" spans="1:3" x14ac:dyDescent="0.3">
      <c r="A5276" s="14" t="s">
        <v>32</v>
      </c>
      <c r="B5276" s="1" t="s">
        <v>971</v>
      </c>
      <c r="C5276" s="19">
        <v>184</v>
      </c>
    </row>
    <row r="5277" spans="1:3" x14ac:dyDescent="0.3">
      <c r="A5277" s="14" t="s">
        <v>32</v>
      </c>
      <c r="B5277" s="1" t="s">
        <v>971</v>
      </c>
      <c r="C5277" s="19">
        <v>2627</v>
      </c>
    </row>
    <row r="5278" spans="1:3" x14ac:dyDescent="0.3">
      <c r="A5278" s="14" t="s">
        <v>32</v>
      </c>
      <c r="B5278" s="1" t="s">
        <v>971</v>
      </c>
      <c r="C5278" s="19">
        <v>105</v>
      </c>
    </row>
    <row r="5279" spans="1:3" x14ac:dyDescent="0.3">
      <c r="A5279" s="14" t="s">
        <v>32</v>
      </c>
      <c r="B5279" s="1" t="s">
        <v>971</v>
      </c>
      <c r="C5279" s="19">
        <v>218</v>
      </c>
    </row>
    <row r="5280" spans="1:3" x14ac:dyDescent="0.3">
      <c r="A5280" s="14" t="s">
        <v>32</v>
      </c>
      <c r="B5280" s="1" t="s">
        <v>971</v>
      </c>
      <c r="C5280" s="19">
        <v>0</v>
      </c>
    </row>
    <row r="5281" spans="1:3" x14ac:dyDescent="0.3">
      <c r="A5281" s="14" t="s">
        <v>32</v>
      </c>
      <c r="B5281" s="1" t="s">
        <v>971</v>
      </c>
      <c r="C5281" s="19">
        <v>1001</v>
      </c>
    </row>
    <row r="5282" spans="1:3" x14ac:dyDescent="0.3">
      <c r="A5282" s="14" t="s">
        <v>32</v>
      </c>
      <c r="B5282" s="1" t="s">
        <v>971</v>
      </c>
      <c r="C5282" s="19">
        <v>2479</v>
      </c>
    </row>
    <row r="5283" spans="1:3" x14ac:dyDescent="0.3">
      <c r="A5283" s="14" t="s">
        <v>32</v>
      </c>
      <c r="B5283" s="1" t="s">
        <v>971</v>
      </c>
      <c r="C5283" s="19">
        <v>0</v>
      </c>
    </row>
    <row r="5284" spans="1:3" x14ac:dyDescent="0.3">
      <c r="A5284" s="14" t="s">
        <v>19</v>
      </c>
      <c r="B5284" s="1" t="s">
        <v>972</v>
      </c>
      <c r="C5284" s="19">
        <v>0</v>
      </c>
    </row>
    <row r="5285" spans="1:3" x14ac:dyDescent="0.3">
      <c r="A5285" s="14" t="s">
        <v>19</v>
      </c>
      <c r="B5285" s="1" t="s">
        <v>972</v>
      </c>
      <c r="C5285" s="19">
        <v>0</v>
      </c>
    </row>
    <row r="5286" spans="1:3" x14ac:dyDescent="0.3">
      <c r="A5286" s="14" t="s">
        <v>19</v>
      </c>
      <c r="B5286" s="1" t="s">
        <v>972</v>
      </c>
      <c r="C5286" s="19">
        <v>333</v>
      </c>
    </row>
    <row r="5287" spans="1:3" x14ac:dyDescent="0.3">
      <c r="A5287" s="14" t="s">
        <v>19</v>
      </c>
      <c r="B5287" s="1" t="s">
        <v>972</v>
      </c>
      <c r="C5287" s="19">
        <v>0</v>
      </c>
    </row>
    <row r="5288" spans="1:3" x14ac:dyDescent="0.3">
      <c r="A5288" s="14" t="s">
        <v>19</v>
      </c>
      <c r="B5288" s="1" t="s">
        <v>972</v>
      </c>
      <c r="C5288" s="19">
        <v>52</v>
      </c>
    </row>
    <row r="5289" spans="1:3" x14ac:dyDescent="0.3">
      <c r="A5289" s="14" t="s">
        <v>19</v>
      </c>
      <c r="B5289" s="1" t="s">
        <v>972</v>
      </c>
      <c r="C5289" s="19">
        <v>0</v>
      </c>
    </row>
    <row r="5290" spans="1:3" x14ac:dyDescent="0.3">
      <c r="A5290" s="14" t="s">
        <v>19</v>
      </c>
      <c r="B5290" s="1" t="s">
        <v>972</v>
      </c>
      <c r="C5290" s="19">
        <v>0</v>
      </c>
    </row>
    <row r="5291" spans="1:3" x14ac:dyDescent="0.3">
      <c r="A5291" s="14" t="s">
        <v>19</v>
      </c>
      <c r="B5291" s="1" t="s">
        <v>972</v>
      </c>
      <c r="C5291" s="19">
        <v>31</v>
      </c>
    </row>
    <row r="5292" spans="1:3" x14ac:dyDescent="0.3">
      <c r="A5292" s="14" t="s">
        <v>19</v>
      </c>
      <c r="B5292" s="1" t="s">
        <v>972</v>
      </c>
      <c r="C5292" s="19">
        <v>0</v>
      </c>
    </row>
    <row r="5293" spans="1:3" x14ac:dyDescent="0.3">
      <c r="A5293" s="14" t="s">
        <v>19</v>
      </c>
      <c r="B5293" s="1" t="s">
        <v>972</v>
      </c>
      <c r="C5293" s="19">
        <v>16</v>
      </c>
    </row>
    <row r="5294" spans="1:3" x14ac:dyDescent="0.3">
      <c r="A5294" s="14" t="s">
        <v>19</v>
      </c>
      <c r="B5294" s="1" t="s">
        <v>972</v>
      </c>
      <c r="C5294" s="19">
        <v>0</v>
      </c>
    </row>
    <row r="5295" spans="1:3" x14ac:dyDescent="0.3">
      <c r="A5295" s="14" t="s">
        <v>19</v>
      </c>
      <c r="B5295" s="1" t="s">
        <v>972</v>
      </c>
      <c r="C5295" s="19">
        <v>0</v>
      </c>
    </row>
    <row r="5296" spans="1:3" x14ac:dyDescent="0.3">
      <c r="A5296" s="14" t="s">
        <v>19</v>
      </c>
      <c r="B5296" s="1" t="s">
        <v>972</v>
      </c>
      <c r="C5296" s="19">
        <v>0</v>
      </c>
    </row>
    <row r="5297" spans="1:3" x14ac:dyDescent="0.3">
      <c r="A5297" s="14" t="s">
        <v>19</v>
      </c>
      <c r="B5297" s="1" t="s">
        <v>972</v>
      </c>
      <c r="C5297" s="19">
        <v>0</v>
      </c>
    </row>
    <row r="5298" spans="1:3" x14ac:dyDescent="0.3">
      <c r="A5298" s="14" t="s">
        <v>19</v>
      </c>
      <c r="B5298" s="1" t="s">
        <v>972</v>
      </c>
      <c r="C5298" s="19">
        <v>0</v>
      </c>
    </row>
    <row r="5299" spans="1:3" x14ac:dyDescent="0.3">
      <c r="A5299" s="14" t="s">
        <v>19</v>
      </c>
      <c r="B5299" s="1" t="s">
        <v>972</v>
      </c>
      <c r="C5299" s="19">
        <v>30</v>
      </c>
    </row>
    <row r="5300" spans="1:3" x14ac:dyDescent="0.3">
      <c r="A5300" s="14" t="s">
        <v>19</v>
      </c>
      <c r="B5300" s="1" t="s">
        <v>972</v>
      </c>
      <c r="C5300" s="19">
        <v>55</v>
      </c>
    </row>
    <row r="5301" spans="1:3" x14ac:dyDescent="0.3">
      <c r="A5301" s="14" t="s">
        <v>19</v>
      </c>
      <c r="B5301" s="1" t="s">
        <v>972</v>
      </c>
      <c r="C5301" s="19">
        <v>0</v>
      </c>
    </row>
    <row r="5302" spans="1:3" x14ac:dyDescent="0.3">
      <c r="A5302" s="14" t="s">
        <v>19</v>
      </c>
      <c r="B5302" s="1" t="s">
        <v>972</v>
      </c>
      <c r="C5302" s="19">
        <v>0</v>
      </c>
    </row>
    <row r="5303" spans="1:3" x14ac:dyDescent="0.3">
      <c r="A5303" s="14" t="s">
        <v>32</v>
      </c>
      <c r="B5303" s="1" t="s">
        <v>971</v>
      </c>
      <c r="C5303" s="19">
        <v>0</v>
      </c>
    </row>
    <row r="5304" spans="1:3" x14ac:dyDescent="0.3">
      <c r="A5304" s="14" t="s">
        <v>32</v>
      </c>
      <c r="B5304" s="1" t="s">
        <v>971</v>
      </c>
      <c r="C5304" s="19">
        <v>4280</v>
      </c>
    </row>
    <row r="5305" spans="1:3" x14ac:dyDescent="0.3">
      <c r="A5305" s="14" t="s">
        <v>32</v>
      </c>
      <c r="B5305" s="1" t="s">
        <v>971</v>
      </c>
      <c r="C5305" s="19">
        <v>532</v>
      </c>
    </row>
    <row r="5306" spans="1:3" x14ac:dyDescent="0.3">
      <c r="A5306" s="14" t="s">
        <v>32</v>
      </c>
      <c r="B5306" s="1" t="s">
        <v>971</v>
      </c>
      <c r="C5306" s="19">
        <v>0</v>
      </c>
    </row>
    <row r="5307" spans="1:3" x14ac:dyDescent="0.3">
      <c r="A5307" s="14" t="s">
        <v>32</v>
      </c>
      <c r="B5307" s="1" t="s">
        <v>971</v>
      </c>
      <c r="C5307" s="19">
        <v>126</v>
      </c>
    </row>
    <row r="5308" spans="1:3" x14ac:dyDescent="0.3">
      <c r="A5308" s="14" t="s">
        <v>32</v>
      </c>
      <c r="B5308" s="1" t="s">
        <v>971</v>
      </c>
      <c r="C5308" s="19">
        <v>150</v>
      </c>
    </row>
    <row r="5309" spans="1:3" x14ac:dyDescent="0.3">
      <c r="A5309" s="14" t="s">
        <v>32</v>
      </c>
      <c r="B5309" s="1" t="s">
        <v>971</v>
      </c>
      <c r="C5309" s="19">
        <v>0</v>
      </c>
    </row>
    <row r="5310" spans="1:3" x14ac:dyDescent="0.3">
      <c r="A5310" s="14" t="s">
        <v>32</v>
      </c>
      <c r="B5310" s="1" t="s">
        <v>971</v>
      </c>
      <c r="C5310" s="19">
        <v>0</v>
      </c>
    </row>
    <row r="5311" spans="1:3" x14ac:dyDescent="0.3">
      <c r="A5311" s="14" t="s">
        <v>32</v>
      </c>
      <c r="B5311" s="1" t="s">
        <v>971</v>
      </c>
      <c r="C5311" s="19">
        <v>2002</v>
      </c>
    </row>
    <row r="5312" spans="1:3" x14ac:dyDescent="0.3">
      <c r="A5312" s="14" t="s">
        <v>32</v>
      </c>
      <c r="B5312" s="1" t="s">
        <v>971</v>
      </c>
      <c r="C5312" s="19">
        <v>1406</v>
      </c>
    </row>
    <row r="5313" spans="1:3" x14ac:dyDescent="0.3">
      <c r="A5313" s="14" t="s">
        <v>32</v>
      </c>
      <c r="B5313" s="1" t="s">
        <v>971</v>
      </c>
      <c r="C5313" s="19">
        <v>0</v>
      </c>
    </row>
    <row r="5314" spans="1:3" x14ac:dyDescent="0.3">
      <c r="A5314" s="14" t="s">
        <v>32</v>
      </c>
      <c r="B5314" s="1" t="s">
        <v>971</v>
      </c>
      <c r="C5314" s="19">
        <v>263</v>
      </c>
    </row>
    <row r="5315" spans="1:3" x14ac:dyDescent="0.3">
      <c r="A5315" s="14" t="s">
        <v>32</v>
      </c>
      <c r="B5315" s="1" t="s">
        <v>971</v>
      </c>
      <c r="C5315" s="19">
        <v>0</v>
      </c>
    </row>
    <row r="5316" spans="1:3" x14ac:dyDescent="0.3">
      <c r="A5316" s="14" t="s">
        <v>32</v>
      </c>
      <c r="B5316" s="1" t="s">
        <v>971</v>
      </c>
      <c r="C5316" s="19">
        <v>13176</v>
      </c>
    </row>
    <row r="5317" spans="1:3" x14ac:dyDescent="0.3">
      <c r="A5317" s="14" t="s">
        <v>32</v>
      </c>
      <c r="B5317" s="1" t="s">
        <v>971</v>
      </c>
      <c r="C5317" s="19">
        <v>29</v>
      </c>
    </row>
    <row r="5318" spans="1:3" x14ac:dyDescent="0.3">
      <c r="A5318" s="14" t="s">
        <v>32</v>
      </c>
      <c r="B5318" s="1" t="s">
        <v>971</v>
      </c>
      <c r="C5318" s="19">
        <v>695</v>
      </c>
    </row>
    <row r="5319" spans="1:3" x14ac:dyDescent="0.3">
      <c r="A5319" s="14" t="s">
        <v>32</v>
      </c>
      <c r="B5319" s="1" t="s">
        <v>971</v>
      </c>
      <c r="C5319" s="19">
        <v>2085</v>
      </c>
    </row>
    <row r="5320" spans="1:3" x14ac:dyDescent="0.3">
      <c r="A5320" s="14" t="s">
        <v>32</v>
      </c>
      <c r="B5320" s="1" t="s">
        <v>971</v>
      </c>
      <c r="C5320" s="19">
        <v>3148</v>
      </c>
    </row>
    <row r="5321" spans="1:3" x14ac:dyDescent="0.3">
      <c r="A5321" s="14" t="s">
        <v>32</v>
      </c>
      <c r="B5321" s="1" t="s">
        <v>971</v>
      </c>
      <c r="C5321" s="19">
        <v>0</v>
      </c>
    </row>
    <row r="5322" spans="1:3" x14ac:dyDescent="0.3">
      <c r="A5322" s="14" t="s">
        <v>32</v>
      </c>
      <c r="B5322" s="1" t="s">
        <v>971</v>
      </c>
      <c r="C5322" s="19">
        <v>0</v>
      </c>
    </row>
    <row r="5323" spans="1:3" x14ac:dyDescent="0.3">
      <c r="A5323" s="14" t="s">
        <v>32</v>
      </c>
      <c r="B5323" s="1" t="s">
        <v>971</v>
      </c>
      <c r="C5323" s="19">
        <v>2</v>
      </c>
    </row>
    <row r="5324" spans="1:3" x14ac:dyDescent="0.3">
      <c r="A5324" s="14" t="s">
        <v>32</v>
      </c>
      <c r="B5324" s="1" t="s">
        <v>971</v>
      </c>
      <c r="C5324" s="19">
        <v>572</v>
      </c>
    </row>
    <row r="5325" spans="1:3" x14ac:dyDescent="0.3">
      <c r="A5325" s="14" t="s">
        <v>32</v>
      </c>
      <c r="B5325" s="1" t="s">
        <v>971</v>
      </c>
      <c r="C5325" s="19">
        <v>1905</v>
      </c>
    </row>
    <row r="5326" spans="1:3" x14ac:dyDescent="0.3">
      <c r="A5326" s="14" t="s">
        <v>32</v>
      </c>
      <c r="B5326" s="1" t="s">
        <v>971</v>
      </c>
      <c r="C5326" s="19">
        <v>0</v>
      </c>
    </row>
    <row r="5327" spans="1:3" x14ac:dyDescent="0.3">
      <c r="A5327" s="14" t="s">
        <v>32</v>
      </c>
      <c r="B5327" s="1" t="s">
        <v>971</v>
      </c>
      <c r="C5327" s="19">
        <v>0</v>
      </c>
    </row>
    <row r="5328" spans="1:3" x14ac:dyDescent="0.3">
      <c r="A5328" s="14" t="s">
        <v>32</v>
      </c>
      <c r="B5328" s="1" t="s">
        <v>971</v>
      </c>
      <c r="C5328" s="19">
        <v>453</v>
      </c>
    </row>
    <row r="5329" spans="1:3" x14ac:dyDescent="0.3">
      <c r="A5329" s="14" t="s">
        <v>32</v>
      </c>
      <c r="B5329" s="1" t="s">
        <v>971</v>
      </c>
      <c r="C5329" s="19">
        <v>0</v>
      </c>
    </row>
    <row r="5330" spans="1:3" x14ac:dyDescent="0.3">
      <c r="A5330" s="14" t="s">
        <v>32</v>
      </c>
      <c r="B5330" s="1" t="s">
        <v>971</v>
      </c>
      <c r="C5330" s="19">
        <v>0</v>
      </c>
    </row>
    <row r="5331" spans="1:3" x14ac:dyDescent="0.3">
      <c r="A5331" s="14" t="s">
        <v>32</v>
      </c>
      <c r="B5331" s="1" t="s">
        <v>971</v>
      </c>
      <c r="C5331" s="19">
        <v>0</v>
      </c>
    </row>
    <row r="5332" spans="1:3" x14ac:dyDescent="0.3">
      <c r="A5332" s="14" t="s">
        <v>32</v>
      </c>
      <c r="B5332" s="1" t="s">
        <v>971</v>
      </c>
      <c r="C5332" s="19">
        <v>0</v>
      </c>
    </row>
    <row r="5333" spans="1:3" x14ac:dyDescent="0.3">
      <c r="A5333" s="14" t="s">
        <v>32</v>
      </c>
      <c r="B5333" s="1" t="s">
        <v>971</v>
      </c>
      <c r="C5333" s="19">
        <v>1678</v>
      </c>
    </row>
    <row r="5334" spans="1:3" x14ac:dyDescent="0.3">
      <c r="A5334" s="14" t="s">
        <v>32</v>
      </c>
      <c r="B5334" s="1" t="s">
        <v>971</v>
      </c>
      <c r="C5334" s="19">
        <v>2714</v>
      </c>
    </row>
    <row r="5335" spans="1:3" x14ac:dyDescent="0.3">
      <c r="A5335" s="14" t="s">
        <v>32</v>
      </c>
      <c r="B5335" s="1" t="s">
        <v>971</v>
      </c>
      <c r="C5335" s="19">
        <v>0</v>
      </c>
    </row>
    <row r="5336" spans="1:3" x14ac:dyDescent="0.3">
      <c r="A5336" s="14" t="s">
        <v>32</v>
      </c>
      <c r="B5336" s="1" t="s">
        <v>971</v>
      </c>
      <c r="C5336" s="19">
        <v>0</v>
      </c>
    </row>
    <row r="5337" spans="1:3" x14ac:dyDescent="0.3">
      <c r="A5337" s="14" t="s">
        <v>32</v>
      </c>
      <c r="B5337" s="1" t="s">
        <v>971</v>
      </c>
      <c r="C5337" s="19">
        <v>898</v>
      </c>
    </row>
    <row r="5338" spans="1:3" x14ac:dyDescent="0.3">
      <c r="A5338" s="14" t="s">
        <v>32</v>
      </c>
      <c r="B5338" s="1" t="s">
        <v>971</v>
      </c>
      <c r="C5338" s="19">
        <v>0</v>
      </c>
    </row>
    <row r="5339" spans="1:3" x14ac:dyDescent="0.3">
      <c r="A5339" s="14" t="s">
        <v>32</v>
      </c>
      <c r="B5339" s="1" t="s">
        <v>971</v>
      </c>
      <c r="C5339" s="19">
        <v>683</v>
      </c>
    </row>
    <row r="5340" spans="1:3" x14ac:dyDescent="0.3">
      <c r="A5340" s="14" t="s">
        <v>32</v>
      </c>
      <c r="B5340" s="1" t="s">
        <v>971</v>
      </c>
      <c r="C5340" s="19">
        <v>0</v>
      </c>
    </row>
    <row r="5341" spans="1:3" x14ac:dyDescent="0.3">
      <c r="A5341" s="14" t="s">
        <v>32</v>
      </c>
      <c r="B5341" s="1" t="s">
        <v>971</v>
      </c>
      <c r="C5341" s="19">
        <v>0</v>
      </c>
    </row>
    <row r="5342" spans="1:3" x14ac:dyDescent="0.3">
      <c r="A5342" s="14" t="s">
        <v>32</v>
      </c>
      <c r="B5342" s="1" t="s">
        <v>971</v>
      </c>
      <c r="C5342" s="19">
        <v>0</v>
      </c>
    </row>
    <row r="5343" spans="1:3" x14ac:dyDescent="0.3">
      <c r="A5343" s="14" t="s">
        <v>32</v>
      </c>
      <c r="B5343" s="1" t="s">
        <v>971</v>
      </c>
      <c r="C5343" s="19">
        <v>8283</v>
      </c>
    </row>
    <row r="5344" spans="1:3" x14ac:dyDescent="0.3">
      <c r="A5344" s="14" t="s">
        <v>32</v>
      </c>
      <c r="B5344" s="1" t="s">
        <v>971</v>
      </c>
      <c r="C5344" s="19">
        <v>0</v>
      </c>
    </row>
    <row r="5345" spans="1:3" x14ac:dyDescent="0.3">
      <c r="A5345" s="14" t="s">
        <v>32</v>
      </c>
      <c r="B5345" s="1" t="s">
        <v>971</v>
      </c>
      <c r="C5345" s="19">
        <v>1958</v>
      </c>
    </row>
    <row r="5346" spans="1:3" x14ac:dyDescent="0.3">
      <c r="A5346" s="14" t="s">
        <v>32</v>
      </c>
      <c r="B5346" s="1" t="s">
        <v>971</v>
      </c>
      <c r="C5346" s="19">
        <v>789</v>
      </c>
    </row>
    <row r="5347" spans="1:3" x14ac:dyDescent="0.3">
      <c r="A5347" s="14" t="s">
        <v>32</v>
      </c>
      <c r="B5347" s="1" t="s">
        <v>971</v>
      </c>
      <c r="C5347" s="19">
        <v>0</v>
      </c>
    </row>
    <row r="5348" spans="1:3" x14ac:dyDescent="0.3">
      <c r="A5348" s="14" t="s">
        <v>32</v>
      </c>
      <c r="B5348" s="1" t="s">
        <v>971</v>
      </c>
      <c r="C5348" s="19">
        <v>0</v>
      </c>
    </row>
    <row r="5349" spans="1:3" x14ac:dyDescent="0.3">
      <c r="A5349" s="14" t="s">
        <v>32</v>
      </c>
      <c r="B5349" s="1" t="s">
        <v>971</v>
      </c>
      <c r="C5349" s="19">
        <v>0</v>
      </c>
    </row>
    <row r="5350" spans="1:3" x14ac:dyDescent="0.3">
      <c r="A5350" s="14" t="s">
        <v>32</v>
      </c>
      <c r="B5350" s="1" t="s">
        <v>971</v>
      </c>
      <c r="C5350" s="19">
        <v>15</v>
      </c>
    </row>
    <row r="5351" spans="1:3" x14ac:dyDescent="0.3">
      <c r="A5351" s="14" t="s">
        <v>32</v>
      </c>
      <c r="B5351" s="1" t="s">
        <v>971</v>
      </c>
      <c r="C5351" s="19">
        <v>1</v>
      </c>
    </row>
    <row r="5352" spans="1:3" x14ac:dyDescent="0.3">
      <c r="A5352" s="14" t="s">
        <v>32</v>
      </c>
      <c r="B5352" s="1" t="s">
        <v>971</v>
      </c>
      <c r="C5352" s="19">
        <v>71</v>
      </c>
    </row>
    <row r="5353" spans="1:3" x14ac:dyDescent="0.3">
      <c r="A5353" s="14" t="s">
        <v>32</v>
      </c>
      <c r="B5353" s="1" t="s">
        <v>971</v>
      </c>
      <c r="C5353" s="19">
        <v>338</v>
      </c>
    </row>
    <row r="5354" spans="1:3" x14ac:dyDescent="0.3">
      <c r="A5354" s="14" t="s">
        <v>32</v>
      </c>
      <c r="B5354" s="1" t="s">
        <v>971</v>
      </c>
      <c r="C5354" s="19">
        <v>0</v>
      </c>
    </row>
    <row r="5355" spans="1:3" x14ac:dyDescent="0.3">
      <c r="A5355" s="14" t="s">
        <v>32</v>
      </c>
      <c r="B5355" s="1" t="s">
        <v>971</v>
      </c>
      <c r="C5355" s="19">
        <v>0</v>
      </c>
    </row>
    <row r="5356" spans="1:3" x14ac:dyDescent="0.3">
      <c r="A5356" s="14" t="s">
        <v>32</v>
      </c>
      <c r="B5356" s="1" t="s">
        <v>971</v>
      </c>
      <c r="C5356" s="19">
        <v>1713</v>
      </c>
    </row>
    <row r="5357" spans="1:3" x14ac:dyDescent="0.3">
      <c r="A5357" s="14" t="s">
        <v>32</v>
      </c>
      <c r="B5357" s="1" t="s">
        <v>971</v>
      </c>
      <c r="C5357" s="19">
        <v>2001</v>
      </c>
    </row>
    <row r="5358" spans="1:3" x14ac:dyDescent="0.3">
      <c r="A5358" s="14" t="s">
        <v>32</v>
      </c>
      <c r="B5358" s="1" t="s">
        <v>971</v>
      </c>
      <c r="C5358" s="19">
        <v>10587</v>
      </c>
    </row>
    <row r="5359" spans="1:3" x14ac:dyDescent="0.3">
      <c r="A5359" s="14" t="s">
        <v>32</v>
      </c>
      <c r="B5359" s="1" t="s">
        <v>971</v>
      </c>
      <c r="C5359" s="19">
        <v>6109</v>
      </c>
    </row>
    <row r="5360" spans="1:3" x14ac:dyDescent="0.3">
      <c r="A5360" s="14" t="s">
        <v>32</v>
      </c>
      <c r="B5360" s="1" t="s">
        <v>971</v>
      </c>
      <c r="C5360" s="19">
        <v>317</v>
      </c>
    </row>
    <row r="5361" spans="1:3" x14ac:dyDescent="0.3">
      <c r="A5361" s="14" t="s">
        <v>32</v>
      </c>
      <c r="B5361" s="1" t="s">
        <v>971</v>
      </c>
      <c r="C5361" s="19">
        <v>27</v>
      </c>
    </row>
    <row r="5362" spans="1:3" x14ac:dyDescent="0.3">
      <c r="A5362" s="14" t="s">
        <v>32</v>
      </c>
      <c r="B5362" s="1" t="s">
        <v>971</v>
      </c>
      <c r="C5362" s="19">
        <v>0</v>
      </c>
    </row>
    <row r="5363" spans="1:3" x14ac:dyDescent="0.3">
      <c r="A5363" s="14" t="s">
        <v>32</v>
      </c>
      <c r="B5363" s="1" t="s">
        <v>971</v>
      </c>
      <c r="C5363" s="19">
        <v>2510</v>
      </c>
    </row>
    <row r="5364" spans="1:3" x14ac:dyDescent="0.3">
      <c r="A5364" s="14" t="s">
        <v>32</v>
      </c>
      <c r="B5364" s="1" t="s">
        <v>971</v>
      </c>
      <c r="C5364" s="19">
        <v>0</v>
      </c>
    </row>
    <row r="5365" spans="1:3" x14ac:dyDescent="0.3">
      <c r="A5365" s="14" t="s">
        <v>32</v>
      </c>
      <c r="B5365" s="1" t="s">
        <v>971</v>
      </c>
      <c r="C5365" s="19">
        <v>277</v>
      </c>
    </row>
    <row r="5366" spans="1:3" x14ac:dyDescent="0.3">
      <c r="A5366" s="14" t="s">
        <v>32</v>
      </c>
      <c r="B5366" s="1" t="s">
        <v>971</v>
      </c>
      <c r="C5366" s="19">
        <v>21687</v>
      </c>
    </row>
    <row r="5367" spans="1:3" x14ac:dyDescent="0.3">
      <c r="A5367" s="14" t="s">
        <v>32</v>
      </c>
      <c r="B5367" s="1" t="s">
        <v>971</v>
      </c>
      <c r="C5367" s="19">
        <v>0</v>
      </c>
    </row>
    <row r="5368" spans="1:3" x14ac:dyDescent="0.3">
      <c r="A5368" s="14" t="s">
        <v>32</v>
      </c>
      <c r="B5368" s="1" t="s">
        <v>971</v>
      </c>
      <c r="C5368" s="19">
        <v>0</v>
      </c>
    </row>
    <row r="5369" spans="1:3" x14ac:dyDescent="0.3">
      <c r="A5369" s="14" t="s">
        <v>32</v>
      </c>
      <c r="B5369" s="1" t="s">
        <v>971</v>
      </c>
      <c r="C5369" s="19">
        <v>3341</v>
      </c>
    </row>
    <row r="5370" spans="1:3" x14ac:dyDescent="0.3">
      <c r="A5370" s="14" t="s">
        <v>32</v>
      </c>
      <c r="B5370" s="1" t="s">
        <v>971</v>
      </c>
      <c r="C5370" s="19">
        <v>0</v>
      </c>
    </row>
    <row r="5371" spans="1:3" x14ac:dyDescent="0.3">
      <c r="A5371" s="14" t="s">
        <v>32</v>
      </c>
      <c r="B5371" s="1" t="s">
        <v>971</v>
      </c>
      <c r="C5371" s="19">
        <v>0</v>
      </c>
    </row>
    <row r="5372" spans="1:3" x14ac:dyDescent="0.3">
      <c r="A5372" s="14" t="s">
        <v>32</v>
      </c>
      <c r="B5372" s="1" t="s">
        <v>971</v>
      </c>
      <c r="C5372" s="19">
        <v>1702</v>
      </c>
    </row>
    <row r="5373" spans="1:3" x14ac:dyDescent="0.3">
      <c r="A5373" s="14" t="s">
        <v>32</v>
      </c>
      <c r="B5373" s="1" t="s">
        <v>971</v>
      </c>
      <c r="C5373" s="19">
        <v>0</v>
      </c>
    </row>
    <row r="5374" spans="1:3" x14ac:dyDescent="0.3">
      <c r="A5374" s="14" t="s">
        <v>248</v>
      </c>
      <c r="B5374" s="1" t="s">
        <v>972</v>
      </c>
      <c r="C5374" s="19">
        <v>137</v>
      </c>
    </row>
    <row r="5375" spans="1:3" x14ac:dyDescent="0.3">
      <c r="A5375" s="14" t="s">
        <v>19</v>
      </c>
      <c r="B5375" s="1" t="s">
        <v>972</v>
      </c>
      <c r="C5375" s="19">
        <v>0</v>
      </c>
    </row>
    <row r="5376" spans="1:3" x14ac:dyDescent="0.3">
      <c r="A5376" s="14" t="s">
        <v>19</v>
      </c>
      <c r="B5376" s="1" t="s">
        <v>972</v>
      </c>
      <c r="C5376" s="19">
        <v>2</v>
      </c>
    </row>
    <row r="5377" spans="1:3" x14ac:dyDescent="0.3">
      <c r="A5377" s="14" t="s">
        <v>32</v>
      </c>
      <c r="B5377" s="1" t="s">
        <v>972</v>
      </c>
      <c r="C5377" s="19">
        <v>0</v>
      </c>
    </row>
    <row r="5378" spans="1:3" x14ac:dyDescent="0.3">
      <c r="A5378" s="14" t="s">
        <v>19</v>
      </c>
      <c r="B5378" s="1" t="s">
        <v>972</v>
      </c>
      <c r="C5378" s="19">
        <v>32</v>
      </c>
    </row>
    <row r="5379" spans="1:3" x14ac:dyDescent="0.3">
      <c r="A5379" s="14" t="s">
        <v>19</v>
      </c>
      <c r="B5379" s="1" t="s">
        <v>972</v>
      </c>
      <c r="C5379" s="19">
        <v>0</v>
      </c>
    </row>
    <row r="5380" spans="1:3" x14ac:dyDescent="0.3">
      <c r="A5380" s="14" t="s">
        <v>19</v>
      </c>
      <c r="B5380" s="1" t="s">
        <v>972</v>
      </c>
      <c r="C5380" s="19">
        <v>230</v>
      </c>
    </row>
    <row r="5381" spans="1:3" x14ac:dyDescent="0.3">
      <c r="A5381" s="14" t="s">
        <v>19</v>
      </c>
      <c r="B5381" s="1" t="s">
        <v>972</v>
      </c>
      <c r="C5381" s="19">
        <v>0</v>
      </c>
    </row>
    <row r="5382" spans="1:3" x14ac:dyDescent="0.3">
      <c r="A5382" s="14" t="s">
        <v>32</v>
      </c>
      <c r="B5382" s="1" t="s">
        <v>972</v>
      </c>
      <c r="C5382" s="19">
        <v>0</v>
      </c>
    </row>
    <row r="5383" spans="1:3" x14ac:dyDescent="0.3">
      <c r="A5383" s="14" t="s">
        <v>32</v>
      </c>
      <c r="B5383" s="1" t="s">
        <v>972</v>
      </c>
      <c r="C5383" s="19">
        <v>0</v>
      </c>
    </row>
    <row r="5384" spans="1:3" x14ac:dyDescent="0.3">
      <c r="A5384" s="14" t="s">
        <v>32</v>
      </c>
      <c r="B5384" s="1" t="s">
        <v>972</v>
      </c>
      <c r="C5384" s="19">
        <v>0</v>
      </c>
    </row>
    <row r="5385" spans="1:3" x14ac:dyDescent="0.3">
      <c r="A5385" s="14" t="s">
        <v>248</v>
      </c>
      <c r="B5385" s="1" t="s">
        <v>972</v>
      </c>
      <c r="C5385" s="19">
        <v>1270</v>
      </c>
    </row>
    <row r="5386" spans="1:3" x14ac:dyDescent="0.3">
      <c r="A5386" s="14" t="s">
        <v>248</v>
      </c>
      <c r="B5386" s="1" t="s">
        <v>972</v>
      </c>
      <c r="C5386" s="19">
        <v>0</v>
      </c>
    </row>
    <row r="5387" spans="1:3" x14ac:dyDescent="0.3">
      <c r="A5387" s="14" t="s">
        <v>19</v>
      </c>
      <c r="B5387" s="1" t="s">
        <v>972</v>
      </c>
      <c r="C5387" s="19">
        <v>0</v>
      </c>
    </row>
    <row r="5388" spans="1:3" x14ac:dyDescent="0.3">
      <c r="A5388" s="14" t="s">
        <v>32</v>
      </c>
      <c r="B5388" s="1" t="s">
        <v>972</v>
      </c>
      <c r="C5388" s="19">
        <v>0</v>
      </c>
    </row>
    <row r="5389" spans="1:3" x14ac:dyDescent="0.3">
      <c r="A5389" s="14" t="s">
        <v>32</v>
      </c>
      <c r="B5389" s="1" t="s">
        <v>972</v>
      </c>
      <c r="C5389" s="19">
        <v>0</v>
      </c>
    </row>
    <row r="5390" spans="1:3" x14ac:dyDescent="0.3">
      <c r="A5390" s="14" t="s">
        <v>32</v>
      </c>
      <c r="B5390" s="1" t="s">
        <v>972</v>
      </c>
      <c r="C5390" s="19">
        <v>0</v>
      </c>
    </row>
    <row r="5391" spans="1:3" x14ac:dyDescent="0.3">
      <c r="A5391" s="14" t="s">
        <v>32</v>
      </c>
      <c r="B5391" s="1" t="s">
        <v>972</v>
      </c>
      <c r="C5391" s="19">
        <v>0</v>
      </c>
    </row>
    <row r="5392" spans="1:3" x14ac:dyDescent="0.3">
      <c r="A5392" s="14" t="s">
        <v>32</v>
      </c>
      <c r="B5392" s="1" t="s">
        <v>972</v>
      </c>
      <c r="C5392" s="19">
        <v>0</v>
      </c>
    </row>
    <row r="5393" spans="1:3" x14ac:dyDescent="0.3">
      <c r="A5393" s="14" t="s">
        <v>32</v>
      </c>
      <c r="B5393" s="1" t="s">
        <v>972</v>
      </c>
      <c r="C5393" s="19">
        <v>0</v>
      </c>
    </row>
    <row r="5394" spans="1:3" x14ac:dyDescent="0.3">
      <c r="A5394" s="14" t="s">
        <v>248</v>
      </c>
      <c r="B5394" s="1" t="s">
        <v>972</v>
      </c>
      <c r="C5394" s="19">
        <v>311</v>
      </c>
    </row>
    <row r="5395" spans="1:3" x14ac:dyDescent="0.3">
      <c r="A5395" s="14" t="s">
        <v>19</v>
      </c>
      <c r="B5395" s="1" t="s">
        <v>972</v>
      </c>
      <c r="C5395" s="19">
        <v>0</v>
      </c>
    </row>
    <row r="5396" spans="1:3" x14ac:dyDescent="0.3">
      <c r="A5396" s="14" t="s">
        <v>19</v>
      </c>
      <c r="B5396" s="1" t="s">
        <v>972</v>
      </c>
      <c r="C5396" s="19">
        <v>0</v>
      </c>
    </row>
    <row r="5397" spans="1:3" x14ac:dyDescent="0.3">
      <c r="A5397" s="14" t="s">
        <v>32</v>
      </c>
      <c r="B5397" s="1" t="s">
        <v>972</v>
      </c>
      <c r="C5397" s="19">
        <v>0</v>
      </c>
    </row>
    <row r="5398" spans="1:3" x14ac:dyDescent="0.3">
      <c r="A5398" s="14" t="s">
        <v>248</v>
      </c>
      <c r="B5398" s="1" t="s">
        <v>972</v>
      </c>
      <c r="C5398" s="19">
        <v>0</v>
      </c>
    </row>
    <row r="5399" spans="1:3" x14ac:dyDescent="0.3">
      <c r="A5399" s="14" t="s">
        <v>32</v>
      </c>
      <c r="B5399" s="1" t="s">
        <v>972</v>
      </c>
      <c r="C5399" s="19">
        <v>0</v>
      </c>
    </row>
    <row r="5400" spans="1:3" x14ac:dyDescent="0.3">
      <c r="A5400" s="14" t="s">
        <v>32</v>
      </c>
      <c r="B5400" s="1" t="s">
        <v>972</v>
      </c>
      <c r="C5400" s="19">
        <v>0</v>
      </c>
    </row>
    <row r="5401" spans="1:3" x14ac:dyDescent="0.3">
      <c r="A5401" s="14" t="s">
        <v>32</v>
      </c>
      <c r="B5401" s="1" t="s">
        <v>972</v>
      </c>
      <c r="C5401" s="19">
        <v>1</v>
      </c>
    </row>
    <row r="5402" spans="1:3" x14ac:dyDescent="0.3">
      <c r="A5402" s="14" t="s">
        <v>32</v>
      </c>
      <c r="B5402" s="1" t="s">
        <v>972</v>
      </c>
      <c r="C5402" s="19">
        <v>0</v>
      </c>
    </row>
    <row r="5403" spans="1:3" x14ac:dyDescent="0.3">
      <c r="A5403" s="14" t="s">
        <v>32</v>
      </c>
      <c r="B5403" s="1" t="s">
        <v>972</v>
      </c>
      <c r="C5403" s="19">
        <v>0</v>
      </c>
    </row>
    <row r="5404" spans="1:3" x14ac:dyDescent="0.3">
      <c r="A5404" s="14" t="s">
        <v>32</v>
      </c>
      <c r="B5404" s="1" t="s">
        <v>972</v>
      </c>
      <c r="C5404" s="19">
        <v>0</v>
      </c>
    </row>
    <row r="5405" spans="1:3" x14ac:dyDescent="0.3">
      <c r="A5405" s="14" t="s">
        <v>32</v>
      </c>
      <c r="B5405" s="1" t="s">
        <v>972</v>
      </c>
      <c r="C5405" s="19">
        <v>1134</v>
      </c>
    </row>
    <row r="5406" spans="1:3" x14ac:dyDescent="0.3">
      <c r="A5406" s="14" t="s">
        <v>32</v>
      </c>
      <c r="B5406" s="1" t="s">
        <v>972</v>
      </c>
      <c r="C5406" s="19">
        <v>0</v>
      </c>
    </row>
    <row r="5407" spans="1:3" x14ac:dyDescent="0.3">
      <c r="A5407" s="14" t="s">
        <v>32</v>
      </c>
      <c r="B5407" s="1" t="s">
        <v>972</v>
      </c>
      <c r="C5407" s="19">
        <v>0</v>
      </c>
    </row>
    <row r="5408" spans="1:3" x14ac:dyDescent="0.3">
      <c r="A5408" s="14" t="s">
        <v>32</v>
      </c>
      <c r="B5408" s="1" t="s">
        <v>972</v>
      </c>
      <c r="C5408" s="19">
        <v>0</v>
      </c>
    </row>
    <row r="5409" spans="1:3" x14ac:dyDescent="0.3">
      <c r="A5409" s="14" t="s">
        <v>32</v>
      </c>
      <c r="B5409" s="1" t="s">
        <v>972</v>
      </c>
      <c r="C5409" s="19">
        <v>0</v>
      </c>
    </row>
    <row r="5410" spans="1:3" x14ac:dyDescent="0.3">
      <c r="A5410" s="14" t="s">
        <v>32</v>
      </c>
      <c r="B5410" s="1" t="s">
        <v>972</v>
      </c>
      <c r="C5410" s="19">
        <v>0</v>
      </c>
    </row>
    <row r="5411" spans="1:3" x14ac:dyDescent="0.3">
      <c r="A5411" s="14" t="s">
        <v>19</v>
      </c>
      <c r="B5411" s="1" t="s">
        <v>972</v>
      </c>
      <c r="C5411" s="19">
        <v>0</v>
      </c>
    </row>
    <row r="5412" spans="1:3" x14ac:dyDescent="0.3">
      <c r="A5412" s="14" t="s">
        <v>19</v>
      </c>
      <c r="B5412" s="1" t="s">
        <v>972</v>
      </c>
      <c r="C5412" s="19">
        <v>0</v>
      </c>
    </row>
    <row r="5413" spans="1:3" x14ac:dyDescent="0.3">
      <c r="A5413" s="14" t="s">
        <v>19</v>
      </c>
      <c r="B5413" s="1" t="s">
        <v>972</v>
      </c>
      <c r="C5413" s="19">
        <v>0</v>
      </c>
    </row>
    <row r="5414" spans="1:3" x14ac:dyDescent="0.3">
      <c r="A5414" s="14" t="s">
        <v>19</v>
      </c>
      <c r="B5414" s="1" t="s">
        <v>972</v>
      </c>
      <c r="C5414" s="19">
        <v>0</v>
      </c>
    </row>
    <row r="5415" spans="1:3" x14ac:dyDescent="0.3">
      <c r="A5415" s="14" t="s">
        <v>19</v>
      </c>
      <c r="B5415" s="1" t="s">
        <v>972</v>
      </c>
      <c r="C5415" s="19">
        <v>0</v>
      </c>
    </row>
    <row r="5416" spans="1:3" x14ac:dyDescent="0.3">
      <c r="A5416" s="14" t="s">
        <v>19</v>
      </c>
      <c r="B5416" s="1" t="s">
        <v>972</v>
      </c>
      <c r="C5416" s="19">
        <v>0</v>
      </c>
    </row>
    <row r="5417" spans="1:3" x14ac:dyDescent="0.3">
      <c r="A5417" s="14" t="s">
        <v>19</v>
      </c>
      <c r="B5417" s="1" t="s">
        <v>972</v>
      </c>
      <c r="C5417" s="19">
        <v>0</v>
      </c>
    </row>
    <row r="5418" spans="1:3" x14ac:dyDescent="0.3">
      <c r="A5418" s="14" t="s">
        <v>19</v>
      </c>
      <c r="B5418" s="1" t="s">
        <v>972</v>
      </c>
      <c r="C5418" s="19">
        <v>0</v>
      </c>
    </row>
    <row r="5419" spans="1:3" x14ac:dyDescent="0.3">
      <c r="A5419" s="14" t="s">
        <v>32</v>
      </c>
      <c r="B5419" s="1" t="s">
        <v>972</v>
      </c>
      <c r="C5419" s="19">
        <v>0</v>
      </c>
    </row>
    <row r="5420" spans="1:3" x14ac:dyDescent="0.3">
      <c r="A5420" s="14" t="s">
        <v>19</v>
      </c>
      <c r="B5420" s="1" t="s">
        <v>972</v>
      </c>
      <c r="C5420" s="19">
        <v>0</v>
      </c>
    </row>
    <row r="5421" spans="1:3" x14ac:dyDescent="0.3">
      <c r="A5421" s="14" t="s">
        <v>19</v>
      </c>
      <c r="B5421" s="1" t="s">
        <v>972</v>
      </c>
      <c r="C5421" s="19">
        <v>1847</v>
      </c>
    </row>
    <row r="5422" spans="1:3" x14ac:dyDescent="0.3">
      <c r="A5422" s="14" t="s">
        <v>19</v>
      </c>
      <c r="B5422" s="1" t="s">
        <v>972</v>
      </c>
      <c r="C5422" s="19">
        <v>0</v>
      </c>
    </row>
    <row r="5423" spans="1:3" x14ac:dyDescent="0.3">
      <c r="A5423" s="14" t="s">
        <v>19</v>
      </c>
      <c r="B5423" s="1" t="s">
        <v>972</v>
      </c>
      <c r="C5423" s="19">
        <v>0</v>
      </c>
    </row>
    <row r="5424" spans="1:3" x14ac:dyDescent="0.3">
      <c r="A5424" s="14" t="s">
        <v>19</v>
      </c>
      <c r="B5424" s="1" t="s">
        <v>972</v>
      </c>
      <c r="C5424" s="19">
        <v>0</v>
      </c>
    </row>
    <row r="5425" spans="1:3" x14ac:dyDescent="0.3">
      <c r="A5425" s="14" t="s">
        <v>19</v>
      </c>
      <c r="B5425" s="1" t="s">
        <v>972</v>
      </c>
      <c r="C5425" s="19">
        <v>0</v>
      </c>
    </row>
    <row r="5426" spans="1:3" x14ac:dyDescent="0.3">
      <c r="A5426" s="14" t="s">
        <v>248</v>
      </c>
      <c r="B5426" s="1" t="s">
        <v>972</v>
      </c>
      <c r="C5426" s="19">
        <v>0</v>
      </c>
    </row>
    <row r="5427" spans="1:3" x14ac:dyDescent="0.3">
      <c r="A5427" s="14" t="s">
        <v>248</v>
      </c>
      <c r="B5427" s="1" t="s">
        <v>972</v>
      </c>
      <c r="C5427" s="19">
        <v>2686</v>
      </c>
    </row>
    <row r="5428" spans="1:3" x14ac:dyDescent="0.3">
      <c r="A5428" s="14" t="s">
        <v>248</v>
      </c>
      <c r="B5428" s="1" t="s">
        <v>972</v>
      </c>
      <c r="C5428" s="19">
        <v>0</v>
      </c>
    </row>
    <row r="5429" spans="1:3" x14ac:dyDescent="0.3">
      <c r="A5429" s="14" t="s">
        <v>248</v>
      </c>
      <c r="B5429" s="1" t="s">
        <v>972</v>
      </c>
      <c r="C5429" s="19">
        <v>6072</v>
      </c>
    </row>
    <row r="5430" spans="1:3" x14ac:dyDescent="0.3">
      <c r="A5430" s="14" t="s">
        <v>248</v>
      </c>
      <c r="B5430" s="1" t="s">
        <v>972</v>
      </c>
      <c r="C5430" s="19">
        <v>0</v>
      </c>
    </row>
    <row r="5431" spans="1:3" x14ac:dyDescent="0.3">
      <c r="A5431" s="14" t="s">
        <v>248</v>
      </c>
      <c r="B5431" s="1" t="s">
        <v>972</v>
      </c>
      <c r="C5431" s="19">
        <v>0</v>
      </c>
    </row>
    <row r="5432" spans="1:3" x14ac:dyDescent="0.3">
      <c r="A5432" s="14" t="s">
        <v>248</v>
      </c>
      <c r="B5432" s="1" t="s">
        <v>972</v>
      </c>
      <c r="C5432" s="19">
        <v>0</v>
      </c>
    </row>
    <row r="5433" spans="1:3" x14ac:dyDescent="0.3">
      <c r="A5433" s="14" t="s">
        <v>248</v>
      </c>
      <c r="B5433" s="1" t="s">
        <v>972</v>
      </c>
      <c r="C5433" s="19">
        <v>0</v>
      </c>
    </row>
    <row r="5434" spans="1:3" x14ac:dyDescent="0.3">
      <c r="A5434" s="14" t="s">
        <v>19</v>
      </c>
      <c r="B5434" s="1" t="s">
        <v>972</v>
      </c>
      <c r="C5434" s="19">
        <v>0</v>
      </c>
    </row>
    <row r="5435" spans="1:3" x14ac:dyDescent="0.3">
      <c r="A5435" s="14" t="s">
        <v>19</v>
      </c>
      <c r="B5435" s="1" t="s">
        <v>972</v>
      </c>
      <c r="C5435" s="19">
        <v>140</v>
      </c>
    </row>
    <row r="5436" spans="1:3" x14ac:dyDescent="0.3">
      <c r="A5436" s="14" t="s">
        <v>19</v>
      </c>
      <c r="B5436" s="1" t="s">
        <v>972</v>
      </c>
      <c r="C5436" s="19">
        <v>1100</v>
      </c>
    </row>
    <row r="5437" spans="1:3" x14ac:dyDescent="0.3">
      <c r="A5437" s="14" t="s">
        <v>19</v>
      </c>
      <c r="B5437" s="1" t="s">
        <v>972</v>
      </c>
      <c r="C5437" s="19">
        <v>4901</v>
      </c>
    </row>
    <row r="5438" spans="1:3" x14ac:dyDescent="0.3">
      <c r="A5438" s="14" t="s">
        <v>19</v>
      </c>
      <c r="B5438" s="1" t="s">
        <v>972</v>
      </c>
      <c r="C5438" s="19">
        <v>0</v>
      </c>
    </row>
    <row r="5439" spans="1:3" x14ac:dyDescent="0.3">
      <c r="A5439" s="14" t="s">
        <v>19</v>
      </c>
      <c r="B5439" s="1" t="s">
        <v>972</v>
      </c>
      <c r="C5439" s="19">
        <v>702</v>
      </c>
    </row>
    <row r="5440" spans="1:3" x14ac:dyDescent="0.3">
      <c r="A5440" s="14" t="s">
        <v>19</v>
      </c>
      <c r="B5440" s="1" t="s">
        <v>972</v>
      </c>
      <c r="C5440" s="19">
        <v>0</v>
      </c>
    </row>
    <row r="5441" spans="1:3" x14ac:dyDescent="0.3">
      <c r="A5441" s="14" t="s">
        <v>19</v>
      </c>
      <c r="B5441" s="1" t="s">
        <v>972</v>
      </c>
      <c r="C5441" s="19">
        <v>2955</v>
      </c>
    </row>
    <row r="5442" spans="1:3" x14ac:dyDescent="0.3">
      <c r="A5442" s="14" t="s">
        <v>19</v>
      </c>
      <c r="B5442" s="1" t="s">
        <v>972</v>
      </c>
      <c r="C5442" s="19">
        <v>0</v>
      </c>
    </row>
    <row r="5443" spans="1:3" x14ac:dyDescent="0.3">
      <c r="A5443" s="14" t="s">
        <v>19</v>
      </c>
      <c r="B5443" s="1" t="s">
        <v>972</v>
      </c>
      <c r="C5443" s="19">
        <v>0</v>
      </c>
    </row>
    <row r="5444" spans="1:3" x14ac:dyDescent="0.3">
      <c r="A5444" s="14" t="s">
        <v>19</v>
      </c>
      <c r="B5444" s="1" t="s">
        <v>972</v>
      </c>
      <c r="C5444" s="19">
        <v>0</v>
      </c>
    </row>
    <row r="5445" spans="1:3" x14ac:dyDescent="0.3">
      <c r="A5445" s="14" t="s">
        <v>19</v>
      </c>
      <c r="B5445" s="1" t="s">
        <v>972</v>
      </c>
      <c r="C5445" s="19">
        <v>10678</v>
      </c>
    </row>
    <row r="5446" spans="1:3" x14ac:dyDescent="0.3">
      <c r="A5446" s="14" t="s">
        <v>19</v>
      </c>
      <c r="B5446" s="1" t="s">
        <v>972</v>
      </c>
      <c r="C5446" s="19">
        <v>0</v>
      </c>
    </row>
    <row r="5447" spans="1:3" x14ac:dyDescent="0.3">
      <c r="A5447" s="14" t="s">
        <v>19</v>
      </c>
      <c r="B5447" s="1" t="s">
        <v>972</v>
      </c>
      <c r="C5447" s="19">
        <v>0</v>
      </c>
    </row>
    <row r="5448" spans="1:3" x14ac:dyDescent="0.3">
      <c r="A5448" s="14" t="s">
        <v>248</v>
      </c>
      <c r="B5448" s="1" t="s">
        <v>972</v>
      </c>
      <c r="C5448" s="19">
        <v>0</v>
      </c>
    </row>
    <row r="5449" spans="1:3" x14ac:dyDescent="0.3">
      <c r="A5449" s="14" t="s">
        <v>248</v>
      </c>
      <c r="B5449" s="1" t="s">
        <v>972</v>
      </c>
      <c r="C5449" s="19">
        <v>5473</v>
      </c>
    </row>
    <row r="5450" spans="1:3" x14ac:dyDescent="0.3">
      <c r="A5450" s="14" t="s">
        <v>248</v>
      </c>
      <c r="B5450" s="1" t="s">
        <v>972</v>
      </c>
      <c r="C5450" s="19">
        <v>0</v>
      </c>
    </row>
    <row r="5451" spans="1:3" x14ac:dyDescent="0.3">
      <c r="A5451" s="14" t="s">
        <v>248</v>
      </c>
      <c r="B5451" s="1" t="s">
        <v>972</v>
      </c>
      <c r="C5451" s="19">
        <v>2997</v>
      </c>
    </row>
    <row r="5452" spans="1:3" x14ac:dyDescent="0.3">
      <c r="A5452" s="14" t="s">
        <v>19</v>
      </c>
      <c r="B5452" s="1" t="s">
        <v>972</v>
      </c>
      <c r="C5452" s="19">
        <v>0</v>
      </c>
    </row>
    <row r="5453" spans="1:3" x14ac:dyDescent="0.3">
      <c r="A5453" s="14" t="s">
        <v>19</v>
      </c>
      <c r="B5453" s="1" t="s">
        <v>972</v>
      </c>
      <c r="C5453" s="19">
        <v>1</v>
      </c>
    </row>
    <row r="5454" spans="1:3" x14ac:dyDescent="0.3">
      <c r="A5454" s="14" t="s">
        <v>19</v>
      </c>
      <c r="B5454" s="1" t="s">
        <v>972</v>
      </c>
      <c r="C5454" s="19">
        <v>0</v>
      </c>
    </row>
    <row r="5455" spans="1:3" x14ac:dyDescent="0.3">
      <c r="A5455" s="14" t="s">
        <v>19</v>
      </c>
      <c r="B5455" s="1" t="s">
        <v>972</v>
      </c>
      <c r="C5455" s="19">
        <v>0</v>
      </c>
    </row>
    <row r="5456" spans="1:3" x14ac:dyDescent="0.3">
      <c r="A5456" s="14" t="s">
        <v>19</v>
      </c>
      <c r="B5456" s="1" t="s">
        <v>972</v>
      </c>
      <c r="C5456" s="19">
        <v>1505</v>
      </c>
    </row>
    <row r="5457" spans="1:3" x14ac:dyDescent="0.3">
      <c r="A5457" s="14" t="s">
        <v>19</v>
      </c>
      <c r="B5457" s="1" t="s">
        <v>972</v>
      </c>
      <c r="C5457" s="19">
        <v>0</v>
      </c>
    </row>
    <row r="5458" spans="1:3" x14ac:dyDescent="0.3">
      <c r="A5458" s="14" t="s">
        <v>19</v>
      </c>
      <c r="B5458" s="1" t="s">
        <v>972</v>
      </c>
      <c r="C5458" s="19">
        <v>87</v>
      </c>
    </row>
    <row r="5459" spans="1:3" x14ac:dyDescent="0.3">
      <c r="A5459" s="14" t="s">
        <v>19</v>
      </c>
      <c r="B5459" s="1" t="s">
        <v>972</v>
      </c>
      <c r="C5459" s="19">
        <v>37</v>
      </c>
    </row>
    <row r="5460" spans="1:3" x14ac:dyDescent="0.3">
      <c r="A5460" s="14" t="s">
        <v>19</v>
      </c>
      <c r="B5460" s="1" t="s">
        <v>972</v>
      </c>
      <c r="C5460" s="19">
        <v>2</v>
      </c>
    </row>
    <row r="5461" spans="1:3" x14ac:dyDescent="0.3">
      <c r="A5461" s="14" t="s">
        <v>19</v>
      </c>
      <c r="B5461" s="1" t="s">
        <v>972</v>
      </c>
      <c r="C5461" s="19">
        <v>2</v>
      </c>
    </row>
    <row r="5462" spans="1:3" x14ac:dyDescent="0.3">
      <c r="A5462" s="14" t="s">
        <v>19</v>
      </c>
      <c r="B5462" s="1" t="s">
        <v>972</v>
      </c>
      <c r="C5462" s="19">
        <v>0</v>
      </c>
    </row>
    <row r="5463" spans="1:3" x14ac:dyDescent="0.3">
      <c r="A5463" s="14" t="s">
        <v>19</v>
      </c>
      <c r="B5463" s="1" t="s">
        <v>972</v>
      </c>
      <c r="C5463" s="19">
        <v>457</v>
      </c>
    </row>
    <row r="5464" spans="1:3" x14ac:dyDescent="0.3">
      <c r="A5464" s="14" t="s">
        <v>32</v>
      </c>
      <c r="B5464" s="1" t="s">
        <v>972</v>
      </c>
      <c r="C5464" s="19">
        <v>0</v>
      </c>
    </row>
    <row r="5465" spans="1:3" x14ac:dyDescent="0.3">
      <c r="A5465" s="14" t="s">
        <v>248</v>
      </c>
      <c r="B5465" s="1" t="s">
        <v>972</v>
      </c>
      <c r="C5465" s="19">
        <v>0</v>
      </c>
    </row>
    <row r="5466" spans="1:3" x14ac:dyDescent="0.3">
      <c r="A5466" s="14" t="s">
        <v>32</v>
      </c>
      <c r="B5466" s="1" t="s">
        <v>972</v>
      </c>
      <c r="C5466" s="19">
        <v>0</v>
      </c>
    </row>
    <row r="5467" spans="1:3" x14ac:dyDescent="0.3">
      <c r="A5467" s="14" t="s">
        <v>248</v>
      </c>
      <c r="B5467" s="1" t="s">
        <v>972</v>
      </c>
      <c r="C5467" s="19">
        <v>1213</v>
      </c>
    </row>
    <row r="5468" spans="1:3" x14ac:dyDescent="0.3">
      <c r="A5468" s="14" t="s">
        <v>19</v>
      </c>
      <c r="B5468" s="1" t="s">
        <v>972</v>
      </c>
      <c r="C5468" s="19">
        <v>0</v>
      </c>
    </row>
    <row r="5469" spans="1:3" x14ac:dyDescent="0.3">
      <c r="A5469" s="14" t="s">
        <v>19</v>
      </c>
      <c r="B5469" s="1" t="s">
        <v>972</v>
      </c>
      <c r="C5469" s="19">
        <v>5</v>
      </c>
    </row>
    <row r="5470" spans="1:3" x14ac:dyDescent="0.3">
      <c r="A5470" s="14" t="s">
        <v>19</v>
      </c>
      <c r="B5470" s="1" t="s">
        <v>972</v>
      </c>
      <c r="C5470" s="19">
        <v>0</v>
      </c>
    </row>
    <row r="5471" spans="1:3" x14ac:dyDescent="0.3">
      <c r="A5471" s="14" t="s">
        <v>248</v>
      </c>
      <c r="B5471" s="1" t="s">
        <v>972</v>
      </c>
      <c r="C5471" s="19">
        <v>0</v>
      </c>
    </row>
    <row r="5472" spans="1:3" x14ac:dyDescent="0.3">
      <c r="A5472" s="14" t="s">
        <v>19</v>
      </c>
      <c r="B5472" s="1" t="s">
        <v>972</v>
      </c>
      <c r="C5472" s="19">
        <v>39</v>
      </c>
    </row>
    <row r="5473" spans="1:3" x14ac:dyDescent="0.3">
      <c r="A5473" s="14" t="s">
        <v>19</v>
      </c>
      <c r="B5473" s="1" t="s">
        <v>972</v>
      </c>
      <c r="C5473" s="19">
        <v>6063</v>
      </c>
    </row>
    <row r="5474" spans="1:3" x14ac:dyDescent="0.3">
      <c r="A5474" s="14" t="s">
        <v>19</v>
      </c>
      <c r="B5474" s="1" t="s">
        <v>972</v>
      </c>
      <c r="C5474" s="19">
        <v>0</v>
      </c>
    </row>
    <row r="5475" spans="1:3" x14ac:dyDescent="0.3">
      <c r="A5475" s="14" t="s">
        <v>19</v>
      </c>
      <c r="B5475" s="1" t="s">
        <v>972</v>
      </c>
      <c r="C5475" s="19">
        <v>0</v>
      </c>
    </row>
    <row r="5476" spans="1:3" x14ac:dyDescent="0.3">
      <c r="A5476" s="14" t="s">
        <v>19</v>
      </c>
      <c r="B5476" s="1" t="s">
        <v>972</v>
      </c>
      <c r="C5476" s="19">
        <v>2064</v>
      </c>
    </row>
    <row r="5477" spans="1:3" x14ac:dyDescent="0.3">
      <c r="A5477" s="14" t="s">
        <v>19</v>
      </c>
      <c r="B5477" s="1" t="s">
        <v>972</v>
      </c>
      <c r="C5477" s="19">
        <v>0</v>
      </c>
    </row>
    <row r="5478" spans="1:3" x14ac:dyDescent="0.3">
      <c r="A5478" s="14" t="s">
        <v>19</v>
      </c>
      <c r="B5478" s="1" t="s">
        <v>972</v>
      </c>
      <c r="C5478" s="19">
        <v>2127</v>
      </c>
    </row>
    <row r="5479" spans="1:3" x14ac:dyDescent="0.3">
      <c r="A5479" s="14" t="s">
        <v>19</v>
      </c>
      <c r="B5479" s="1" t="s">
        <v>972</v>
      </c>
      <c r="C5479" s="19">
        <v>3849</v>
      </c>
    </row>
    <row r="5480" spans="1:3" x14ac:dyDescent="0.3">
      <c r="A5480" s="14" t="s">
        <v>19</v>
      </c>
      <c r="B5480" s="1" t="s">
        <v>972</v>
      </c>
      <c r="C5480" s="19">
        <v>4524</v>
      </c>
    </row>
    <row r="5481" spans="1:3" x14ac:dyDescent="0.3">
      <c r="A5481" s="14" t="s">
        <v>19</v>
      </c>
      <c r="B5481" s="1" t="s">
        <v>972</v>
      </c>
      <c r="C5481" s="19">
        <v>0</v>
      </c>
    </row>
    <row r="5482" spans="1:3" x14ac:dyDescent="0.3">
      <c r="A5482" s="14" t="s">
        <v>19</v>
      </c>
      <c r="B5482" s="1" t="s">
        <v>972</v>
      </c>
      <c r="C5482" s="19">
        <v>0</v>
      </c>
    </row>
    <row r="5483" spans="1:3" x14ac:dyDescent="0.3">
      <c r="A5483" s="14" t="s">
        <v>19</v>
      </c>
      <c r="B5483" s="1" t="s">
        <v>972</v>
      </c>
      <c r="C5483" s="19">
        <v>40</v>
      </c>
    </row>
    <row r="5484" spans="1:3" x14ac:dyDescent="0.3">
      <c r="A5484" s="14" t="s">
        <v>19</v>
      </c>
      <c r="B5484" s="1" t="s">
        <v>972</v>
      </c>
      <c r="C5484" s="19">
        <v>0</v>
      </c>
    </row>
    <row r="5485" spans="1:3" x14ac:dyDescent="0.3">
      <c r="A5485" s="14" t="s">
        <v>19</v>
      </c>
      <c r="B5485" s="1" t="s">
        <v>972</v>
      </c>
      <c r="C5485" s="19">
        <v>0</v>
      </c>
    </row>
    <row r="5486" spans="1:3" x14ac:dyDescent="0.3">
      <c r="A5486" s="14" t="s">
        <v>19</v>
      </c>
      <c r="B5486" s="1" t="s">
        <v>972</v>
      </c>
      <c r="C5486" s="19">
        <v>0</v>
      </c>
    </row>
    <row r="5487" spans="1:3" x14ac:dyDescent="0.3">
      <c r="A5487" s="14" t="s">
        <v>19</v>
      </c>
      <c r="B5487" s="1" t="s">
        <v>972</v>
      </c>
      <c r="C5487" s="19">
        <v>1709</v>
      </c>
    </row>
    <row r="5488" spans="1:3" x14ac:dyDescent="0.3">
      <c r="A5488" s="14" t="s">
        <v>19</v>
      </c>
      <c r="B5488" s="1" t="s">
        <v>972</v>
      </c>
      <c r="C5488" s="19">
        <v>0</v>
      </c>
    </row>
    <row r="5489" spans="1:3" x14ac:dyDescent="0.3">
      <c r="A5489" s="14" t="s">
        <v>19</v>
      </c>
      <c r="B5489" s="1" t="s">
        <v>972</v>
      </c>
      <c r="C5489" s="19">
        <v>0</v>
      </c>
    </row>
    <row r="5490" spans="1:3" x14ac:dyDescent="0.3">
      <c r="A5490" s="14" t="s">
        <v>19</v>
      </c>
      <c r="B5490" s="1" t="s">
        <v>972</v>
      </c>
      <c r="C5490" s="19">
        <v>3467</v>
      </c>
    </row>
    <row r="5491" spans="1:3" x14ac:dyDescent="0.3">
      <c r="A5491" s="14" t="s">
        <v>19</v>
      </c>
      <c r="B5491" s="1" t="s">
        <v>972</v>
      </c>
      <c r="C5491" s="19">
        <v>87</v>
      </c>
    </row>
    <row r="5492" spans="1:3" x14ac:dyDescent="0.3">
      <c r="A5492" s="14" t="s">
        <v>19</v>
      </c>
      <c r="B5492" s="1" t="s">
        <v>972</v>
      </c>
      <c r="C5492" s="19">
        <v>0</v>
      </c>
    </row>
    <row r="5493" spans="1:3" x14ac:dyDescent="0.3">
      <c r="A5493" s="14" t="s">
        <v>19</v>
      </c>
      <c r="B5493" s="1" t="s">
        <v>972</v>
      </c>
      <c r="C5493" s="19">
        <v>257</v>
      </c>
    </row>
    <row r="5494" spans="1:3" x14ac:dyDescent="0.3">
      <c r="A5494" s="14" t="s">
        <v>32</v>
      </c>
      <c r="B5494" s="1" t="s">
        <v>971</v>
      </c>
      <c r="C5494" s="19">
        <v>2892</v>
      </c>
    </row>
    <row r="5495" spans="1:3" x14ac:dyDescent="0.3">
      <c r="A5495" s="14" t="s">
        <v>19</v>
      </c>
      <c r="B5495" s="1" t="s">
        <v>971</v>
      </c>
      <c r="C5495" s="19">
        <v>1</v>
      </c>
    </row>
    <row r="5496" spans="1:3" x14ac:dyDescent="0.3">
      <c r="A5496" s="14" t="s">
        <v>19</v>
      </c>
      <c r="B5496" s="1" t="s">
        <v>971</v>
      </c>
      <c r="C5496" s="19">
        <v>4</v>
      </c>
    </row>
    <row r="5497" spans="1:3" x14ac:dyDescent="0.3">
      <c r="A5497" s="14" t="s">
        <v>19</v>
      </c>
      <c r="B5497" s="1" t="s">
        <v>971</v>
      </c>
      <c r="C5497" s="19">
        <v>0</v>
      </c>
    </row>
    <row r="5498" spans="1:3" x14ac:dyDescent="0.3">
      <c r="A5498" s="14" t="s">
        <v>248</v>
      </c>
      <c r="B5498" s="1" t="s">
        <v>971</v>
      </c>
      <c r="C5498" s="19">
        <v>3348</v>
      </c>
    </row>
    <row r="5499" spans="1:3" x14ac:dyDescent="0.3">
      <c r="A5499" s="14" t="s">
        <v>248</v>
      </c>
      <c r="B5499" s="1" t="s">
        <v>971</v>
      </c>
      <c r="C5499" s="19">
        <v>0</v>
      </c>
    </row>
    <row r="5500" spans="1:3" x14ac:dyDescent="0.3">
      <c r="A5500" s="14" t="s">
        <v>248</v>
      </c>
      <c r="B5500" s="1" t="s">
        <v>971</v>
      </c>
      <c r="C5500" s="19">
        <v>4260</v>
      </c>
    </row>
    <row r="5501" spans="1:3" x14ac:dyDescent="0.3">
      <c r="A5501" s="14" t="s">
        <v>248</v>
      </c>
      <c r="B5501" s="1" t="s">
        <v>971</v>
      </c>
      <c r="C5501" s="19">
        <v>0</v>
      </c>
    </row>
    <row r="5502" spans="1:3" x14ac:dyDescent="0.3">
      <c r="A5502" s="14" t="s">
        <v>248</v>
      </c>
      <c r="B5502" s="1" t="s">
        <v>971</v>
      </c>
      <c r="C5502" s="19">
        <v>0</v>
      </c>
    </row>
    <row r="5503" spans="1:3" x14ac:dyDescent="0.3">
      <c r="A5503" s="14" t="s">
        <v>248</v>
      </c>
      <c r="B5503" s="1" t="s">
        <v>971</v>
      </c>
      <c r="C5503" s="19">
        <v>607</v>
      </c>
    </row>
    <row r="5504" spans="1:3" x14ac:dyDescent="0.3">
      <c r="A5504" s="14" t="s">
        <v>248</v>
      </c>
      <c r="B5504" s="1" t="s">
        <v>971</v>
      </c>
      <c r="C5504" s="19">
        <v>0</v>
      </c>
    </row>
    <row r="5505" spans="1:3" x14ac:dyDescent="0.3">
      <c r="A5505" s="14" t="s">
        <v>248</v>
      </c>
      <c r="B5505" s="1" t="s">
        <v>971</v>
      </c>
      <c r="C5505" s="19">
        <v>1</v>
      </c>
    </row>
    <row r="5506" spans="1:3" x14ac:dyDescent="0.3">
      <c r="A5506" s="14" t="s">
        <v>248</v>
      </c>
      <c r="B5506" s="1" t="s">
        <v>971</v>
      </c>
      <c r="C5506" s="19">
        <v>0</v>
      </c>
    </row>
    <row r="5507" spans="1:3" x14ac:dyDescent="0.3">
      <c r="A5507" s="14" t="s">
        <v>248</v>
      </c>
      <c r="B5507" s="1" t="s">
        <v>971</v>
      </c>
      <c r="C5507" s="19">
        <v>0</v>
      </c>
    </row>
    <row r="5508" spans="1:3" x14ac:dyDescent="0.3">
      <c r="A5508" s="14" t="s">
        <v>248</v>
      </c>
      <c r="B5508" s="1" t="s">
        <v>971</v>
      </c>
      <c r="C5508" s="19">
        <v>5084</v>
      </c>
    </row>
    <row r="5509" spans="1:3" x14ac:dyDescent="0.3">
      <c r="A5509" s="14" t="s">
        <v>248</v>
      </c>
      <c r="B5509" s="1" t="s">
        <v>971</v>
      </c>
      <c r="C5509" s="19">
        <v>0</v>
      </c>
    </row>
    <row r="5510" spans="1:3" x14ac:dyDescent="0.3">
      <c r="A5510" s="14" t="s">
        <v>248</v>
      </c>
      <c r="B5510" s="1" t="s">
        <v>971</v>
      </c>
      <c r="C5510" s="19">
        <v>2152</v>
      </c>
    </row>
    <row r="5511" spans="1:3" x14ac:dyDescent="0.3">
      <c r="A5511" s="14" t="s">
        <v>19</v>
      </c>
      <c r="B5511" s="1" t="s">
        <v>971</v>
      </c>
      <c r="C5511" s="19">
        <v>0</v>
      </c>
    </row>
    <row r="5512" spans="1:3" x14ac:dyDescent="0.3">
      <c r="A5512" s="14" t="s">
        <v>19</v>
      </c>
      <c r="B5512" s="1" t="s">
        <v>971</v>
      </c>
      <c r="C5512" s="19">
        <v>0</v>
      </c>
    </row>
    <row r="5513" spans="1:3" x14ac:dyDescent="0.3">
      <c r="A5513" s="14" t="s">
        <v>19</v>
      </c>
      <c r="B5513" s="1" t="s">
        <v>971</v>
      </c>
      <c r="C5513" s="19">
        <v>0</v>
      </c>
    </row>
    <row r="5514" spans="1:3" x14ac:dyDescent="0.3">
      <c r="A5514" s="14" t="s">
        <v>19</v>
      </c>
      <c r="B5514" s="1" t="s">
        <v>971</v>
      </c>
      <c r="C5514" s="19">
        <v>0</v>
      </c>
    </row>
    <row r="5515" spans="1:3" x14ac:dyDescent="0.3">
      <c r="A5515" s="14" t="s">
        <v>19</v>
      </c>
      <c r="B5515" s="1" t="s">
        <v>971</v>
      </c>
      <c r="C5515" s="19">
        <v>0</v>
      </c>
    </row>
    <row r="5516" spans="1:3" x14ac:dyDescent="0.3">
      <c r="A5516" s="14" t="s">
        <v>19</v>
      </c>
      <c r="B5516" s="1" t="s">
        <v>971</v>
      </c>
      <c r="C5516" s="19">
        <v>0</v>
      </c>
    </row>
    <row r="5517" spans="1:3" x14ac:dyDescent="0.3">
      <c r="A5517" s="14" t="s">
        <v>19</v>
      </c>
      <c r="B5517" s="1" t="s">
        <v>971</v>
      </c>
      <c r="C5517" s="19">
        <v>0</v>
      </c>
    </row>
    <row r="5518" spans="1:3" x14ac:dyDescent="0.3">
      <c r="A5518" s="14" t="s">
        <v>32</v>
      </c>
      <c r="B5518" s="1" t="s">
        <v>971</v>
      </c>
      <c r="C5518" s="19">
        <v>0</v>
      </c>
    </row>
    <row r="5519" spans="1:3" x14ac:dyDescent="0.3">
      <c r="A5519" s="14" t="s">
        <v>19</v>
      </c>
      <c r="B5519" s="1" t="s">
        <v>971</v>
      </c>
      <c r="C5519" s="19">
        <v>0</v>
      </c>
    </row>
    <row r="5520" spans="1:3" x14ac:dyDescent="0.3">
      <c r="A5520" s="14" t="s">
        <v>19</v>
      </c>
      <c r="B5520" s="1" t="s">
        <v>971</v>
      </c>
      <c r="C5520" s="19">
        <v>1109</v>
      </c>
    </row>
    <row r="5521" spans="1:3" x14ac:dyDescent="0.3">
      <c r="A5521" s="14" t="s">
        <v>19</v>
      </c>
      <c r="B5521" s="1" t="s">
        <v>971</v>
      </c>
      <c r="C5521" s="19">
        <v>0</v>
      </c>
    </row>
    <row r="5522" spans="1:3" x14ac:dyDescent="0.3">
      <c r="A5522" s="14" t="s">
        <v>19</v>
      </c>
      <c r="B5522" s="1" t="s">
        <v>971</v>
      </c>
      <c r="C5522" s="19">
        <v>0</v>
      </c>
    </row>
    <row r="5523" spans="1:3" x14ac:dyDescent="0.3">
      <c r="A5523" s="14" t="s">
        <v>19</v>
      </c>
      <c r="B5523" s="1" t="s">
        <v>971</v>
      </c>
      <c r="C5523" s="19">
        <v>0</v>
      </c>
    </row>
    <row r="5524" spans="1:3" x14ac:dyDescent="0.3">
      <c r="A5524" s="14" t="s">
        <v>19</v>
      </c>
      <c r="B5524" s="1" t="s">
        <v>971</v>
      </c>
      <c r="C5524" s="19">
        <v>0</v>
      </c>
    </row>
    <row r="5525" spans="1:3" x14ac:dyDescent="0.3">
      <c r="A5525" s="14" t="s">
        <v>32</v>
      </c>
      <c r="B5525" s="1" t="s">
        <v>971</v>
      </c>
      <c r="C5525" s="19">
        <v>37</v>
      </c>
    </row>
    <row r="5526" spans="1:3" x14ac:dyDescent="0.3">
      <c r="A5526" s="14" t="s">
        <v>32</v>
      </c>
      <c r="B5526" s="1" t="s">
        <v>971</v>
      </c>
      <c r="C5526" s="19">
        <v>48</v>
      </c>
    </row>
    <row r="5527" spans="1:3" x14ac:dyDescent="0.3">
      <c r="A5527" s="14" t="s">
        <v>32</v>
      </c>
      <c r="B5527" s="1" t="s">
        <v>971</v>
      </c>
      <c r="C5527" s="19">
        <v>0</v>
      </c>
    </row>
    <row r="5528" spans="1:3" x14ac:dyDescent="0.3">
      <c r="A5528" s="14" t="s">
        <v>32</v>
      </c>
      <c r="B5528" s="1" t="s">
        <v>971</v>
      </c>
      <c r="C5528" s="19">
        <v>0</v>
      </c>
    </row>
    <row r="5529" spans="1:3" x14ac:dyDescent="0.3">
      <c r="A5529" s="14" t="s">
        <v>32</v>
      </c>
      <c r="B5529" s="1" t="s">
        <v>971</v>
      </c>
      <c r="C5529" s="19">
        <v>0</v>
      </c>
    </row>
    <row r="5530" spans="1:3" x14ac:dyDescent="0.3">
      <c r="A5530" s="14" t="s">
        <v>32</v>
      </c>
      <c r="B5530" s="1" t="s">
        <v>971</v>
      </c>
      <c r="C5530" s="19">
        <v>13</v>
      </c>
    </row>
    <row r="5531" spans="1:3" x14ac:dyDescent="0.3">
      <c r="A5531" s="14" t="s">
        <v>32</v>
      </c>
      <c r="B5531" s="1" t="s">
        <v>971</v>
      </c>
      <c r="C5531" s="19">
        <v>20</v>
      </c>
    </row>
    <row r="5532" spans="1:3" x14ac:dyDescent="0.3">
      <c r="A5532" s="14" t="s">
        <v>32</v>
      </c>
      <c r="B5532" s="1" t="s">
        <v>971</v>
      </c>
      <c r="C5532" s="19">
        <v>0</v>
      </c>
    </row>
    <row r="5533" spans="1:3" x14ac:dyDescent="0.3">
      <c r="A5533" s="14" t="s">
        <v>32</v>
      </c>
      <c r="B5533" s="1" t="s">
        <v>971</v>
      </c>
      <c r="C5533" s="19">
        <v>0</v>
      </c>
    </row>
    <row r="5534" spans="1:3" x14ac:dyDescent="0.3">
      <c r="A5534" s="14" t="s">
        <v>32</v>
      </c>
      <c r="B5534" s="1" t="s">
        <v>971</v>
      </c>
      <c r="C5534" s="19">
        <v>212</v>
      </c>
    </row>
    <row r="5535" spans="1:3" x14ac:dyDescent="0.3">
      <c r="A5535" s="14" t="s">
        <v>32</v>
      </c>
      <c r="B5535" s="1" t="s">
        <v>971</v>
      </c>
      <c r="C5535" s="19">
        <v>33</v>
      </c>
    </row>
    <row r="5536" spans="1:3" x14ac:dyDescent="0.3">
      <c r="A5536" s="14" t="s">
        <v>32</v>
      </c>
      <c r="B5536" s="1" t="s">
        <v>971</v>
      </c>
      <c r="C5536" s="19">
        <v>0</v>
      </c>
    </row>
    <row r="5537" spans="1:3" x14ac:dyDescent="0.3">
      <c r="A5537" s="14" t="s">
        <v>32</v>
      </c>
      <c r="B5537" s="1" t="s">
        <v>971</v>
      </c>
      <c r="C5537" s="19">
        <v>163</v>
      </c>
    </row>
    <row r="5538" spans="1:3" x14ac:dyDescent="0.3">
      <c r="A5538" s="14" t="s">
        <v>32</v>
      </c>
      <c r="B5538" s="1" t="s">
        <v>971</v>
      </c>
      <c r="C5538" s="19">
        <v>181</v>
      </c>
    </row>
    <row r="5539" spans="1:3" x14ac:dyDescent="0.3">
      <c r="A5539" s="14" t="s">
        <v>32</v>
      </c>
      <c r="B5539" s="1" t="s">
        <v>971</v>
      </c>
      <c r="C5539" s="19">
        <v>1</v>
      </c>
    </row>
    <row r="5540" spans="1:3" x14ac:dyDescent="0.3">
      <c r="A5540" s="14" t="s">
        <v>32</v>
      </c>
      <c r="B5540" s="1" t="s">
        <v>971</v>
      </c>
      <c r="C5540" s="19">
        <v>0</v>
      </c>
    </row>
    <row r="5541" spans="1:3" x14ac:dyDescent="0.3">
      <c r="A5541" s="14" t="s">
        <v>32</v>
      </c>
      <c r="B5541" s="1" t="s">
        <v>971</v>
      </c>
      <c r="C5541" s="19">
        <v>0</v>
      </c>
    </row>
    <row r="5542" spans="1:3" x14ac:dyDescent="0.3">
      <c r="A5542" s="14" t="s">
        <v>32</v>
      </c>
      <c r="B5542" s="1" t="s">
        <v>971</v>
      </c>
      <c r="C5542" s="19">
        <v>0</v>
      </c>
    </row>
    <row r="5543" spans="1:3" x14ac:dyDescent="0.3">
      <c r="A5543" s="14" t="s">
        <v>32</v>
      </c>
      <c r="B5543" s="1" t="s">
        <v>971</v>
      </c>
      <c r="C5543" s="19">
        <v>81</v>
      </c>
    </row>
    <row r="5544" spans="1:3" x14ac:dyDescent="0.3">
      <c r="A5544" s="14" t="s">
        <v>32</v>
      </c>
      <c r="B5544" s="1" t="s">
        <v>971</v>
      </c>
      <c r="C5544" s="19">
        <v>0</v>
      </c>
    </row>
    <row r="5545" spans="1:3" x14ac:dyDescent="0.3">
      <c r="A5545" s="14" t="s">
        <v>32</v>
      </c>
      <c r="B5545" s="1" t="s">
        <v>971</v>
      </c>
      <c r="C5545" s="19">
        <v>9</v>
      </c>
    </row>
    <row r="5546" spans="1:3" x14ac:dyDescent="0.3">
      <c r="A5546" s="14" t="s">
        <v>19</v>
      </c>
      <c r="B5546" s="1" t="s">
        <v>971</v>
      </c>
      <c r="C5546" s="19">
        <v>0</v>
      </c>
    </row>
    <row r="5547" spans="1:3" x14ac:dyDescent="0.3">
      <c r="A5547" s="14" t="s">
        <v>19</v>
      </c>
      <c r="B5547" s="1" t="s">
        <v>971</v>
      </c>
      <c r="C5547" s="19">
        <v>0</v>
      </c>
    </row>
    <row r="5548" spans="1:3" x14ac:dyDescent="0.3">
      <c r="A5548" s="14" t="s">
        <v>19</v>
      </c>
      <c r="B5548" s="1" t="s">
        <v>971</v>
      </c>
      <c r="C5548" s="19">
        <v>0</v>
      </c>
    </row>
    <row r="5549" spans="1:3" x14ac:dyDescent="0.3">
      <c r="A5549" s="14" t="s">
        <v>19</v>
      </c>
      <c r="B5549" s="1" t="s">
        <v>971</v>
      </c>
      <c r="C5549" s="19">
        <v>1</v>
      </c>
    </row>
    <row r="5550" spans="1:3" x14ac:dyDescent="0.3">
      <c r="A5550" s="14" t="s">
        <v>19</v>
      </c>
      <c r="B5550" s="1" t="s">
        <v>971</v>
      </c>
      <c r="C5550" s="19">
        <v>41</v>
      </c>
    </row>
    <row r="5551" spans="1:3" x14ac:dyDescent="0.3">
      <c r="A5551" s="14" t="s">
        <v>19</v>
      </c>
      <c r="B5551" s="1" t="s">
        <v>971</v>
      </c>
      <c r="C5551" s="19">
        <v>0</v>
      </c>
    </row>
    <row r="5552" spans="1:3" x14ac:dyDescent="0.3">
      <c r="A5552" s="14" t="s">
        <v>19</v>
      </c>
      <c r="B5552" s="1" t="s">
        <v>971</v>
      </c>
      <c r="C5552" s="19">
        <v>1669</v>
      </c>
    </row>
    <row r="5553" spans="1:3" x14ac:dyDescent="0.3">
      <c r="A5553" s="14" t="s">
        <v>19</v>
      </c>
      <c r="B5553" s="1" t="s">
        <v>971</v>
      </c>
      <c r="C5553" s="19">
        <v>0</v>
      </c>
    </row>
    <row r="5554" spans="1:3" x14ac:dyDescent="0.3">
      <c r="A5554" s="14" t="s">
        <v>19</v>
      </c>
      <c r="B5554" s="1" t="s">
        <v>971</v>
      </c>
      <c r="C5554" s="19">
        <v>0</v>
      </c>
    </row>
    <row r="5555" spans="1:3" x14ac:dyDescent="0.3">
      <c r="A5555" s="14" t="s">
        <v>19</v>
      </c>
      <c r="B5555" s="1" t="s">
        <v>971</v>
      </c>
      <c r="C5555" s="19">
        <v>0</v>
      </c>
    </row>
    <row r="5556" spans="1:3" x14ac:dyDescent="0.3">
      <c r="A5556" s="14" t="s">
        <v>19</v>
      </c>
      <c r="B5556" s="1" t="s">
        <v>971</v>
      </c>
      <c r="C5556" s="19">
        <v>12</v>
      </c>
    </row>
    <row r="5557" spans="1:3" x14ac:dyDescent="0.3">
      <c r="A5557" s="14" t="s">
        <v>19</v>
      </c>
      <c r="B5557" s="1" t="s">
        <v>971</v>
      </c>
      <c r="C5557" s="19">
        <v>0</v>
      </c>
    </row>
    <row r="5558" spans="1:3" x14ac:dyDescent="0.3">
      <c r="A5558" s="14" t="s">
        <v>19</v>
      </c>
      <c r="B5558" s="1" t="s">
        <v>971</v>
      </c>
      <c r="C5558" s="19">
        <v>57</v>
      </c>
    </row>
    <row r="5559" spans="1:3" x14ac:dyDescent="0.3">
      <c r="A5559" s="14" t="s">
        <v>19</v>
      </c>
      <c r="B5559" s="1" t="s">
        <v>971</v>
      </c>
      <c r="C5559" s="19">
        <v>0</v>
      </c>
    </row>
    <row r="5560" spans="1:3" x14ac:dyDescent="0.3">
      <c r="A5560" s="14" t="s">
        <v>19</v>
      </c>
      <c r="B5560" s="1" t="s">
        <v>971</v>
      </c>
      <c r="C5560" s="19">
        <v>3</v>
      </c>
    </row>
    <row r="5561" spans="1:3" x14ac:dyDescent="0.3">
      <c r="A5561" s="14" t="s">
        <v>19</v>
      </c>
      <c r="B5561" s="1" t="s">
        <v>971</v>
      </c>
      <c r="C5561" s="19">
        <v>29</v>
      </c>
    </row>
    <row r="5562" spans="1:3" x14ac:dyDescent="0.3">
      <c r="A5562" s="14" t="s">
        <v>19</v>
      </c>
      <c r="B5562" s="1" t="s">
        <v>971</v>
      </c>
      <c r="C5562" s="19">
        <v>0</v>
      </c>
    </row>
    <row r="5563" spans="1:3" x14ac:dyDescent="0.3">
      <c r="A5563" s="14" t="s">
        <v>19</v>
      </c>
      <c r="B5563" s="1" t="s">
        <v>971</v>
      </c>
      <c r="C5563" s="19">
        <v>157</v>
      </c>
    </row>
    <row r="5564" spans="1:3" x14ac:dyDescent="0.3">
      <c r="A5564" s="14" t="s">
        <v>19</v>
      </c>
      <c r="B5564" s="1" t="s">
        <v>971</v>
      </c>
      <c r="C5564" s="19">
        <v>0</v>
      </c>
    </row>
    <row r="5565" spans="1:3" x14ac:dyDescent="0.3">
      <c r="A5565" s="14" t="s">
        <v>19</v>
      </c>
      <c r="B5565" s="1" t="s">
        <v>971</v>
      </c>
      <c r="C5565" s="19">
        <v>59</v>
      </c>
    </row>
    <row r="5566" spans="1:3" x14ac:dyDescent="0.3">
      <c r="A5566" s="14" t="s">
        <v>19</v>
      </c>
      <c r="B5566" s="1" t="s">
        <v>971</v>
      </c>
      <c r="C5566" s="19">
        <v>4677</v>
      </c>
    </row>
    <row r="5567" spans="1:3" x14ac:dyDescent="0.3">
      <c r="A5567" s="14" t="s">
        <v>19</v>
      </c>
      <c r="B5567" s="1" t="s">
        <v>964</v>
      </c>
      <c r="C5567" s="19">
        <v>0</v>
      </c>
    </row>
    <row r="5568" spans="1:3" x14ac:dyDescent="0.3">
      <c r="A5568" s="14" t="s">
        <v>19</v>
      </c>
      <c r="B5568" s="1" t="s">
        <v>964</v>
      </c>
      <c r="C5568" s="19">
        <v>0</v>
      </c>
    </row>
    <row r="5569" spans="1:3" x14ac:dyDescent="0.3">
      <c r="A5569" s="14" t="s">
        <v>19</v>
      </c>
      <c r="B5569" s="1" t="s">
        <v>964</v>
      </c>
      <c r="C5569" s="19">
        <v>0</v>
      </c>
    </row>
    <row r="5570" spans="1:3" x14ac:dyDescent="0.3">
      <c r="A5570" s="14" t="s">
        <v>19</v>
      </c>
      <c r="B5570" s="1" t="s">
        <v>964</v>
      </c>
      <c r="C5570" s="19">
        <v>0</v>
      </c>
    </row>
    <row r="5571" spans="1:3" x14ac:dyDescent="0.3">
      <c r="A5571" s="14" t="s">
        <v>19</v>
      </c>
      <c r="B5571" s="1" t="s">
        <v>964</v>
      </c>
      <c r="C5571" s="19">
        <v>0</v>
      </c>
    </row>
    <row r="5572" spans="1:3" x14ac:dyDescent="0.3">
      <c r="A5572" s="14" t="s">
        <v>19</v>
      </c>
      <c r="B5572" s="1" t="s">
        <v>964</v>
      </c>
      <c r="C5572" s="19">
        <v>0</v>
      </c>
    </row>
    <row r="5573" spans="1:3" x14ac:dyDescent="0.3">
      <c r="A5573" s="14" t="s">
        <v>19</v>
      </c>
      <c r="B5573" s="1" t="s">
        <v>964</v>
      </c>
      <c r="C5573" s="19">
        <v>26</v>
      </c>
    </row>
    <row r="5574" spans="1:3" x14ac:dyDescent="0.3">
      <c r="A5574" s="14" t="s">
        <v>19</v>
      </c>
      <c r="B5574" s="1" t="s">
        <v>964</v>
      </c>
      <c r="C5574" s="19">
        <v>283</v>
      </c>
    </row>
    <row r="5575" spans="1:3" x14ac:dyDescent="0.3">
      <c r="A5575" s="14" t="s">
        <v>19</v>
      </c>
      <c r="B5575" s="1" t="s">
        <v>964</v>
      </c>
      <c r="C5575" s="19">
        <v>2295</v>
      </c>
    </row>
    <row r="5576" spans="1:3" x14ac:dyDescent="0.3">
      <c r="A5576" s="14" t="s">
        <v>19</v>
      </c>
      <c r="B5576" s="1" t="s">
        <v>964</v>
      </c>
      <c r="C5576" s="19">
        <v>4473</v>
      </c>
    </row>
    <row r="5577" spans="1:3" x14ac:dyDescent="0.3">
      <c r="A5577" s="14" t="s">
        <v>19</v>
      </c>
      <c r="B5577" s="1" t="s">
        <v>964</v>
      </c>
      <c r="C5577" s="19">
        <v>50</v>
      </c>
    </row>
    <row r="5578" spans="1:3" x14ac:dyDescent="0.3">
      <c r="A5578" s="14" t="s">
        <v>19</v>
      </c>
      <c r="B5578" s="1" t="s">
        <v>964</v>
      </c>
      <c r="C5578" s="19">
        <v>0</v>
      </c>
    </row>
    <row r="5579" spans="1:3" x14ac:dyDescent="0.3">
      <c r="A5579" s="14" t="s">
        <v>19</v>
      </c>
      <c r="B5579" s="1" t="s">
        <v>964</v>
      </c>
      <c r="C5579" s="19">
        <v>36</v>
      </c>
    </row>
    <row r="5580" spans="1:3" x14ac:dyDescent="0.3">
      <c r="A5580" s="14" t="s">
        <v>19</v>
      </c>
      <c r="B5580" s="1" t="s">
        <v>964</v>
      </c>
      <c r="C5580" s="19">
        <v>0</v>
      </c>
    </row>
    <row r="5581" spans="1:3" x14ac:dyDescent="0.3">
      <c r="A5581" s="14" t="s">
        <v>19</v>
      </c>
      <c r="B5581" s="1" t="s">
        <v>964</v>
      </c>
      <c r="C5581" s="19">
        <v>47</v>
      </c>
    </row>
    <row r="5582" spans="1:3" x14ac:dyDescent="0.3">
      <c r="A5582" s="14" t="s">
        <v>19</v>
      </c>
      <c r="B5582" s="1" t="s">
        <v>964</v>
      </c>
      <c r="C5582" s="19">
        <v>0</v>
      </c>
    </row>
    <row r="5583" spans="1:3" x14ac:dyDescent="0.3">
      <c r="A5583" s="14" t="s">
        <v>19</v>
      </c>
      <c r="B5583" s="1" t="s">
        <v>964</v>
      </c>
      <c r="C5583" s="19">
        <v>0</v>
      </c>
    </row>
    <row r="5584" spans="1:3" x14ac:dyDescent="0.3">
      <c r="A5584" s="14" t="s">
        <v>19</v>
      </c>
      <c r="B5584" s="1" t="s">
        <v>964</v>
      </c>
      <c r="C5584" s="19">
        <v>0</v>
      </c>
    </row>
    <row r="5585" spans="1:3" x14ac:dyDescent="0.3">
      <c r="A5585" s="14" t="s">
        <v>248</v>
      </c>
      <c r="B5585" s="1" t="s">
        <v>971</v>
      </c>
      <c r="C5585" s="19">
        <v>0</v>
      </c>
    </row>
    <row r="5586" spans="1:3" x14ac:dyDescent="0.3">
      <c r="A5586" s="14" t="s">
        <v>19</v>
      </c>
      <c r="B5586" s="1" t="s">
        <v>971</v>
      </c>
      <c r="C5586" s="19">
        <v>147</v>
      </c>
    </row>
    <row r="5587" spans="1:3" x14ac:dyDescent="0.3">
      <c r="A5587" s="14" t="s">
        <v>248</v>
      </c>
      <c r="B5587" s="1" t="s">
        <v>971</v>
      </c>
      <c r="C5587" s="19">
        <v>873</v>
      </c>
    </row>
    <row r="5588" spans="1:3" x14ac:dyDescent="0.3">
      <c r="A5588" s="14" t="s">
        <v>19</v>
      </c>
      <c r="B5588" s="1" t="s">
        <v>971</v>
      </c>
      <c r="C5588" s="19">
        <v>0</v>
      </c>
    </row>
    <row r="5589" spans="1:3" x14ac:dyDescent="0.3">
      <c r="A5589" s="14" t="s">
        <v>19</v>
      </c>
      <c r="B5589" s="1" t="s">
        <v>971</v>
      </c>
      <c r="C5589" s="19">
        <v>0</v>
      </c>
    </row>
    <row r="5590" spans="1:3" x14ac:dyDescent="0.3">
      <c r="A5590" s="14" t="s">
        <v>19</v>
      </c>
      <c r="B5590" s="1" t="s">
        <v>971</v>
      </c>
      <c r="C5590" s="19">
        <v>0</v>
      </c>
    </row>
    <row r="5591" spans="1:3" x14ac:dyDescent="0.3">
      <c r="A5591" s="14" t="s">
        <v>19</v>
      </c>
      <c r="B5591" s="1" t="s">
        <v>971</v>
      </c>
      <c r="C5591" s="19">
        <v>0</v>
      </c>
    </row>
    <row r="5592" spans="1:3" x14ac:dyDescent="0.3">
      <c r="A5592" s="14" t="s">
        <v>19</v>
      </c>
      <c r="B5592" s="1" t="s">
        <v>971</v>
      </c>
      <c r="C5592" s="19">
        <v>0</v>
      </c>
    </row>
    <row r="5593" spans="1:3" x14ac:dyDescent="0.3">
      <c r="A5593" s="14" t="s">
        <v>19</v>
      </c>
      <c r="B5593" s="1" t="s">
        <v>971</v>
      </c>
      <c r="C5593" s="19">
        <v>0</v>
      </c>
    </row>
    <row r="5594" spans="1:3" x14ac:dyDescent="0.3">
      <c r="A5594" s="14" t="s">
        <v>32</v>
      </c>
      <c r="B5594" s="1" t="s">
        <v>971</v>
      </c>
      <c r="C5594" s="19">
        <v>0</v>
      </c>
    </row>
    <row r="5595" spans="1:3" x14ac:dyDescent="0.3">
      <c r="A5595" s="14" t="s">
        <v>32</v>
      </c>
      <c r="B5595" s="1" t="s">
        <v>971</v>
      </c>
      <c r="C5595" s="19">
        <v>0</v>
      </c>
    </row>
    <row r="5596" spans="1:3" x14ac:dyDescent="0.3">
      <c r="A5596" s="14" t="s">
        <v>32</v>
      </c>
      <c r="B5596" s="1" t="s">
        <v>971</v>
      </c>
      <c r="C5596" s="19">
        <v>0</v>
      </c>
    </row>
    <row r="5597" spans="1:3" x14ac:dyDescent="0.3">
      <c r="A5597" s="14" t="s">
        <v>32</v>
      </c>
      <c r="B5597" s="1" t="s">
        <v>971</v>
      </c>
      <c r="C5597" s="19">
        <v>0</v>
      </c>
    </row>
    <row r="5598" spans="1:3" x14ac:dyDescent="0.3">
      <c r="A5598" s="14" t="s">
        <v>32</v>
      </c>
      <c r="B5598" s="1" t="s">
        <v>971</v>
      </c>
      <c r="C5598" s="19">
        <v>0</v>
      </c>
    </row>
    <row r="5599" spans="1:3" x14ac:dyDescent="0.3">
      <c r="A5599" s="14" t="s">
        <v>32</v>
      </c>
      <c r="B5599" s="1" t="s">
        <v>971</v>
      </c>
      <c r="C5599" s="19">
        <v>0</v>
      </c>
    </row>
    <row r="5600" spans="1:3" x14ac:dyDescent="0.3">
      <c r="A5600" s="14" t="s">
        <v>32</v>
      </c>
      <c r="B5600" s="1" t="s">
        <v>971</v>
      </c>
      <c r="C5600" s="19">
        <v>0</v>
      </c>
    </row>
    <row r="5601" spans="1:3" x14ac:dyDescent="0.3">
      <c r="A5601" s="14" t="s">
        <v>19</v>
      </c>
      <c r="B5601" s="1" t="s">
        <v>971</v>
      </c>
      <c r="C5601" s="19">
        <v>0</v>
      </c>
    </row>
    <row r="5602" spans="1:3" x14ac:dyDescent="0.3">
      <c r="A5602" s="14" t="s">
        <v>19</v>
      </c>
      <c r="B5602" s="1" t="s">
        <v>971</v>
      </c>
      <c r="C5602" s="19">
        <v>1112</v>
      </c>
    </row>
    <row r="5603" spans="1:3" x14ac:dyDescent="0.3">
      <c r="A5603" s="14" t="s">
        <v>19</v>
      </c>
      <c r="B5603" s="1" t="s">
        <v>971</v>
      </c>
      <c r="C5603" s="19">
        <v>0</v>
      </c>
    </row>
    <row r="5604" spans="1:3" x14ac:dyDescent="0.3">
      <c r="A5604" s="14" t="s">
        <v>19</v>
      </c>
      <c r="B5604" s="1" t="s">
        <v>971</v>
      </c>
      <c r="C5604" s="19">
        <v>604</v>
      </c>
    </row>
    <row r="5605" spans="1:3" x14ac:dyDescent="0.3">
      <c r="A5605" s="14" t="s">
        <v>19</v>
      </c>
      <c r="B5605" s="1" t="s">
        <v>971</v>
      </c>
      <c r="C5605" s="19">
        <v>0</v>
      </c>
    </row>
    <row r="5606" spans="1:3" x14ac:dyDescent="0.3">
      <c r="A5606" s="14" t="s">
        <v>19</v>
      </c>
      <c r="B5606" s="1" t="s">
        <v>971</v>
      </c>
      <c r="C5606" s="19">
        <v>0</v>
      </c>
    </row>
    <row r="5607" spans="1:3" x14ac:dyDescent="0.3">
      <c r="A5607" s="14" t="s">
        <v>19</v>
      </c>
      <c r="B5607" s="1" t="s">
        <v>971</v>
      </c>
      <c r="C5607" s="19">
        <v>0</v>
      </c>
    </row>
    <row r="5608" spans="1:3" x14ac:dyDescent="0.3">
      <c r="A5608" s="14" t="s">
        <v>19</v>
      </c>
      <c r="B5608" s="1" t="s">
        <v>971</v>
      </c>
      <c r="C5608" s="19">
        <v>1</v>
      </c>
    </row>
    <row r="5609" spans="1:3" x14ac:dyDescent="0.3">
      <c r="A5609" s="14" t="s">
        <v>19</v>
      </c>
      <c r="B5609" s="1" t="s">
        <v>971</v>
      </c>
      <c r="C5609" s="19">
        <v>0</v>
      </c>
    </row>
    <row r="5610" spans="1:3" x14ac:dyDescent="0.3">
      <c r="A5610" s="14" t="s">
        <v>19</v>
      </c>
      <c r="B5610" s="1" t="s">
        <v>971</v>
      </c>
      <c r="C5610" s="19">
        <v>26</v>
      </c>
    </row>
    <row r="5611" spans="1:3" x14ac:dyDescent="0.3">
      <c r="A5611" s="14" t="s">
        <v>19</v>
      </c>
      <c r="B5611" s="1" t="s">
        <v>971</v>
      </c>
      <c r="C5611" s="19">
        <v>0</v>
      </c>
    </row>
    <row r="5612" spans="1:3" x14ac:dyDescent="0.3">
      <c r="A5612" s="14" t="s">
        <v>19</v>
      </c>
      <c r="B5612" s="1" t="s">
        <v>971</v>
      </c>
      <c r="C5612" s="19">
        <v>132</v>
      </c>
    </row>
    <row r="5613" spans="1:3" x14ac:dyDescent="0.3">
      <c r="A5613" s="14" t="s">
        <v>19</v>
      </c>
      <c r="B5613" s="1" t="s">
        <v>971</v>
      </c>
      <c r="C5613" s="19">
        <v>0</v>
      </c>
    </row>
    <row r="5614" spans="1:3" x14ac:dyDescent="0.3">
      <c r="A5614" s="14" t="s">
        <v>19</v>
      </c>
      <c r="B5614" s="1" t="s">
        <v>971</v>
      </c>
      <c r="C5614" s="19">
        <v>0</v>
      </c>
    </row>
    <row r="5615" spans="1:3" x14ac:dyDescent="0.3">
      <c r="A5615" s="14" t="s">
        <v>19</v>
      </c>
      <c r="B5615" s="1" t="s">
        <v>971</v>
      </c>
      <c r="C5615" s="19">
        <v>181</v>
      </c>
    </row>
    <row r="5616" spans="1:3" x14ac:dyDescent="0.3">
      <c r="A5616" s="14" t="s">
        <v>19</v>
      </c>
      <c r="B5616" s="1" t="s">
        <v>971</v>
      </c>
      <c r="C5616" s="19">
        <v>2054</v>
      </c>
    </row>
    <row r="5617" spans="1:3" x14ac:dyDescent="0.3">
      <c r="A5617" s="14" t="s">
        <v>19</v>
      </c>
      <c r="B5617" s="1" t="s">
        <v>971</v>
      </c>
      <c r="C5617" s="19">
        <v>4485</v>
      </c>
    </row>
    <row r="5618" spans="1:3" x14ac:dyDescent="0.3">
      <c r="A5618" s="14" t="s">
        <v>19</v>
      </c>
      <c r="B5618" s="1" t="s">
        <v>971</v>
      </c>
      <c r="C5618" s="19">
        <v>315</v>
      </c>
    </row>
    <row r="5619" spans="1:3" x14ac:dyDescent="0.3">
      <c r="A5619" s="14" t="s">
        <v>19</v>
      </c>
      <c r="B5619" s="1" t="s">
        <v>971</v>
      </c>
      <c r="C5619" s="19">
        <v>0</v>
      </c>
    </row>
    <row r="5620" spans="1:3" x14ac:dyDescent="0.3">
      <c r="A5620" s="14" t="s">
        <v>19</v>
      </c>
      <c r="B5620" s="1" t="s">
        <v>971</v>
      </c>
      <c r="C5620" s="19">
        <v>22</v>
      </c>
    </row>
    <row r="5621" spans="1:3" x14ac:dyDescent="0.3">
      <c r="A5621" s="14" t="s">
        <v>19</v>
      </c>
      <c r="B5621" s="1" t="s">
        <v>971</v>
      </c>
      <c r="C5621" s="19">
        <v>0</v>
      </c>
    </row>
    <row r="5622" spans="1:3" x14ac:dyDescent="0.3">
      <c r="A5622" s="14" t="s">
        <v>19</v>
      </c>
      <c r="B5622" s="1" t="s">
        <v>971</v>
      </c>
      <c r="C5622" s="19">
        <v>0</v>
      </c>
    </row>
    <row r="5623" spans="1:3" x14ac:dyDescent="0.3">
      <c r="A5623" s="14" t="s">
        <v>19</v>
      </c>
      <c r="B5623" s="1" t="s">
        <v>971</v>
      </c>
      <c r="C5623" s="19">
        <v>1739</v>
      </c>
    </row>
    <row r="5624" spans="1:3" x14ac:dyDescent="0.3">
      <c r="A5624" s="14" t="s">
        <v>19</v>
      </c>
      <c r="B5624" s="1" t="s">
        <v>971</v>
      </c>
      <c r="C5624" s="19">
        <v>2834</v>
      </c>
    </row>
    <row r="5625" spans="1:3" x14ac:dyDescent="0.3">
      <c r="A5625" s="14" t="s">
        <v>19</v>
      </c>
      <c r="B5625" s="1" t="s">
        <v>971</v>
      </c>
      <c r="C5625" s="19">
        <v>0</v>
      </c>
    </row>
    <row r="5626" spans="1:3" x14ac:dyDescent="0.3">
      <c r="A5626" s="14" t="s">
        <v>19</v>
      </c>
      <c r="B5626" s="1" t="s">
        <v>971</v>
      </c>
      <c r="C5626" s="19">
        <v>0</v>
      </c>
    </row>
    <row r="5627" spans="1:3" x14ac:dyDescent="0.3">
      <c r="A5627" s="14" t="s">
        <v>19</v>
      </c>
      <c r="B5627" s="1" t="s">
        <v>971</v>
      </c>
      <c r="C5627" s="19">
        <v>0</v>
      </c>
    </row>
    <row r="5628" spans="1:3" x14ac:dyDescent="0.3">
      <c r="A5628" s="14" t="s">
        <v>19</v>
      </c>
      <c r="B5628" s="1" t="s">
        <v>971</v>
      </c>
      <c r="C5628" s="19">
        <v>347</v>
      </c>
    </row>
    <row r="5629" spans="1:3" x14ac:dyDescent="0.3">
      <c r="A5629" s="14" t="s">
        <v>19</v>
      </c>
      <c r="B5629" s="1" t="s">
        <v>971</v>
      </c>
      <c r="C5629" s="19">
        <v>0</v>
      </c>
    </row>
    <row r="5630" spans="1:3" x14ac:dyDescent="0.3">
      <c r="A5630" s="14" t="s">
        <v>19</v>
      </c>
      <c r="B5630" s="1" t="s">
        <v>971</v>
      </c>
      <c r="C5630" s="19">
        <v>0</v>
      </c>
    </row>
    <row r="5631" spans="1:3" x14ac:dyDescent="0.3">
      <c r="A5631" s="14" t="s">
        <v>19</v>
      </c>
      <c r="B5631" s="1" t="s">
        <v>971</v>
      </c>
      <c r="C5631" s="19">
        <v>0</v>
      </c>
    </row>
    <row r="5632" spans="1:3" x14ac:dyDescent="0.3">
      <c r="A5632" s="14" t="s">
        <v>19</v>
      </c>
      <c r="B5632" s="1" t="s">
        <v>971</v>
      </c>
      <c r="C5632" s="19">
        <v>6969</v>
      </c>
    </row>
    <row r="5633" spans="1:3" x14ac:dyDescent="0.3">
      <c r="A5633" s="14" t="s">
        <v>19</v>
      </c>
      <c r="B5633" s="1" t="s">
        <v>971</v>
      </c>
      <c r="C5633" s="19">
        <v>3922</v>
      </c>
    </row>
    <row r="5634" spans="1:3" x14ac:dyDescent="0.3">
      <c r="A5634" s="14" t="s">
        <v>19</v>
      </c>
      <c r="B5634" s="1" t="s">
        <v>971</v>
      </c>
      <c r="C5634" s="19">
        <v>2701</v>
      </c>
    </row>
    <row r="5635" spans="1:3" x14ac:dyDescent="0.3">
      <c r="A5635" s="14" t="s">
        <v>32</v>
      </c>
      <c r="B5635" s="1" t="s">
        <v>971</v>
      </c>
      <c r="C5635" s="19">
        <v>0</v>
      </c>
    </row>
    <row r="5636" spans="1:3" x14ac:dyDescent="0.3">
      <c r="A5636" s="14" t="s">
        <v>32</v>
      </c>
      <c r="B5636" s="1" t="s">
        <v>971</v>
      </c>
      <c r="C5636" s="19">
        <v>0</v>
      </c>
    </row>
    <row r="5637" spans="1:3" x14ac:dyDescent="0.3">
      <c r="A5637" s="14" t="s">
        <v>32</v>
      </c>
      <c r="B5637" s="1" t="s">
        <v>971</v>
      </c>
      <c r="C5637" s="19">
        <v>0</v>
      </c>
    </row>
    <row r="5638" spans="1:3" x14ac:dyDescent="0.3">
      <c r="A5638" s="14" t="s">
        <v>32</v>
      </c>
      <c r="B5638" s="1" t="s">
        <v>971</v>
      </c>
      <c r="C5638" s="19">
        <v>0</v>
      </c>
    </row>
    <row r="5639" spans="1:3" x14ac:dyDescent="0.3">
      <c r="A5639" s="14" t="s">
        <v>32</v>
      </c>
      <c r="B5639" s="1" t="s">
        <v>971</v>
      </c>
      <c r="C5639" s="19">
        <v>0</v>
      </c>
    </row>
    <row r="5640" spans="1:3" x14ac:dyDescent="0.3">
      <c r="A5640" s="14" t="s">
        <v>32</v>
      </c>
      <c r="B5640" s="1" t="s">
        <v>971</v>
      </c>
      <c r="C5640" s="19">
        <v>0</v>
      </c>
    </row>
    <row r="5641" spans="1:3" x14ac:dyDescent="0.3">
      <c r="A5641" s="14" t="s">
        <v>32</v>
      </c>
      <c r="B5641" s="1" t="s">
        <v>971</v>
      </c>
      <c r="C5641" s="19">
        <v>0</v>
      </c>
    </row>
    <row r="5642" spans="1:3" x14ac:dyDescent="0.3">
      <c r="A5642" s="14" t="s">
        <v>32</v>
      </c>
      <c r="B5642" s="1" t="s">
        <v>971</v>
      </c>
      <c r="C5642" s="19">
        <v>0</v>
      </c>
    </row>
    <row r="5643" spans="1:3" x14ac:dyDescent="0.3">
      <c r="A5643" s="14" t="s">
        <v>32</v>
      </c>
      <c r="B5643" s="1" t="s">
        <v>971</v>
      </c>
      <c r="C5643" s="19">
        <v>0</v>
      </c>
    </row>
    <row r="5644" spans="1:3" x14ac:dyDescent="0.3">
      <c r="A5644" s="14" t="s">
        <v>32</v>
      </c>
      <c r="B5644" s="1" t="s">
        <v>971</v>
      </c>
      <c r="C5644" s="19">
        <v>0</v>
      </c>
    </row>
    <row r="5645" spans="1:3" x14ac:dyDescent="0.3">
      <c r="A5645" s="14" t="s">
        <v>32</v>
      </c>
      <c r="B5645" s="1" t="s">
        <v>971</v>
      </c>
      <c r="C5645" s="19">
        <v>0</v>
      </c>
    </row>
    <row r="5646" spans="1:3" x14ac:dyDescent="0.3">
      <c r="A5646" s="14" t="s">
        <v>32</v>
      </c>
      <c r="B5646" s="1" t="s">
        <v>971</v>
      </c>
      <c r="C5646" s="19">
        <v>0</v>
      </c>
    </row>
    <row r="5647" spans="1:3" x14ac:dyDescent="0.3">
      <c r="A5647" s="14" t="s">
        <v>32</v>
      </c>
      <c r="B5647" s="1" t="s">
        <v>971</v>
      </c>
      <c r="C5647" s="19">
        <v>19686</v>
      </c>
    </row>
    <row r="5648" spans="1:3" x14ac:dyDescent="0.3">
      <c r="A5648" s="14" t="s">
        <v>32</v>
      </c>
      <c r="B5648" s="1" t="s">
        <v>971</v>
      </c>
      <c r="C5648" s="19">
        <v>278</v>
      </c>
    </row>
    <row r="5649" spans="1:3" x14ac:dyDescent="0.3">
      <c r="A5649" s="14" t="s">
        <v>32</v>
      </c>
      <c r="B5649" s="1" t="s">
        <v>971</v>
      </c>
      <c r="C5649" s="19">
        <v>0</v>
      </c>
    </row>
    <row r="5650" spans="1:3" x14ac:dyDescent="0.3">
      <c r="A5650" s="14" t="s">
        <v>32</v>
      </c>
      <c r="B5650" s="1" t="s">
        <v>971</v>
      </c>
      <c r="C5650" s="19">
        <v>0</v>
      </c>
    </row>
    <row r="5651" spans="1:3" x14ac:dyDescent="0.3">
      <c r="A5651" s="14" t="s">
        <v>32</v>
      </c>
      <c r="B5651" s="1" t="s">
        <v>971</v>
      </c>
      <c r="C5651" s="19">
        <v>0</v>
      </c>
    </row>
    <row r="5652" spans="1:3" x14ac:dyDescent="0.3">
      <c r="A5652" s="14" t="s">
        <v>32</v>
      </c>
      <c r="B5652" s="1" t="s">
        <v>971</v>
      </c>
      <c r="C5652" s="19">
        <v>1</v>
      </c>
    </row>
    <row r="5653" spans="1:3" x14ac:dyDescent="0.3">
      <c r="A5653" s="14" t="s">
        <v>32</v>
      </c>
      <c r="B5653" s="1" t="s">
        <v>971</v>
      </c>
      <c r="C5653" s="19">
        <v>0</v>
      </c>
    </row>
    <row r="5654" spans="1:3" x14ac:dyDescent="0.3">
      <c r="A5654" s="14" t="s">
        <v>32</v>
      </c>
      <c r="B5654" s="1" t="s">
        <v>971</v>
      </c>
      <c r="C5654" s="19">
        <v>0</v>
      </c>
    </row>
    <row r="5655" spans="1:3" x14ac:dyDescent="0.3">
      <c r="A5655" s="14" t="s">
        <v>32</v>
      </c>
      <c r="B5655" s="1" t="s">
        <v>971</v>
      </c>
      <c r="C5655" s="19">
        <v>0</v>
      </c>
    </row>
    <row r="5656" spans="1:3" x14ac:dyDescent="0.3">
      <c r="A5656" s="14" t="s">
        <v>32</v>
      </c>
      <c r="B5656" s="1" t="s">
        <v>971</v>
      </c>
      <c r="C5656" s="19">
        <v>2609</v>
      </c>
    </row>
    <row r="5657" spans="1:3" x14ac:dyDescent="0.3">
      <c r="A5657" s="14" t="s">
        <v>32</v>
      </c>
      <c r="B5657" s="1" t="s">
        <v>971</v>
      </c>
      <c r="C5657" s="19">
        <v>4860</v>
      </c>
    </row>
    <row r="5658" spans="1:3" x14ac:dyDescent="0.3">
      <c r="A5658" s="14" t="s">
        <v>32</v>
      </c>
      <c r="B5658" s="1" t="s">
        <v>971</v>
      </c>
      <c r="C5658" s="19">
        <v>2107</v>
      </c>
    </row>
    <row r="5659" spans="1:3" x14ac:dyDescent="0.3">
      <c r="A5659" s="14" t="s">
        <v>32</v>
      </c>
      <c r="B5659" s="1" t="s">
        <v>971</v>
      </c>
      <c r="C5659" s="19">
        <v>0</v>
      </c>
    </row>
    <row r="5660" spans="1:3" x14ac:dyDescent="0.3">
      <c r="A5660" s="14" t="s">
        <v>32</v>
      </c>
      <c r="B5660" s="1" t="s">
        <v>971</v>
      </c>
      <c r="C5660" s="19">
        <v>0</v>
      </c>
    </row>
    <row r="5661" spans="1:3" x14ac:dyDescent="0.3">
      <c r="A5661" s="14" t="s">
        <v>32</v>
      </c>
      <c r="B5661" s="1" t="s">
        <v>971</v>
      </c>
      <c r="C5661" s="19">
        <v>11</v>
      </c>
    </row>
    <row r="5662" spans="1:3" x14ac:dyDescent="0.3">
      <c r="A5662" s="14" t="s">
        <v>32</v>
      </c>
      <c r="B5662" s="1" t="s">
        <v>971</v>
      </c>
      <c r="C5662" s="19">
        <v>282</v>
      </c>
    </row>
    <row r="5663" spans="1:3" x14ac:dyDescent="0.3">
      <c r="A5663" s="14" t="s">
        <v>32</v>
      </c>
      <c r="B5663" s="1" t="s">
        <v>971</v>
      </c>
      <c r="C5663" s="19">
        <v>7635</v>
      </c>
    </row>
    <row r="5664" spans="1:3" x14ac:dyDescent="0.3">
      <c r="A5664" s="14" t="s">
        <v>32</v>
      </c>
      <c r="B5664" s="1" t="s">
        <v>971</v>
      </c>
      <c r="C5664" s="19">
        <v>473</v>
      </c>
    </row>
    <row r="5665" spans="1:3" x14ac:dyDescent="0.3">
      <c r="A5665" s="14" t="s">
        <v>19</v>
      </c>
      <c r="B5665" s="1" t="s">
        <v>971</v>
      </c>
      <c r="C5665" s="19">
        <v>163</v>
      </c>
    </row>
    <row r="5666" spans="1:3" x14ac:dyDescent="0.3">
      <c r="A5666" s="14" t="s">
        <v>19</v>
      </c>
      <c r="B5666" s="1" t="s">
        <v>971</v>
      </c>
      <c r="C5666" s="19">
        <v>2364</v>
      </c>
    </row>
    <row r="5667" spans="1:3" x14ac:dyDescent="0.3">
      <c r="A5667" s="14" t="s">
        <v>19</v>
      </c>
      <c r="B5667" s="1" t="s">
        <v>971</v>
      </c>
      <c r="C5667" s="19">
        <v>3547</v>
      </c>
    </row>
    <row r="5668" spans="1:3" x14ac:dyDescent="0.3">
      <c r="A5668" s="14" t="s">
        <v>19</v>
      </c>
      <c r="B5668" s="1" t="s">
        <v>971</v>
      </c>
      <c r="C5668" s="19">
        <v>0</v>
      </c>
    </row>
    <row r="5669" spans="1:3" x14ac:dyDescent="0.3">
      <c r="A5669" s="14" t="s">
        <v>19</v>
      </c>
      <c r="B5669" s="1" t="s">
        <v>971</v>
      </c>
      <c r="C5669" s="19">
        <v>0</v>
      </c>
    </row>
    <row r="5670" spans="1:3" x14ac:dyDescent="0.3">
      <c r="A5670" s="14" t="s">
        <v>19</v>
      </c>
      <c r="B5670" s="1" t="s">
        <v>971</v>
      </c>
      <c r="C5670" s="19">
        <v>0</v>
      </c>
    </row>
    <row r="5671" spans="1:3" x14ac:dyDescent="0.3">
      <c r="A5671" s="14" t="s">
        <v>19</v>
      </c>
      <c r="B5671" s="1" t="s">
        <v>971</v>
      </c>
      <c r="C5671" s="19">
        <v>0</v>
      </c>
    </row>
    <row r="5672" spans="1:3" x14ac:dyDescent="0.3">
      <c r="A5672" s="14" t="s">
        <v>19</v>
      </c>
      <c r="B5672" s="1" t="s">
        <v>971</v>
      </c>
      <c r="C5672" s="19">
        <v>0</v>
      </c>
    </row>
    <row r="5673" spans="1:3" x14ac:dyDescent="0.3">
      <c r="A5673" s="14" t="s">
        <v>19</v>
      </c>
      <c r="B5673" s="1" t="s">
        <v>971</v>
      </c>
      <c r="C5673" s="19">
        <v>0</v>
      </c>
    </row>
    <row r="5674" spans="1:3" x14ac:dyDescent="0.3">
      <c r="A5674" s="14" t="s">
        <v>19</v>
      </c>
      <c r="B5674" s="1" t="s">
        <v>971</v>
      </c>
      <c r="C5674" s="19">
        <v>93</v>
      </c>
    </row>
    <row r="5675" spans="1:3" x14ac:dyDescent="0.3">
      <c r="A5675" s="14" t="s">
        <v>32</v>
      </c>
      <c r="B5675" s="1" t="s">
        <v>971</v>
      </c>
      <c r="C5675" s="19">
        <v>0</v>
      </c>
    </row>
    <row r="5676" spans="1:3" x14ac:dyDescent="0.3">
      <c r="A5676" s="14" t="s">
        <v>32</v>
      </c>
      <c r="B5676" s="1" t="s">
        <v>971</v>
      </c>
      <c r="C5676" s="19">
        <v>0</v>
      </c>
    </row>
    <row r="5677" spans="1:3" x14ac:dyDescent="0.3">
      <c r="A5677" s="14" t="s">
        <v>32</v>
      </c>
      <c r="B5677" s="1" t="s">
        <v>971</v>
      </c>
      <c r="C5677" s="19">
        <v>0</v>
      </c>
    </row>
    <row r="5678" spans="1:3" x14ac:dyDescent="0.3">
      <c r="A5678" s="14" t="s">
        <v>32</v>
      </c>
      <c r="B5678" s="1" t="s">
        <v>971</v>
      </c>
      <c r="C5678" s="19">
        <v>0</v>
      </c>
    </row>
    <row r="5679" spans="1:3" x14ac:dyDescent="0.3">
      <c r="A5679" s="14" t="s">
        <v>32</v>
      </c>
      <c r="B5679" s="1" t="s">
        <v>971</v>
      </c>
      <c r="C5679" s="19">
        <v>0</v>
      </c>
    </row>
    <row r="5680" spans="1:3" x14ac:dyDescent="0.3">
      <c r="A5680" s="14" t="s">
        <v>32</v>
      </c>
      <c r="B5680" s="1" t="s">
        <v>971</v>
      </c>
      <c r="C5680" s="19">
        <v>149</v>
      </c>
    </row>
    <row r="5681" spans="1:3" x14ac:dyDescent="0.3">
      <c r="A5681" s="14" t="s">
        <v>32</v>
      </c>
      <c r="B5681" s="1" t="s">
        <v>971</v>
      </c>
      <c r="C5681" s="19">
        <v>35</v>
      </c>
    </row>
    <row r="5682" spans="1:3" x14ac:dyDescent="0.3">
      <c r="A5682" s="14" t="s">
        <v>32</v>
      </c>
      <c r="B5682" s="1" t="s">
        <v>971</v>
      </c>
      <c r="C5682" s="19">
        <v>169</v>
      </c>
    </row>
    <row r="5683" spans="1:3" x14ac:dyDescent="0.3">
      <c r="A5683" s="14" t="s">
        <v>32</v>
      </c>
      <c r="B5683" s="1" t="s">
        <v>971</v>
      </c>
      <c r="C5683" s="19">
        <v>2</v>
      </c>
    </row>
    <row r="5684" spans="1:3" x14ac:dyDescent="0.3">
      <c r="A5684" s="14" t="s">
        <v>32</v>
      </c>
      <c r="B5684" s="1" t="s">
        <v>971</v>
      </c>
      <c r="C5684" s="19">
        <v>62</v>
      </c>
    </row>
    <row r="5685" spans="1:3" x14ac:dyDescent="0.3">
      <c r="A5685" s="14" t="s">
        <v>32</v>
      </c>
      <c r="B5685" s="1" t="s">
        <v>971</v>
      </c>
      <c r="C5685" s="19">
        <v>71</v>
      </c>
    </row>
    <row r="5686" spans="1:3" x14ac:dyDescent="0.3">
      <c r="A5686" s="14" t="s">
        <v>32</v>
      </c>
      <c r="B5686" s="1" t="s">
        <v>971</v>
      </c>
      <c r="C5686" s="19">
        <v>1826</v>
      </c>
    </row>
    <row r="5687" spans="1:3" x14ac:dyDescent="0.3">
      <c r="A5687" s="14" t="s">
        <v>32</v>
      </c>
      <c r="B5687" s="1" t="s">
        <v>971</v>
      </c>
      <c r="C5687" s="19">
        <v>1489</v>
      </c>
    </row>
    <row r="5688" spans="1:3" x14ac:dyDescent="0.3">
      <c r="A5688" s="14" t="s">
        <v>32</v>
      </c>
      <c r="B5688" s="1" t="s">
        <v>971</v>
      </c>
      <c r="C5688" s="19">
        <v>0</v>
      </c>
    </row>
    <row r="5689" spans="1:3" x14ac:dyDescent="0.3">
      <c r="A5689" s="14" t="s">
        <v>32</v>
      </c>
      <c r="B5689" s="1" t="s">
        <v>971</v>
      </c>
      <c r="C5689" s="19">
        <v>0</v>
      </c>
    </row>
    <row r="5690" spans="1:3" x14ac:dyDescent="0.3">
      <c r="A5690" s="14" t="s">
        <v>32</v>
      </c>
      <c r="B5690" s="1" t="s">
        <v>971</v>
      </c>
      <c r="C5690" s="19">
        <v>29</v>
      </c>
    </row>
    <row r="5691" spans="1:3" x14ac:dyDescent="0.3">
      <c r="A5691" s="14" t="s">
        <v>32</v>
      </c>
      <c r="B5691" s="1" t="s">
        <v>971</v>
      </c>
      <c r="C5691" s="19">
        <v>220</v>
      </c>
    </row>
    <row r="5692" spans="1:3" x14ac:dyDescent="0.3">
      <c r="A5692" s="14" t="s">
        <v>32</v>
      </c>
      <c r="B5692" s="1" t="s">
        <v>971</v>
      </c>
      <c r="C5692" s="19">
        <v>0</v>
      </c>
    </row>
    <row r="5693" spans="1:3" x14ac:dyDescent="0.3">
      <c r="A5693" s="14" t="s">
        <v>32</v>
      </c>
      <c r="B5693" s="1" t="s">
        <v>971</v>
      </c>
      <c r="C5693" s="19">
        <v>901</v>
      </c>
    </row>
    <row r="5694" spans="1:3" x14ac:dyDescent="0.3">
      <c r="A5694" s="14" t="s">
        <v>32</v>
      </c>
      <c r="B5694" s="1" t="s">
        <v>971</v>
      </c>
      <c r="C5694" s="19">
        <v>176</v>
      </c>
    </row>
    <row r="5695" spans="1:3" x14ac:dyDescent="0.3">
      <c r="A5695" s="14" t="s">
        <v>32</v>
      </c>
      <c r="B5695" s="1" t="s">
        <v>971</v>
      </c>
      <c r="C5695" s="19">
        <v>1</v>
      </c>
    </row>
    <row r="5696" spans="1:3" x14ac:dyDescent="0.3">
      <c r="A5696" s="14" t="s">
        <v>19</v>
      </c>
      <c r="B5696" s="1" t="s">
        <v>971</v>
      </c>
      <c r="C5696" s="19">
        <v>0</v>
      </c>
    </row>
    <row r="5697" spans="1:3" x14ac:dyDescent="0.3">
      <c r="A5697" s="14" t="s">
        <v>19</v>
      </c>
      <c r="B5697" s="1" t="s">
        <v>971</v>
      </c>
      <c r="C5697" s="19">
        <v>683</v>
      </c>
    </row>
    <row r="5698" spans="1:3" x14ac:dyDescent="0.3">
      <c r="A5698" s="14" t="s">
        <v>32</v>
      </c>
      <c r="B5698" s="1" t="s">
        <v>971</v>
      </c>
      <c r="C5698" s="19">
        <v>0</v>
      </c>
    </row>
    <row r="5699" spans="1:3" x14ac:dyDescent="0.3">
      <c r="A5699" s="14" t="s">
        <v>32</v>
      </c>
      <c r="B5699" s="1" t="s">
        <v>971</v>
      </c>
      <c r="C5699" s="19">
        <v>0</v>
      </c>
    </row>
    <row r="5700" spans="1:3" x14ac:dyDescent="0.3">
      <c r="A5700" s="14" t="s">
        <v>32</v>
      </c>
      <c r="B5700" s="1" t="s">
        <v>971</v>
      </c>
      <c r="C5700" s="19">
        <v>0</v>
      </c>
    </row>
    <row r="5701" spans="1:3" x14ac:dyDescent="0.3">
      <c r="A5701" s="14" t="s">
        <v>32</v>
      </c>
      <c r="B5701" s="1" t="s">
        <v>971</v>
      </c>
      <c r="C5701" s="19">
        <v>189</v>
      </c>
    </row>
    <row r="5702" spans="1:3" x14ac:dyDescent="0.3">
      <c r="A5702" s="14" t="s">
        <v>32</v>
      </c>
      <c r="B5702" s="1" t="s">
        <v>971</v>
      </c>
      <c r="C5702" s="19">
        <v>0</v>
      </c>
    </row>
    <row r="5703" spans="1:3" x14ac:dyDescent="0.3">
      <c r="A5703" s="14" t="s">
        <v>32</v>
      </c>
      <c r="B5703" s="1" t="s">
        <v>971</v>
      </c>
      <c r="C5703" s="19">
        <v>0</v>
      </c>
    </row>
    <row r="5704" spans="1:3" x14ac:dyDescent="0.3">
      <c r="A5704" s="14" t="s">
        <v>32</v>
      </c>
      <c r="B5704" s="1" t="s">
        <v>971</v>
      </c>
      <c r="C5704" s="19">
        <v>43</v>
      </c>
    </row>
    <row r="5705" spans="1:3" x14ac:dyDescent="0.3">
      <c r="A5705" s="14" t="s">
        <v>32</v>
      </c>
      <c r="B5705" s="1" t="s">
        <v>971</v>
      </c>
      <c r="C5705" s="19">
        <v>0</v>
      </c>
    </row>
    <row r="5706" spans="1:3" x14ac:dyDescent="0.3">
      <c r="A5706" s="14" t="s">
        <v>32</v>
      </c>
      <c r="B5706" s="1" t="s">
        <v>971</v>
      </c>
      <c r="C5706" s="19">
        <v>0</v>
      </c>
    </row>
    <row r="5707" spans="1:3" x14ac:dyDescent="0.3">
      <c r="A5707" s="14" t="s">
        <v>32</v>
      </c>
      <c r="B5707" s="1" t="s">
        <v>971</v>
      </c>
      <c r="C5707" s="19">
        <v>0</v>
      </c>
    </row>
    <row r="5708" spans="1:3" x14ac:dyDescent="0.3">
      <c r="A5708" s="14" t="s">
        <v>32</v>
      </c>
      <c r="B5708" s="1" t="s">
        <v>971</v>
      </c>
      <c r="C5708" s="19">
        <v>0</v>
      </c>
    </row>
    <row r="5709" spans="1:3" x14ac:dyDescent="0.3">
      <c r="A5709" s="14" t="s">
        <v>32</v>
      </c>
      <c r="B5709" s="1" t="s">
        <v>971</v>
      </c>
      <c r="C5709" s="19">
        <v>0</v>
      </c>
    </row>
    <row r="5710" spans="1:3" x14ac:dyDescent="0.3">
      <c r="A5710" s="14" t="s">
        <v>32</v>
      </c>
      <c r="B5710" s="1" t="s">
        <v>971</v>
      </c>
      <c r="C5710" s="19">
        <v>0</v>
      </c>
    </row>
    <row r="5711" spans="1:3" x14ac:dyDescent="0.3">
      <c r="A5711" s="14" t="s">
        <v>32</v>
      </c>
      <c r="B5711" s="1" t="s">
        <v>971</v>
      </c>
      <c r="C5711" s="19">
        <v>0</v>
      </c>
    </row>
    <row r="5712" spans="1:3" x14ac:dyDescent="0.3">
      <c r="A5712" s="14" t="s">
        <v>32</v>
      </c>
      <c r="B5712" s="1" t="s">
        <v>971</v>
      </c>
      <c r="C5712" s="19">
        <v>0</v>
      </c>
    </row>
    <row r="5713" spans="1:3" x14ac:dyDescent="0.3">
      <c r="A5713" s="14" t="s">
        <v>32</v>
      </c>
      <c r="B5713" s="1" t="s">
        <v>971</v>
      </c>
      <c r="C5713" s="19">
        <v>0</v>
      </c>
    </row>
    <row r="5714" spans="1:3" x14ac:dyDescent="0.3">
      <c r="A5714" s="14" t="s">
        <v>19</v>
      </c>
      <c r="B5714" s="1" t="s">
        <v>971</v>
      </c>
      <c r="C5714" s="19">
        <v>21</v>
      </c>
    </row>
    <row r="5715" spans="1:3" x14ac:dyDescent="0.3">
      <c r="A5715" s="14" t="s">
        <v>19</v>
      </c>
      <c r="B5715" s="1" t="s">
        <v>971</v>
      </c>
      <c r="C5715" s="19">
        <v>0</v>
      </c>
    </row>
    <row r="5716" spans="1:3" x14ac:dyDescent="0.3">
      <c r="A5716" s="14" t="s">
        <v>19</v>
      </c>
      <c r="B5716" s="1" t="s">
        <v>971</v>
      </c>
      <c r="C5716" s="19">
        <v>0</v>
      </c>
    </row>
    <row r="5717" spans="1:3" x14ac:dyDescent="0.3">
      <c r="A5717" s="14" t="s">
        <v>19</v>
      </c>
      <c r="B5717" s="1" t="s">
        <v>971</v>
      </c>
      <c r="C5717" s="19">
        <v>0</v>
      </c>
    </row>
    <row r="5718" spans="1:3" x14ac:dyDescent="0.3">
      <c r="A5718" s="14" t="s">
        <v>19</v>
      </c>
      <c r="B5718" s="1" t="s">
        <v>971</v>
      </c>
      <c r="C5718" s="19">
        <v>0</v>
      </c>
    </row>
    <row r="5719" spans="1:3" x14ac:dyDescent="0.3">
      <c r="A5719" s="14" t="s">
        <v>19</v>
      </c>
      <c r="B5719" s="1" t="s">
        <v>971</v>
      </c>
      <c r="C5719" s="19">
        <v>0</v>
      </c>
    </row>
    <row r="5720" spans="1:3" x14ac:dyDescent="0.3">
      <c r="A5720" s="14" t="s">
        <v>248</v>
      </c>
      <c r="B5720" s="1" t="s">
        <v>971</v>
      </c>
      <c r="C5720" s="19">
        <v>1547</v>
      </c>
    </row>
    <row r="5721" spans="1:3" x14ac:dyDescent="0.3">
      <c r="A5721" s="14" t="s">
        <v>248</v>
      </c>
      <c r="B5721" s="1" t="s">
        <v>971</v>
      </c>
      <c r="C5721" s="19">
        <v>0</v>
      </c>
    </row>
    <row r="5722" spans="1:3" x14ac:dyDescent="0.3">
      <c r="A5722" s="14" t="s">
        <v>248</v>
      </c>
      <c r="B5722" s="1" t="s">
        <v>971</v>
      </c>
      <c r="C5722" s="19">
        <v>265</v>
      </c>
    </row>
    <row r="5723" spans="1:3" x14ac:dyDescent="0.3">
      <c r="A5723" s="14" t="s">
        <v>248</v>
      </c>
      <c r="B5723" s="1" t="s">
        <v>971</v>
      </c>
      <c r="C5723" s="19">
        <v>2</v>
      </c>
    </row>
    <row r="5724" spans="1:3" x14ac:dyDescent="0.3">
      <c r="A5724" s="14" t="s">
        <v>248</v>
      </c>
      <c r="B5724" s="1" t="s">
        <v>971</v>
      </c>
      <c r="C5724" s="19">
        <v>0</v>
      </c>
    </row>
    <row r="5725" spans="1:3" x14ac:dyDescent="0.3">
      <c r="A5725" s="14" t="s">
        <v>32</v>
      </c>
      <c r="B5725" s="1" t="s">
        <v>971</v>
      </c>
      <c r="C5725" s="19">
        <v>0</v>
      </c>
    </row>
    <row r="5726" spans="1:3" x14ac:dyDescent="0.3">
      <c r="A5726" s="14" t="s">
        <v>32</v>
      </c>
      <c r="B5726" s="1" t="s">
        <v>971</v>
      </c>
      <c r="C5726" s="19">
        <v>0</v>
      </c>
    </row>
    <row r="5727" spans="1:3" x14ac:dyDescent="0.3">
      <c r="A5727" s="14" t="s">
        <v>32</v>
      </c>
      <c r="B5727" s="1" t="s">
        <v>971</v>
      </c>
      <c r="C5727" s="19">
        <v>0</v>
      </c>
    </row>
    <row r="5728" spans="1:3" x14ac:dyDescent="0.3">
      <c r="A5728" s="14" t="s">
        <v>32</v>
      </c>
      <c r="B5728" s="1" t="s">
        <v>971</v>
      </c>
      <c r="C5728" s="19">
        <v>0</v>
      </c>
    </row>
    <row r="5729" spans="1:3" x14ac:dyDescent="0.3">
      <c r="A5729" s="14" t="s">
        <v>32</v>
      </c>
      <c r="B5729" s="1" t="s">
        <v>971</v>
      </c>
      <c r="C5729" s="19">
        <v>0</v>
      </c>
    </row>
    <row r="5730" spans="1:3" x14ac:dyDescent="0.3">
      <c r="A5730" s="14" t="s">
        <v>32</v>
      </c>
      <c r="B5730" s="1" t="s">
        <v>971</v>
      </c>
      <c r="C5730" s="19">
        <v>294</v>
      </c>
    </row>
    <row r="5731" spans="1:3" x14ac:dyDescent="0.3">
      <c r="A5731" s="14" t="s">
        <v>32</v>
      </c>
      <c r="B5731" s="1" t="s">
        <v>971</v>
      </c>
      <c r="C5731" s="19">
        <v>143</v>
      </c>
    </row>
    <row r="5732" spans="1:3" x14ac:dyDescent="0.3">
      <c r="A5732" s="14" t="s">
        <v>32</v>
      </c>
      <c r="B5732" s="1" t="s">
        <v>971</v>
      </c>
      <c r="C5732" s="19">
        <v>0</v>
      </c>
    </row>
    <row r="5733" spans="1:3" x14ac:dyDescent="0.3">
      <c r="A5733" s="14" t="s">
        <v>32</v>
      </c>
      <c r="B5733" s="1" t="s">
        <v>971</v>
      </c>
      <c r="C5733" s="19">
        <v>0</v>
      </c>
    </row>
    <row r="5734" spans="1:3" x14ac:dyDescent="0.3">
      <c r="A5734" s="14" t="s">
        <v>32</v>
      </c>
      <c r="B5734" s="1" t="s">
        <v>971</v>
      </c>
      <c r="C5734" s="19">
        <v>0</v>
      </c>
    </row>
    <row r="5735" spans="1:3" x14ac:dyDescent="0.3">
      <c r="A5735" s="14" t="s">
        <v>19</v>
      </c>
      <c r="B5735" s="1" t="s">
        <v>972</v>
      </c>
      <c r="C5735" s="19">
        <v>0</v>
      </c>
    </row>
    <row r="5736" spans="1:3" x14ac:dyDescent="0.3">
      <c r="A5736" s="14" t="s">
        <v>32</v>
      </c>
      <c r="B5736" s="1" t="s">
        <v>969</v>
      </c>
      <c r="C5736" s="19">
        <v>57</v>
      </c>
    </row>
    <row r="5737" spans="1:3" x14ac:dyDescent="0.3">
      <c r="A5737" s="14" t="s">
        <v>32</v>
      </c>
      <c r="B5737" s="1" t="s">
        <v>969</v>
      </c>
      <c r="C5737" s="19">
        <v>0</v>
      </c>
    </row>
    <row r="5738" spans="1:3" x14ac:dyDescent="0.3">
      <c r="A5738" s="14" t="s">
        <v>32</v>
      </c>
      <c r="B5738" s="1" t="s">
        <v>969</v>
      </c>
      <c r="C5738" s="19">
        <v>6</v>
      </c>
    </row>
    <row r="5739" spans="1:3" x14ac:dyDescent="0.3">
      <c r="A5739" s="14" t="s">
        <v>32</v>
      </c>
      <c r="B5739" s="1" t="s">
        <v>969</v>
      </c>
      <c r="C5739" s="19">
        <v>40</v>
      </c>
    </row>
    <row r="5740" spans="1:3" x14ac:dyDescent="0.3">
      <c r="A5740" s="14" t="s">
        <v>32</v>
      </c>
      <c r="B5740" s="1" t="s">
        <v>969</v>
      </c>
      <c r="C5740" s="19">
        <v>463</v>
      </c>
    </row>
    <row r="5741" spans="1:3" x14ac:dyDescent="0.3">
      <c r="A5741" s="14" t="s">
        <v>32</v>
      </c>
      <c r="B5741" s="1" t="s">
        <v>969</v>
      </c>
      <c r="C5741" s="19">
        <v>0</v>
      </c>
    </row>
    <row r="5742" spans="1:3" x14ac:dyDescent="0.3">
      <c r="A5742" s="14" t="s">
        <v>32</v>
      </c>
      <c r="B5742" s="1" t="s">
        <v>969</v>
      </c>
      <c r="C5742" s="19">
        <v>0</v>
      </c>
    </row>
    <row r="5743" spans="1:3" x14ac:dyDescent="0.3">
      <c r="A5743" s="14" t="s">
        <v>32</v>
      </c>
      <c r="B5743" s="1" t="s">
        <v>969</v>
      </c>
      <c r="C5743" s="19">
        <v>158</v>
      </c>
    </row>
    <row r="5744" spans="1:3" x14ac:dyDescent="0.3">
      <c r="A5744" s="14" t="s">
        <v>32</v>
      </c>
      <c r="B5744" s="1" t="s">
        <v>969</v>
      </c>
      <c r="C5744" s="19">
        <v>1328</v>
      </c>
    </row>
    <row r="5745" spans="1:3" x14ac:dyDescent="0.3">
      <c r="A5745" s="14" t="s">
        <v>32</v>
      </c>
      <c r="B5745" s="1" t="s">
        <v>969</v>
      </c>
      <c r="C5745" s="19">
        <v>3280</v>
      </c>
    </row>
    <row r="5746" spans="1:3" x14ac:dyDescent="0.3">
      <c r="A5746" s="14" t="s">
        <v>32</v>
      </c>
      <c r="B5746" s="1" t="s">
        <v>969</v>
      </c>
      <c r="C5746" s="19">
        <v>0</v>
      </c>
    </row>
    <row r="5747" spans="1:3" x14ac:dyDescent="0.3">
      <c r="A5747" s="14" t="s">
        <v>32</v>
      </c>
      <c r="B5747" s="1" t="s">
        <v>969</v>
      </c>
      <c r="C5747" s="19">
        <v>0</v>
      </c>
    </row>
    <row r="5748" spans="1:3" x14ac:dyDescent="0.3">
      <c r="A5748" s="14" t="s">
        <v>32</v>
      </c>
      <c r="B5748" s="1" t="s">
        <v>969</v>
      </c>
      <c r="C5748" s="19">
        <v>751</v>
      </c>
    </row>
    <row r="5749" spans="1:3" x14ac:dyDescent="0.3">
      <c r="A5749" s="14" t="s">
        <v>32</v>
      </c>
      <c r="B5749" s="1" t="s">
        <v>969</v>
      </c>
      <c r="C5749" s="19">
        <v>2661</v>
      </c>
    </row>
    <row r="5750" spans="1:3" x14ac:dyDescent="0.3">
      <c r="A5750" s="14" t="s">
        <v>32</v>
      </c>
      <c r="B5750" s="1" t="s">
        <v>969</v>
      </c>
      <c r="C5750" s="19">
        <v>14113</v>
      </c>
    </row>
    <row r="5751" spans="1:3" x14ac:dyDescent="0.3">
      <c r="A5751" s="14" t="s">
        <v>32</v>
      </c>
      <c r="B5751" s="1" t="s">
        <v>969</v>
      </c>
      <c r="C5751" s="19">
        <v>5656</v>
      </c>
    </row>
    <row r="5752" spans="1:3" x14ac:dyDescent="0.3">
      <c r="A5752" s="14" t="s">
        <v>32</v>
      </c>
      <c r="B5752" s="1" t="s">
        <v>969</v>
      </c>
      <c r="C5752" s="19">
        <v>1032</v>
      </c>
    </row>
    <row r="5753" spans="1:3" x14ac:dyDescent="0.3">
      <c r="A5753" s="14" t="s">
        <v>32</v>
      </c>
      <c r="B5753" s="1" t="s">
        <v>969</v>
      </c>
      <c r="C5753" s="19">
        <v>4</v>
      </c>
    </row>
    <row r="5754" spans="1:3" x14ac:dyDescent="0.3">
      <c r="A5754" s="14" t="s">
        <v>32</v>
      </c>
      <c r="B5754" s="1" t="s">
        <v>969</v>
      </c>
      <c r="C5754" s="19">
        <v>0</v>
      </c>
    </row>
    <row r="5755" spans="1:3" x14ac:dyDescent="0.3">
      <c r="A5755" s="14" t="s">
        <v>32</v>
      </c>
      <c r="B5755" s="1" t="s">
        <v>969</v>
      </c>
      <c r="C5755" s="19">
        <v>2846</v>
      </c>
    </row>
    <row r="5756" spans="1:3" x14ac:dyDescent="0.3">
      <c r="A5756" s="14" t="s">
        <v>32</v>
      </c>
      <c r="B5756" s="1" t="s">
        <v>969</v>
      </c>
      <c r="C5756" s="19">
        <v>5</v>
      </c>
    </row>
    <row r="5757" spans="1:3" x14ac:dyDescent="0.3">
      <c r="A5757" s="14" t="s">
        <v>32</v>
      </c>
      <c r="B5757" s="1" t="s">
        <v>969</v>
      </c>
      <c r="C5757" s="19">
        <v>0</v>
      </c>
    </row>
    <row r="5758" spans="1:3" x14ac:dyDescent="0.3">
      <c r="A5758" s="14" t="s">
        <v>32</v>
      </c>
      <c r="B5758" s="1" t="s">
        <v>969</v>
      </c>
      <c r="C5758" s="19">
        <v>0</v>
      </c>
    </row>
    <row r="5759" spans="1:3" x14ac:dyDescent="0.3">
      <c r="A5759" s="14" t="s">
        <v>32</v>
      </c>
      <c r="B5759" s="1" t="s">
        <v>969</v>
      </c>
      <c r="C5759" s="19">
        <v>3732</v>
      </c>
    </row>
    <row r="5760" spans="1:3" x14ac:dyDescent="0.3">
      <c r="A5760" s="14" t="s">
        <v>32</v>
      </c>
      <c r="B5760" s="1" t="s">
        <v>969</v>
      </c>
      <c r="C5760" s="19">
        <v>1139</v>
      </c>
    </row>
    <row r="5761" spans="1:3" x14ac:dyDescent="0.3">
      <c r="A5761" s="14" t="s">
        <v>32</v>
      </c>
      <c r="B5761" s="1" t="s">
        <v>969</v>
      </c>
      <c r="C5761" s="19">
        <v>0</v>
      </c>
    </row>
    <row r="5762" spans="1:3" x14ac:dyDescent="0.3">
      <c r="A5762" s="14" t="s">
        <v>32</v>
      </c>
      <c r="B5762" s="1" t="s">
        <v>969</v>
      </c>
      <c r="C5762" s="19">
        <v>164</v>
      </c>
    </row>
    <row r="5763" spans="1:3" x14ac:dyDescent="0.3">
      <c r="A5763" s="14" t="s">
        <v>32</v>
      </c>
      <c r="B5763" s="1" t="s">
        <v>969</v>
      </c>
      <c r="C5763" s="19">
        <v>51</v>
      </c>
    </row>
    <row r="5764" spans="1:3" x14ac:dyDescent="0.3">
      <c r="A5764" s="14" t="s">
        <v>32</v>
      </c>
      <c r="B5764" s="1" t="s">
        <v>969</v>
      </c>
      <c r="C5764" s="19">
        <v>2511</v>
      </c>
    </row>
    <row r="5765" spans="1:3" x14ac:dyDescent="0.3">
      <c r="A5765" s="14" t="s">
        <v>248</v>
      </c>
      <c r="B5765" s="1" t="s">
        <v>969</v>
      </c>
      <c r="C5765" s="19">
        <v>0</v>
      </c>
    </row>
    <row r="5766" spans="1:3" x14ac:dyDescent="0.3">
      <c r="A5766" s="14" t="s">
        <v>19</v>
      </c>
      <c r="B5766" s="1" t="s">
        <v>969</v>
      </c>
      <c r="C5766" s="19">
        <v>5</v>
      </c>
    </row>
    <row r="5767" spans="1:3" x14ac:dyDescent="0.3">
      <c r="A5767" s="14" t="s">
        <v>32</v>
      </c>
      <c r="B5767" s="1" t="s">
        <v>969</v>
      </c>
      <c r="C5767" s="19">
        <v>0</v>
      </c>
    </row>
    <row r="5768" spans="1:3" x14ac:dyDescent="0.3">
      <c r="A5768" s="14" t="s">
        <v>19</v>
      </c>
      <c r="B5768" s="1" t="s">
        <v>969</v>
      </c>
      <c r="C5768" s="19">
        <v>0</v>
      </c>
    </row>
    <row r="5769" spans="1:3" x14ac:dyDescent="0.3">
      <c r="A5769" s="14" t="s">
        <v>19</v>
      </c>
      <c r="B5769" s="1" t="s">
        <v>969</v>
      </c>
      <c r="C5769" s="19">
        <v>10095</v>
      </c>
    </row>
    <row r="5770" spans="1:3" x14ac:dyDescent="0.3">
      <c r="A5770" s="14" t="s">
        <v>19</v>
      </c>
      <c r="B5770" s="1" t="s">
        <v>969</v>
      </c>
      <c r="C5770" s="19">
        <v>0</v>
      </c>
    </row>
    <row r="5771" spans="1:3" x14ac:dyDescent="0.3">
      <c r="A5771" s="14" t="s">
        <v>19</v>
      </c>
      <c r="B5771" s="1" t="s">
        <v>969</v>
      </c>
      <c r="C5771" s="19">
        <v>509</v>
      </c>
    </row>
    <row r="5772" spans="1:3" x14ac:dyDescent="0.3">
      <c r="A5772" s="14" t="s">
        <v>32</v>
      </c>
      <c r="B5772" s="1" t="s">
        <v>969</v>
      </c>
      <c r="C5772" s="19">
        <v>0</v>
      </c>
    </row>
    <row r="5773" spans="1:3" x14ac:dyDescent="0.3">
      <c r="A5773" s="14" t="s">
        <v>32</v>
      </c>
      <c r="B5773" s="1" t="s">
        <v>969</v>
      </c>
      <c r="C5773" s="19">
        <v>0</v>
      </c>
    </row>
    <row r="5774" spans="1:3" x14ac:dyDescent="0.3">
      <c r="A5774" s="14" t="s">
        <v>32</v>
      </c>
      <c r="B5774" s="1" t="s">
        <v>969</v>
      </c>
      <c r="C5774" s="19">
        <v>0</v>
      </c>
    </row>
    <row r="5775" spans="1:3" x14ac:dyDescent="0.3">
      <c r="A5775" s="14" t="s">
        <v>32</v>
      </c>
      <c r="B5775" s="1" t="s">
        <v>969</v>
      </c>
      <c r="C5775" s="19">
        <v>62</v>
      </c>
    </row>
    <row r="5776" spans="1:3" x14ac:dyDescent="0.3">
      <c r="A5776" s="14" t="s">
        <v>32</v>
      </c>
      <c r="B5776" s="1" t="s">
        <v>969</v>
      </c>
      <c r="C5776" s="19">
        <v>0</v>
      </c>
    </row>
    <row r="5777" spans="1:3" x14ac:dyDescent="0.3">
      <c r="A5777" s="14" t="s">
        <v>32</v>
      </c>
      <c r="B5777" s="1" t="s">
        <v>969</v>
      </c>
      <c r="C5777" s="19">
        <v>0</v>
      </c>
    </row>
    <row r="5778" spans="1:3" x14ac:dyDescent="0.3">
      <c r="A5778" s="14" t="s">
        <v>32</v>
      </c>
      <c r="B5778" s="1" t="s">
        <v>969</v>
      </c>
      <c r="C5778" s="19">
        <v>36</v>
      </c>
    </row>
    <row r="5779" spans="1:3" x14ac:dyDescent="0.3">
      <c r="A5779" s="14" t="s">
        <v>32</v>
      </c>
      <c r="B5779" s="1" t="s">
        <v>969</v>
      </c>
      <c r="C5779" s="19">
        <v>53</v>
      </c>
    </row>
    <row r="5780" spans="1:3" x14ac:dyDescent="0.3">
      <c r="A5780" s="14" t="s">
        <v>32</v>
      </c>
      <c r="B5780" s="1" t="s">
        <v>969</v>
      </c>
      <c r="C5780" s="19">
        <v>60</v>
      </c>
    </row>
    <row r="5781" spans="1:3" x14ac:dyDescent="0.3">
      <c r="A5781" s="14" t="s">
        <v>32</v>
      </c>
      <c r="B5781" s="1" t="s">
        <v>969</v>
      </c>
      <c r="C5781" s="19">
        <v>0</v>
      </c>
    </row>
    <row r="5782" spans="1:3" x14ac:dyDescent="0.3">
      <c r="A5782" s="14" t="s">
        <v>32</v>
      </c>
      <c r="B5782" s="1" t="s">
        <v>969</v>
      </c>
      <c r="C5782" s="19">
        <v>2</v>
      </c>
    </row>
    <row r="5783" spans="1:3" x14ac:dyDescent="0.3">
      <c r="A5783" s="14" t="s">
        <v>32</v>
      </c>
      <c r="B5783" s="1" t="s">
        <v>969</v>
      </c>
      <c r="C5783" s="19">
        <v>0</v>
      </c>
    </row>
    <row r="5784" spans="1:3" x14ac:dyDescent="0.3">
      <c r="A5784" s="14" t="s">
        <v>32</v>
      </c>
      <c r="B5784" s="1" t="s">
        <v>969</v>
      </c>
      <c r="C5784" s="19">
        <v>20</v>
      </c>
    </row>
    <row r="5785" spans="1:3" x14ac:dyDescent="0.3">
      <c r="A5785" s="14" t="s">
        <v>32</v>
      </c>
      <c r="B5785" s="1" t="s">
        <v>969</v>
      </c>
      <c r="C5785" s="19">
        <v>62</v>
      </c>
    </row>
    <row r="5786" spans="1:3" x14ac:dyDescent="0.3">
      <c r="A5786" s="14" t="s">
        <v>32</v>
      </c>
      <c r="B5786" s="1" t="s">
        <v>969</v>
      </c>
      <c r="C5786" s="19">
        <v>0</v>
      </c>
    </row>
    <row r="5787" spans="1:3" x14ac:dyDescent="0.3">
      <c r="A5787" s="14" t="s">
        <v>32</v>
      </c>
      <c r="B5787" s="1" t="s">
        <v>969</v>
      </c>
      <c r="C5787" s="19">
        <v>0</v>
      </c>
    </row>
    <row r="5788" spans="1:3" x14ac:dyDescent="0.3">
      <c r="A5788" s="14" t="s">
        <v>32</v>
      </c>
      <c r="B5788" s="1" t="s">
        <v>969</v>
      </c>
      <c r="C5788" s="19">
        <v>182</v>
      </c>
    </row>
    <row r="5789" spans="1:3" x14ac:dyDescent="0.3">
      <c r="A5789" s="14" t="s">
        <v>32</v>
      </c>
      <c r="B5789" s="1" t="s">
        <v>969</v>
      </c>
      <c r="C5789" s="19">
        <v>25</v>
      </c>
    </row>
    <row r="5790" spans="1:3" x14ac:dyDescent="0.3">
      <c r="A5790" s="14" t="s">
        <v>32</v>
      </c>
      <c r="B5790" s="1" t="s">
        <v>969</v>
      </c>
      <c r="C5790" s="19">
        <v>0</v>
      </c>
    </row>
    <row r="5791" spans="1:3" x14ac:dyDescent="0.3">
      <c r="A5791" s="14" t="s">
        <v>32</v>
      </c>
      <c r="B5791" s="1" t="s">
        <v>969</v>
      </c>
      <c r="C5791" s="19">
        <v>93</v>
      </c>
    </row>
    <row r="5792" spans="1:3" x14ac:dyDescent="0.3">
      <c r="A5792" s="14" t="s">
        <v>32</v>
      </c>
      <c r="B5792" s="1" t="s">
        <v>969</v>
      </c>
      <c r="C5792" s="19">
        <v>113</v>
      </c>
    </row>
    <row r="5793" spans="1:3" x14ac:dyDescent="0.3">
      <c r="A5793" s="14" t="s">
        <v>32</v>
      </c>
      <c r="B5793" s="1" t="s">
        <v>969</v>
      </c>
      <c r="C5793" s="19">
        <v>0</v>
      </c>
    </row>
    <row r="5794" spans="1:3" x14ac:dyDescent="0.3">
      <c r="A5794" s="14" t="s">
        <v>32</v>
      </c>
      <c r="B5794" s="1" t="s">
        <v>969</v>
      </c>
      <c r="C5794" s="19">
        <v>0</v>
      </c>
    </row>
    <row r="5795" spans="1:3" x14ac:dyDescent="0.3">
      <c r="A5795" s="14" t="s">
        <v>32</v>
      </c>
      <c r="B5795" s="1" t="s">
        <v>969</v>
      </c>
      <c r="C5795" s="19">
        <v>0</v>
      </c>
    </row>
    <row r="5796" spans="1:3" x14ac:dyDescent="0.3">
      <c r="A5796" s="14" t="s">
        <v>32</v>
      </c>
      <c r="B5796" s="1" t="s">
        <v>969</v>
      </c>
      <c r="C5796" s="19">
        <v>0</v>
      </c>
    </row>
    <row r="5797" spans="1:3" x14ac:dyDescent="0.3">
      <c r="A5797" s="14" t="s">
        <v>32</v>
      </c>
      <c r="B5797" s="1" t="s">
        <v>969</v>
      </c>
      <c r="C5797" s="19">
        <v>0</v>
      </c>
    </row>
    <row r="5798" spans="1:3" x14ac:dyDescent="0.3">
      <c r="A5798" s="14" t="s">
        <v>32</v>
      </c>
      <c r="B5798" s="1" t="s">
        <v>969</v>
      </c>
      <c r="C5798" s="19">
        <v>0</v>
      </c>
    </row>
    <row r="5799" spans="1:3" x14ac:dyDescent="0.3">
      <c r="A5799" s="14" t="s">
        <v>32</v>
      </c>
      <c r="B5799" s="1" t="s">
        <v>969</v>
      </c>
      <c r="C5799" s="19">
        <v>5895</v>
      </c>
    </row>
    <row r="5800" spans="1:3" x14ac:dyDescent="0.3">
      <c r="A5800" s="14" t="s">
        <v>32</v>
      </c>
      <c r="B5800" s="1" t="s">
        <v>969</v>
      </c>
      <c r="C5800" s="19">
        <v>431</v>
      </c>
    </row>
    <row r="5801" spans="1:3" x14ac:dyDescent="0.3">
      <c r="A5801" s="14" t="s">
        <v>32</v>
      </c>
      <c r="B5801" s="1" t="s">
        <v>969</v>
      </c>
      <c r="C5801" s="19">
        <v>0</v>
      </c>
    </row>
    <row r="5802" spans="1:3" x14ac:dyDescent="0.3">
      <c r="A5802" s="14" t="s">
        <v>32</v>
      </c>
      <c r="B5802" s="1" t="s">
        <v>969</v>
      </c>
      <c r="C5802" s="19">
        <v>392</v>
      </c>
    </row>
    <row r="5803" spans="1:3" x14ac:dyDescent="0.3">
      <c r="A5803" s="14" t="s">
        <v>32</v>
      </c>
      <c r="B5803" s="1" t="s">
        <v>969</v>
      </c>
      <c r="C5803" s="19">
        <v>28</v>
      </c>
    </row>
    <row r="5804" spans="1:3" x14ac:dyDescent="0.3">
      <c r="A5804" s="14" t="s">
        <v>32</v>
      </c>
      <c r="B5804" s="1" t="s">
        <v>969</v>
      </c>
      <c r="C5804" s="19">
        <v>0</v>
      </c>
    </row>
    <row r="5805" spans="1:3" x14ac:dyDescent="0.3">
      <c r="A5805" s="14" t="s">
        <v>32</v>
      </c>
      <c r="B5805" s="1" t="s">
        <v>969</v>
      </c>
      <c r="C5805" s="19">
        <v>99</v>
      </c>
    </row>
    <row r="5806" spans="1:3" x14ac:dyDescent="0.3">
      <c r="A5806" s="14" t="s">
        <v>32</v>
      </c>
      <c r="B5806" s="1" t="s">
        <v>969</v>
      </c>
      <c r="C5806" s="19">
        <v>108</v>
      </c>
    </row>
    <row r="5807" spans="1:3" x14ac:dyDescent="0.3">
      <c r="A5807" s="14" t="s">
        <v>32</v>
      </c>
      <c r="B5807" s="1" t="s">
        <v>969</v>
      </c>
      <c r="C5807" s="19">
        <v>0</v>
      </c>
    </row>
    <row r="5808" spans="1:3" x14ac:dyDescent="0.3">
      <c r="A5808" s="14" t="s">
        <v>32</v>
      </c>
      <c r="B5808" s="1" t="s">
        <v>969</v>
      </c>
      <c r="C5808" s="19">
        <v>464</v>
      </c>
    </row>
    <row r="5809" spans="1:3" x14ac:dyDescent="0.3">
      <c r="A5809" s="14" t="s">
        <v>32</v>
      </c>
      <c r="B5809" s="1" t="s">
        <v>969</v>
      </c>
      <c r="C5809" s="19">
        <v>3962</v>
      </c>
    </row>
    <row r="5810" spans="1:3" x14ac:dyDescent="0.3">
      <c r="A5810" s="14" t="s">
        <v>32</v>
      </c>
      <c r="B5810" s="1" t="s">
        <v>969</v>
      </c>
      <c r="C5810" s="19">
        <v>0</v>
      </c>
    </row>
    <row r="5811" spans="1:3" x14ac:dyDescent="0.3">
      <c r="A5811" s="14" t="s">
        <v>32</v>
      </c>
      <c r="B5811" s="1" t="s">
        <v>969</v>
      </c>
      <c r="C5811" s="19">
        <v>37</v>
      </c>
    </row>
    <row r="5812" spans="1:3" x14ac:dyDescent="0.3">
      <c r="A5812" s="14" t="s">
        <v>32</v>
      </c>
      <c r="B5812" s="1" t="s">
        <v>969</v>
      </c>
      <c r="C5812" s="19">
        <v>2232</v>
      </c>
    </row>
    <row r="5813" spans="1:3" x14ac:dyDescent="0.3">
      <c r="A5813" s="14" t="s">
        <v>32</v>
      </c>
      <c r="B5813" s="1" t="s">
        <v>969</v>
      </c>
      <c r="C5813" s="19">
        <v>0</v>
      </c>
    </row>
    <row r="5814" spans="1:3" x14ac:dyDescent="0.3">
      <c r="A5814" s="14" t="s">
        <v>32</v>
      </c>
      <c r="B5814" s="1" t="s">
        <v>969</v>
      </c>
      <c r="C5814" s="19">
        <v>0</v>
      </c>
    </row>
    <row r="5815" spans="1:3" x14ac:dyDescent="0.3">
      <c r="A5815" s="14" t="s">
        <v>32</v>
      </c>
      <c r="B5815" s="1" t="s">
        <v>969</v>
      </c>
      <c r="C5815" s="19">
        <v>779</v>
      </c>
    </row>
    <row r="5816" spans="1:3" x14ac:dyDescent="0.3">
      <c r="A5816" s="14" t="s">
        <v>32</v>
      </c>
      <c r="B5816" s="1" t="s">
        <v>969</v>
      </c>
      <c r="C5816" s="19">
        <v>1527</v>
      </c>
    </row>
    <row r="5817" spans="1:3" x14ac:dyDescent="0.3">
      <c r="A5817" s="14" t="s">
        <v>32</v>
      </c>
      <c r="B5817" s="1" t="s">
        <v>969</v>
      </c>
      <c r="C5817" s="19">
        <v>1715</v>
      </c>
    </row>
    <row r="5818" spans="1:3" x14ac:dyDescent="0.3">
      <c r="A5818" s="14" t="s">
        <v>32</v>
      </c>
      <c r="B5818" s="1" t="s">
        <v>969</v>
      </c>
      <c r="C5818" s="19">
        <v>1970</v>
      </c>
    </row>
    <row r="5819" spans="1:3" x14ac:dyDescent="0.3">
      <c r="A5819" s="14" t="s">
        <v>32</v>
      </c>
      <c r="B5819" s="1" t="s">
        <v>969</v>
      </c>
      <c r="C5819" s="19">
        <v>0</v>
      </c>
    </row>
    <row r="5820" spans="1:3" x14ac:dyDescent="0.3">
      <c r="A5820" s="14" t="s">
        <v>32</v>
      </c>
      <c r="B5820" s="1" t="s">
        <v>969</v>
      </c>
      <c r="C5820" s="19">
        <v>0</v>
      </c>
    </row>
    <row r="5821" spans="1:3" x14ac:dyDescent="0.3">
      <c r="A5821" s="14" t="s">
        <v>32</v>
      </c>
      <c r="B5821" s="1" t="s">
        <v>969</v>
      </c>
      <c r="C5821" s="19">
        <v>1937</v>
      </c>
    </row>
    <row r="5822" spans="1:3" x14ac:dyDescent="0.3">
      <c r="A5822" s="14" t="s">
        <v>32</v>
      </c>
      <c r="B5822" s="1" t="s">
        <v>969</v>
      </c>
      <c r="C5822" s="19">
        <v>344</v>
      </c>
    </row>
    <row r="5823" spans="1:3" x14ac:dyDescent="0.3">
      <c r="A5823" s="14" t="s">
        <v>32</v>
      </c>
      <c r="B5823" s="1" t="s">
        <v>969</v>
      </c>
      <c r="C5823" s="19">
        <v>12</v>
      </c>
    </row>
    <row r="5824" spans="1:3" x14ac:dyDescent="0.3">
      <c r="A5824" s="14" t="s">
        <v>32</v>
      </c>
      <c r="B5824" s="1" t="s">
        <v>969</v>
      </c>
      <c r="C5824" s="19">
        <v>0</v>
      </c>
    </row>
    <row r="5825" spans="1:3" x14ac:dyDescent="0.3">
      <c r="A5825" s="14" t="s">
        <v>32</v>
      </c>
      <c r="B5825" s="1" t="s">
        <v>969</v>
      </c>
      <c r="C5825" s="19">
        <v>0</v>
      </c>
    </row>
    <row r="5826" spans="1:3" x14ac:dyDescent="0.3">
      <c r="A5826" s="14" t="s">
        <v>32</v>
      </c>
      <c r="B5826" s="1" t="s">
        <v>969</v>
      </c>
      <c r="C5826" s="19">
        <v>0</v>
      </c>
    </row>
    <row r="5827" spans="1:3" x14ac:dyDescent="0.3">
      <c r="A5827" s="14" t="s">
        <v>32</v>
      </c>
      <c r="B5827" s="1" t="s">
        <v>969</v>
      </c>
      <c r="C5827" s="19">
        <v>0</v>
      </c>
    </row>
    <row r="5828" spans="1:3" x14ac:dyDescent="0.3">
      <c r="A5828" s="14" t="s">
        <v>32</v>
      </c>
      <c r="B5828" s="1" t="s">
        <v>969</v>
      </c>
      <c r="C5828" s="19">
        <v>0</v>
      </c>
    </row>
    <row r="5829" spans="1:3" x14ac:dyDescent="0.3">
      <c r="A5829" s="14" t="s">
        <v>32</v>
      </c>
      <c r="B5829" s="1" t="s">
        <v>969</v>
      </c>
      <c r="C5829" s="19">
        <v>4</v>
      </c>
    </row>
    <row r="5830" spans="1:3" x14ac:dyDescent="0.3">
      <c r="A5830" s="14" t="s">
        <v>32</v>
      </c>
      <c r="B5830" s="1" t="s">
        <v>969</v>
      </c>
      <c r="C5830" s="19">
        <v>0</v>
      </c>
    </row>
    <row r="5831" spans="1:3" x14ac:dyDescent="0.3">
      <c r="A5831" s="14" t="s">
        <v>32</v>
      </c>
      <c r="B5831" s="1" t="s">
        <v>969</v>
      </c>
      <c r="C5831" s="19">
        <v>0</v>
      </c>
    </row>
    <row r="5832" spans="1:3" x14ac:dyDescent="0.3">
      <c r="A5832" s="14" t="s">
        <v>248</v>
      </c>
      <c r="B5832" s="1" t="s">
        <v>969</v>
      </c>
      <c r="C5832" s="19">
        <v>0</v>
      </c>
    </row>
    <row r="5833" spans="1:3" x14ac:dyDescent="0.3">
      <c r="A5833" s="14" t="s">
        <v>32</v>
      </c>
      <c r="B5833" s="1" t="s">
        <v>969</v>
      </c>
      <c r="C5833" s="19">
        <v>0</v>
      </c>
    </row>
    <row r="5834" spans="1:3" x14ac:dyDescent="0.3">
      <c r="A5834" s="14" t="s">
        <v>19</v>
      </c>
      <c r="B5834" s="1" t="s">
        <v>969</v>
      </c>
      <c r="C5834" s="19">
        <v>0</v>
      </c>
    </row>
    <row r="5835" spans="1:3" x14ac:dyDescent="0.3">
      <c r="A5835" s="14" t="s">
        <v>19</v>
      </c>
      <c r="B5835" s="1" t="s">
        <v>969</v>
      </c>
      <c r="C5835" s="19">
        <v>0</v>
      </c>
    </row>
    <row r="5836" spans="1:3" x14ac:dyDescent="0.3">
      <c r="A5836" s="14" t="s">
        <v>248</v>
      </c>
      <c r="B5836" s="1" t="s">
        <v>969</v>
      </c>
      <c r="C5836" s="19">
        <v>338</v>
      </c>
    </row>
    <row r="5837" spans="1:3" x14ac:dyDescent="0.3">
      <c r="A5837" s="14" t="s">
        <v>32</v>
      </c>
      <c r="B5837" s="1" t="s">
        <v>969</v>
      </c>
      <c r="C5837" s="19">
        <v>0</v>
      </c>
    </row>
    <row r="5838" spans="1:3" x14ac:dyDescent="0.3">
      <c r="A5838" s="14" t="s">
        <v>32</v>
      </c>
      <c r="B5838" s="1" t="s">
        <v>969</v>
      </c>
      <c r="C5838" s="19">
        <v>0</v>
      </c>
    </row>
    <row r="5839" spans="1:3" x14ac:dyDescent="0.3">
      <c r="A5839" s="14" t="s">
        <v>32</v>
      </c>
      <c r="B5839" s="1" t="s">
        <v>969</v>
      </c>
      <c r="C5839" s="19">
        <v>4482</v>
      </c>
    </row>
    <row r="5840" spans="1:3" x14ac:dyDescent="0.3">
      <c r="A5840" s="14" t="s">
        <v>32</v>
      </c>
      <c r="B5840" s="1" t="s">
        <v>969</v>
      </c>
      <c r="C5840" s="19">
        <v>8409</v>
      </c>
    </row>
    <row r="5841" spans="1:3" x14ac:dyDescent="0.3">
      <c r="A5841" s="14" t="s">
        <v>32</v>
      </c>
      <c r="B5841" s="1" t="s">
        <v>969</v>
      </c>
      <c r="C5841" s="19">
        <v>0</v>
      </c>
    </row>
    <row r="5842" spans="1:3" x14ac:dyDescent="0.3">
      <c r="A5842" s="14" t="s">
        <v>32</v>
      </c>
      <c r="B5842" s="1" t="s">
        <v>969</v>
      </c>
      <c r="C5842" s="19">
        <v>0</v>
      </c>
    </row>
    <row r="5843" spans="1:3" x14ac:dyDescent="0.3">
      <c r="A5843" s="14" t="s">
        <v>32</v>
      </c>
      <c r="B5843" s="1" t="s">
        <v>969</v>
      </c>
      <c r="C5843" s="19">
        <v>0</v>
      </c>
    </row>
    <row r="5844" spans="1:3" x14ac:dyDescent="0.3">
      <c r="A5844" s="14" t="s">
        <v>32</v>
      </c>
      <c r="B5844" s="1" t="s">
        <v>969</v>
      </c>
      <c r="C5844" s="19">
        <v>0</v>
      </c>
    </row>
    <row r="5845" spans="1:3" x14ac:dyDescent="0.3">
      <c r="A5845" s="14" t="s">
        <v>32</v>
      </c>
      <c r="B5845" s="1" t="s">
        <v>969</v>
      </c>
      <c r="C5845" s="19">
        <v>0</v>
      </c>
    </row>
    <row r="5846" spans="1:3" x14ac:dyDescent="0.3">
      <c r="A5846" s="14" t="s">
        <v>32</v>
      </c>
      <c r="B5846" s="1" t="s">
        <v>969</v>
      </c>
      <c r="C5846" s="19">
        <v>348</v>
      </c>
    </row>
    <row r="5847" spans="1:3" x14ac:dyDescent="0.3">
      <c r="A5847" s="14" t="s">
        <v>32</v>
      </c>
      <c r="B5847" s="1" t="s">
        <v>969</v>
      </c>
      <c r="C5847" s="19">
        <v>0</v>
      </c>
    </row>
    <row r="5848" spans="1:3" x14ac:dyDescent="0.3">
      <c r="A5848" s="14" t="s">
        <v>32</v>
      </c>
      <c r="B5848" s="1" t="s">
        <v>969</v>
      </c>
      <c r="C5848" s="19">
        <v>0</v>
      </c>
    </row>
    <row r="5849" spans="1:3" x14ac:dyDescent="0.3">
      <c r="A5849" s="14" t="s">
        <v>32</v>
      </c>
      <c r="B5849" s="1" t="s">
        <v>969</v>
      </c>
      <c r="C5849" s="19">
        <v>2152</v>
      </c>
    </row>
    <row r="5850" spans="1:3" x14ac:dyDescent="0.3">
      <c r="A5850" s="14" t="s">
        <v>32</v>
      </c>
      <c r="B5850" s="1" t="s">
        <v>969</v>
      </c>
      <c r="C5850" s="19">
        <v>2891</v>
      </c>
    </row>
    <row r="5851" spans="1:3" x14ac:dyDescent="0.3">
      <c r="A5851" s="14" t="s">
        <v>32</v>
      </c>
      <c r="B5851" s="1" t="s">
        <v>969</v>
      </c>
      <c r="C5851" s="19">
        <v>0</v>
      </c>
    </row>
    <row r="5852" spans="1:3" x14ac:dyDescent="0.3">
      <c r="A5852" s="14" t="s">
        <v>32</v>
      </c>
      <c r="B5852" s="1" t="s">
        <v>969</v>
      </c>
      <c r="C5852" s="19">
        <v>3790</v>
      </c>
    </row>
    <row r="5853" spans="1:3" x14ac:dyDescent="0.3">
      <c r="A5853" s="14" t="s">
        <v>32</v>
      </c>
      <c r="B5853" s="1" t="s">
        <v>969</v>
      </c>
      <c r="C5853" s="19">
        <v>15780</v>
      </c>
    </row>
    <row r="5854" spans="1:3" x14ac:dyDescent="0.3">
      <c r="A5854" s="14" t="s">
        <v>32</v>
      </c>
      <c r="B5854" s="1" t="s">
        <v>969</v>
      </c>
      <c r="C5854" s="19">
        <v>0</v>
      </c>
    </row>
    <row r="5855" spans="1:3" x14ac:dyDescent="0.3">
      <c r="A5855" s="14" t="s">
        <v>32</v>
      </c>
      <c r="B5855" s="1" t="s">
        <v>969</v>
      </c>
      <c r="C5855" s="19">
        <v>0</v>
      </c>
    </row>
    <row r="5856" spans="1:3" x14ac:dyDescent="0.3">
      <c r="A5856" s="14" t="s">
        <v>32</v>
      </c>
      <c r="B5856" s="1" t="s">
        <v>969</v>
      </c>
      <c r="C5856" s="19">
        <v>497</v>
      </c>
    </row>
    <row r="5857" spans="1:3" x14ac:dyDescent="0.3">
      <c r="A5857" s="14" t="s">
        <v>32</v>
      </c>
      <c r="B5857" s="1" t="s">
        <v>969</v>
      </c>
      <c r="C5857" s="19">
        <v>0</v>
      </c>
    </row>
    <row r="5858" spans="1:3" x14ac:dyDescent="0.3">
      <c r="A5858" s="14" t="s">
        <v>32</v>
      </c>
      <c r="B5858" s="1" t="s">
        <v>969</v>
      </c>
      <c r="C5858" s="19">
        <v>47</v>
      </c>
    </row>
    <row r="5859" spans="1:3" x14ac:dyDescent="0.3">
      <c r="A5859" s="14" t="s">
        <v>32</v>
      </c>
      <c r="B5859" s="1" t="s">
        <v>969</v>
      </c>
      <c r="C5859" s="19">
        <v>0</v>
      </c>
    </row>
    <row r="5860" spans="1:3" x14ac:dyDescent="0.3">
      <c r="A5860" s="14" t="s">
        <v>32</v>
      </c>
      <c r="B5860" s="1" t="s">
        <v>969</v>
      </c>
      <c r="C5860" s="19">
        <v>0</v>
      </c>
    </row>
    <row r="5861" spans="1:3" x14ac:dyDescent="0.3">
      <c r="A5861" s="14" t="s">
        <v>32</v>
      </c>
      <c r="B5861" s="1" t="s">
        <v>969</v>
      </c>
      <c r="C5861" s="19">
        <v>0</v>
      </c>
    </row>
    <row r="5862" spans="1:3" x14ac:dyDescent="0.3">
      <c r="A5862" s="14" t="s">
        <v>19</v>
      </c>
      <c r="B5862" s="1" t="s">
        <v>969</v>
      </c>
      <c r="C5862" s="19">
        <v>1090</v>
      </c>
    </row>
    <row r="5863" spans="1:3" x14ac:dyDescent="0.3">
      <c r="A5863" s="14" t="s">
        <v>19</v>
      </c>
      <c r="B5863" s="1" t="s">
        <v>969</v>
      </c>
      <c r="C5863" s="19">
        <v>0</v>
      </c>
    </row>
    <row r="5864" spans="1:3" x14ac:dyDescent="0.3">
      <c r="A5864" s="14" t="s">
        <v>19</v>
      </c>
      <c r="B5864" s="1" t="s">
        <v>969</v>
      </c>
      <c r="C5864" s="19">
        <v>1871</v>
      </c>
    </row>
    <row r="5865" spans="1:3" x14ac:dyDescent="0.3">
      <c r="A5865" s="14" t="s">
        <v>19</v>
      </c>
      <c r="B5865" s="1" t="s">
        <v>969</v>
      </c>
      <c r="C5865" s="19">
        <v>3831</v>
      </c>
    </row>
    <row r="5866" spans="1:3" x14ac:dyDescent="0.3">
      <c r="A5866" s="14" t="s">
        <v>19</v>
      </c>
      <c r="B5866" s="1" t="s">
        <v>969</v>
      </c>
      <c r="C5866" s="19">
        <v>4413</v>
      </c>
    </row>
    <row r="5867" spans="1:3" x14ac:dyDescent="0.3">
      <c r="A5867" s="14" t="s">
        <v>19</v>
      </c>
      <c r="B5867" s="1" t="s">
        <v>969</v>
      </c>
      <c r="C5867" s="19">
        <v>0</v>
      </c>
    </row>
    <row r="5868" spans="1:3" x14ac:dyDescent="0.3">
      <c r="A5868" s="14" t="s">
        <v>19</v>
      </c>
      <c r="B5868" s="1" t="s">
        <v>969</v>
      </c>
      <c r="C5868" s="19">
        <v>0</v>
      </c>
    </row>
    <row r="5869" spans="1:3" x14ac:dyDescent="0.3">
      <c r="A5869" s="14" t="s">
        <v>19</v>
      </c>
      <c r="B5869" s="1" t="s">
        <v>969</v>
      </c>
      <c r="C5869" s="19">
        <v>0</v>
      </c>
    </row>
    <row r="5870" spans="1:3" x14ac:dyDescent="0.3">
      <c r="A5870" s="14" t="s">
        <v>19</v>
      </c>
      <c r="B5870" s="1" t="s">
        <v>969</v>
      </c>
      <c r="C5870" s="19">
        <v>0</v>
      </c>
    </row>
    <row r="5871" spans="1:3" x14ac:dyDescent="0.3">
      <c r="A5871" s="14" t="s">
        <v>19</v>
      </c>
      <c r="B5871" s="1" t="s">
        <v>969</v>
      </c>
      <c r="C5871" s="19">
        <v>0</v>
      </c>
    </row>
    <row r="5872" spans="1:3" x14ac:dyDescent="0.3">
      <c r="A5872" s="14" t="s">
        <v>19</v>
      </c>
      <c r="B5872" s="1" t="s">
        <v>969</v>
      </c>
      <c r="C5872" s="19">
        <v>0</v>
      </c>
    </row>
    <row r="5873" spans="1:3" x14ac:dyDescent="0.3">
      <c r="A5873" s="14" t="s">
        <v>19</v>
      </c>
      <c r="B5873" s="1" t="s">
        <v>969</v>
      </c>
      <c r="C5873" s="19">
        <v>2030</v>
      </c>
    </row>
    <row r="5874" spans="1:3" x14ac:dyDescent="0.3">
      <c r="A5874" s="14" t="s">
        <v>19</v>
      </c>
      <c r="B5874" s="1" t="s">
        <v>969</v>
      </c>
      <c r="C5874" s="19">
        <v>0</v>
      </c>
    </row>
    <row r="5875" spans="1:3" x14ac:dyDescent="0.3">
      <c r="A5875" s="14" t="s">
        <v>19</v>
      </c>
      <c r="B5875" s="1" t="s">
        <v>969</v>
      </c>
      <c r="C5875" s="19">
        <v>0</v>
      </c>
    </row>
    <row r="5876" spans="1:3" x14ac:dyDescent="0.3">
      <c r="A5876" s="14" t="s">
        <v>19</v>
      </c>
      <c r="B5876" s="1" t="s">
        <v>969</v>
      </c>
      <c r="C5876" s="19">
        <v>5643</v>
      </c>
    </row>
    <row r="5877" spans="1:3" x14ac:dyDescent="0.3">
      <c r="A5877" s="14" t="s">
        <v>19</v>
      </c>
      <c r="B5877" s="1" t="s">
        <v>969</v>
      </c>
      <c r="C5877" s="19">
        <v>1761</v>
      </c>
    </row>
    <row r="5878" spans="1:3" x14ac:dyDescent="0.3">
      <c r="A5878" s="14" t="s">
        <v>19</v>
      </c>
      <c r="B5878" s="1" t="s">
        <v>969</v>
      </c>
      <c r="C5878" s="19">
        <v>0</v>
      </c>
    </row>
    <row r="5879" spans="1:3" x14ac:dyDescent="0.3">
      <c r="A5879" s="14" t="s">
        <v>19</v>
      </c>
      <c r="B5879" s="1" t="s">
        <v>969</v>
      </c>
      <c r="C5879" s="19">
        <v>147</v>
      </c>
    </row>
    <row r="5880" spans="1:3" x14ac:dyDescent="0.3">
      <c r="A5880" s="14" t="s">
        <v>19</v>
      </c>
      <c r="B5880" s="1" t="s">
        <v>969</v>
      </c>
      <c r="C5880" s="19">
        <v>0</v>
      </c>
    </row>
    <row r="5881" spans="1:3" x14ac:dyDescent="0.3">
      <c r="A5881" s="14" t="s">
        <v>19</v>
      </c>
      <c r="B5881" s="1" t="s">
        <v>969</v>
      </c>
      <c r="C5881" s="19">
        <v>122</v>
      </c>
    </row>
    <row r="5882" spans="1:3" x14ac:dyDescent="0.3">
      <c r="A5882" s="14" t="s">
        <v>19</v>
      </c>
      <c r="B5882" s="1" t="s">
        <v>969</v>
      </c>
      <c r="C5882" s="19">
        <v>1237</v>
      </c>
    </row>
    <row r="5883" spans="1:3" x14ac:dyDescent="0.3">
      <c r="A5883" s="14" t="s">
        <v>19</v>
      </c>
      <c r="B5883" s="1" t="s">
        <v>969</v>
      </c>
      <c r="C5883" s="19">
        <v>4622</v>
      </c>
    </row>
    <row r="5884" spans="1:3" x14ac:dyDescent="0.3">
      <c r="A5884" s="14" t="s">
        <v>19</v>
      </c>
      <c r="B5884" s="1" t="s">
        <v>969</v>
      </c>
      <c r="C5884" s="19">
        <v>0</v>
      </c>
    </row>
    <row r="5885" spans="1:3" x14ac:dyDescent="0.3">
      <c r="A5885" s="14" t="s">
        <v>19</v>
      </c>
      <c r="B5885" s="1" t="s">
        <v>969</v>
      </c>
      <c r="C5885" s="19">
        <v>0</v>
      </c>
    </row>
    <row r="5886" spans="1:3" x14ac:dyDescent="0.3">
      <c r="A5886" s="14" t="s">
        <v>248</v>
      </c>
      <c r="B5886" s="1" t="s">
        <v>969</v>
      </c>
      <c r="C5886" s="19">
        <v>0</v>
      </c>
    </row>
    <row r="5887" spans="1:3" x14ac:dyDescent="0.3">
      <c r="A5887" s="14" t="s">
        <v>248</v>
      </c>
      <c r="B5887" s="1" t="s">
        <v>969</v>
      </c>
      <c r="C5887" s="19">
        <v>5116</v>
      </c>
    </row>
    <row r="5888" spans="1:3" x14ac:dyDescent="0.3">
      <c r="A5888" s="14" t="s">
        <v>248</v>
      </c>
      <c r="B5888" s="1" t="s">
        <v>969</v>
      </c>
      <c r="C5888" s="19">
        <v>0</v>
      </c>
    </row>
    <row r="5889" spans="1:3" x14ac:dyDescent="0.3">
      <c r="A5889" s="14" t="s">
        <v>248</v>
      </c>
      <c r="B5889" s="1" t="s">
        <v>969</v>
      </c>
      <c r="C5889" s="19">
        <v>3119</v>
      </c>
    </row>
    <row r="5890" spans="1:3" x14ac:dyDescent="0.3">
      <c r="A5890" s="14" t="s">
        <v>32</v>
      </c>
      <c r="B5890" s="1" t="s">
        <v>969</v>
      </c>
      <c r="C5890" s="19">
        <v>0</v>
      </c>
    </row>
    <row r="5891" spans="1:3" x14ac:dyDescent="0.3">
      <c r="A5891" s="14" t="s">
        <v>19</v>
      </c>
      <c r="B5891" s="1" t="s">
        <v>969</v>
      </c>
      <c r="C5891" s="19">
        <v>270</v>
      </c>
    </row>
    <row r="5892" spans="1:3" x14ac:dyDescent="0.3">
      <c r="A5892" s="14" t="s">
        <v>32</v>
      </c>
      <c r="B5892" s="1" t="s">
        <v>969</v>
      </c>
      <c r="C5892" s="19">
        <v>907</v>
      </c>
    </row>
    <row r="5893" spans="1:3" x14ac:dyDescent="0.3">
      <c r="A5893" s="14" t="s">
        <v>32</v>
      </c>
      <c r="B5893" s="1" t="s">
        <v>969</v>
      </c>
      <c r="C5893" s="19">
        <v>65</v>
      </c>
    </row>
    <row r="5894" spans="1:3" x14ac:dyDescent="0.3">
      <c r="A5894" s="14" t="s">
        <v>32</v>
      </c>
      <c r="B5894" s="1" t="s">
        <v>969</v>
      </c>
      <c r="C5894" s="19">
        <v>555</v>
      </c>
    </row>
    <row r="5895" spans="1:3" x14ac:dyDescent="0.3">
      <c r="A5895" s="14" t="s">
        <v>32</v>
      </c>
      <c r="B5895" s="1" t="s">
        <v>969</v>
      </c>
      <c r="C5895" s="19">
        <v>282</v>
      </c>
    </row>
    <row r="5896" spans="1:3" x14ac:dyDescent="0.3">
      <c r="A5896" s="14" t="s">
        <v>32</v>
      </c>
      <c r="B5896" s="1" t="s">
        <v>969</v>
      </c>
      <c r="C5896" s="19">
        <v>1089</v>
      </c>
    </row>
    <row r="5897" spans="1:3" x14ac:dyDescent="0.3">
      <c r="A5897" s="14" t="s">
        <v>32</v>
      </c>
      <c r="B5897" s="1" t="s">
        <v>969</v>
      </c>
      <c r="C5897" s="19">
        <v>0</v>
      </c>
    </row>
    <row r="5898" spans="1:3" x14ac:dyDescent="0.3">
      <c r="A5898" s="14" t="s">
        <v>32</v>
      </c>
      <c r="B5898" s="1" t="s">
        <v>969</v>
      </c>
      <c r="C5898" s="19">
        <v>9</v>
      </c>
    </row>
    <row r="5899" spans="1:3" x14ac:dyDescent="0.3">
      <c r="A5899" s="14" t="s">
        <v>32</v>
      </c>
      <c r="B5899" s="1" t="s">
        <v>969</v>
      </c>
      <c r="C5899" s="19">
        <v>36</v>
      </c>
    </row>
    <row r="5900" spans="1:3" x14ac:dyDescent="0.3">
      <c r="A5900" s="14" t="s">
        <v>32</v>
      </c>
      <c r="B5900" s="1" t="s">
        <v>969</v>
      </c>
      <c r="C5900" s="19">
        <v>0</v>
      </c>
    </row>
    <row r="5901" spans="1:3" x14ac:dyDescent="0.3">
      <c r="A5901" s="14" t="s">
        <v>32</v>
      </c>
      <c r="B5901" s="1" t="s">
        <v>969</v>
      </c>
      <c r="C5901" s="19">
        <v>0</v>
      </c>
    </row>
    <row r="5902" spans="1:3" x14ac:dyDescent="0.3">
      <c r="A5902" s="14" t="s">
        <v>32</v>
      </c>
      <c r="B5902" s="1" t="s">
        <v>969</v>
      </c>
      <c r="C5902" s="19">
        <v>1370</v>
      </c>
    </row>
    <row r="5903" spans="1:3" x14ac:dyDescent="0.3">
      <c r="A5903" s="14" t="s">
        <v>32</v>
      </c>
      <c r="B5903" s="1" t="s">
        <v>969</v>
      </c>
      <c r="C5903" s="19">
        <v>791</v>
      </c>
    </row>
    <row r="5904" spans="1:3" x14ac:dyDescent="0.3">
      <c r="A5904" s="14" t="s">
        <v>248</v>
      </c>
      <c r="B5904" s="1" t="s">
        <v>969</v>
      </c>
      <c r="C5904" s="19">
        <v>929</v>
      </c>
    </row>
    <row r="5905" spans="1:3" x14ac:dyDescent="0.3">
      <c r="A5905" s="14" t="s">
        <v>19</v>
      </c>
      <c r="B5905" s="1" t="s">
        <v>969</v>
      </c>
      <c r="C5905" s="19">
        <v>0</v>
      </c>
    </row>
    <row r="5906" spans="1:3" x14ac:dyDescent="0.3">
      <c r="A5906" s="14" t="s">
        <v>19</v>
      </c>
      <c r="B5906" s="1" t="s">
        <v>969</v>
      </c>
      <c r="C5906" s="19">
        <v>5</v>
      </c>
    </row>
    <row r="5907" spans="1:3" x14ac:dyDescent="0.3">
      <c r="A5907" s="14" t="s">
        <v>19</v>
      </c>
      <c r="B5907" s="1" t="s">
        <v>969</v>
      </c>
      <c r="C5907" s="19">
        <v>0</v>
      </c>
    </row>
    <row r="5908" spans="1:3" x14ac:dyDescent="0.3">
      <c r="A5908" s="14" t="s">
        <v>19</v>
      </c>
      <c r="B5908" s="1" t="s">
        <v>969</v>
      </c>
      <c r="C5908" s="19">
        <v>0</v>
      </c>
    </row>
    <row r="5909" spans="1:3" x14ac:dyDescent="0.3">
      <c r="A5909" s="14" t="s">
        <v>32</v>
      </c>
      <c r="B5909" s="1" t="s">
        <v>969</v>
      </c>
      <c r="C5909" s="19">
        <v>0</v>
      </c>
    </row>
    <row r="5910" spans="1:3" x14ac:dyDescent="0.3">
      <c r="A5910" s="14" t="s">
        <v>32</v>
      </c>
      <c r="B5910" s="1" t="s">
        <v>969</v>
      </c>
      <c r="C5910" s="19">
        <v>0</v>
      </c>
    </row>
    <row r="5911" spans="1:3" x14ac:dyDescent="0.3">
      <c r="A5911" s="14" t="s">
        <v>19</v>
      </c>
      <c r="B5911" s="1" t="s">
        <v>969</v>
      </c>
      <c r="C5911" s="19">
        <v>0</v>
      </c>
    </row>
    <row r="5912" spans="1:3" x14ac:dyDescent="0.3">
      <c r="A5912" s="14" t="s">
        <v>19</v>
      </c>
      <c r="B5912" s="1" t="s">
        <v>969</v>
      </c>
      <c r="C5912" s="19">
        <v>0</v>
      </c>
    </row>
    <row r="5913" spans="1:3" x14ac:dyDescent="0.3">
      <c r="A5913" s="14" t="s">
        <v>32</v>
      </c>
      <c r="B5913" s="1" t="s">
        <v>969</v>
      </c>
      <c r="C5913" s="19">
        <v>0</v>
      </c>
    </row>
    <row r="5914" spans="1:3" x14ac:dyDescent="0.3">
      <c r="A5914" s="14" t="s">
        <v>32</v>
      </c>
      <c r="B5914" s="1" t="s">
        <v>969</v>
      </c>
      <c r="C5914" s="19">
        <v>0</v>
      </c>
    </row>
    <row r="5915" spans="1:3" x14ac:dyDescent="0.3">
      <c r="A5915" s="14" t="s">
        <v>32</v>
      </c>
      <c r="B5915" s="1" t="s">
        <v>969</v>
      </c>
      <c r="C5915" s="19">
        <v>43</v>
      </c>
    </row>
    <row r="5916" spans="1:3" x14ac:dyDescent="0.3">
      <c r="A5916" s="14" t="s">
        <v>19</v>
      </c>
      <c r="B5916" s="1" t="s">
        <v>969</v>
      </c>
      <c r="C5916" s="19">
        <v>73</v>
      </c>
    </row>
    <row r="5917" spans="1:3" x14ac:dyDescent="0.3">
      <c r="A5917" s="14" t="s">
        <v>19</v>
      </c>
      <c r="B5917" s="1" t="s">
        <v>969</v>
      </c>
      <c r="C5917" s="19">
        <v>6494</v>
      </c>
    </row>
    <row r="5918" spans="1:3" x14ac:dyDescent="0.3">
      <c r="A5918" s="14" t="s">
        <v>19</v>
      </c>
      <c r="B5918" s="1" t="s">
        <v>969</v>
      </c>
      <c r="C5918" s="19">
        <v>2</v>
      </c>
    </row>
    <row r="5919" spans="1:3" x14ac:dyDescent="0.3">
      <c r="A5919" s="14" t="s">
        <v>32</v>
      </c>
      <c r="B5919" s="1" t="s">
        <v>969</v>
      </c>
      <c r="C5919" s="19">
        <v>144</v>
      </c>
    </row>
    <row r="5920" spans="1:3" x14ac:dyDescent="0.3">
      <c r="A5920" s="14" t="s">
        <v>32</v>
      </c>
      <c r="B5920" s="1" t="s">
        <v>969</v>
      </c>
      <c r="C5920" s="19">
        <v>0</v>
      </c>
    </row>
    <row r="5921" spans="1:3" x14ac:dyDescent="0.3">
      <c r="A5921" s="14" t="s">
        <v>32</v>
      </c>
      <c r="B5921" s="1" t="s">
        <v>969</v>
      </c>
      <c r="C5921" s="19">
        <v>63</v>
      </c>
    </row>
    <row r="5922" spans="1:3" x14ac:dyDescent="0.3">
      <c r="A5922" s="14" t="s">
        <v>32</v>
      </c>
      <c r="B5922" s="1" t="s">
        <v>969</v>
      </c>
      <c r="C5922" s="19">
        <v>2</v>
      </c>
    </row>
    <row r="5923" spans="1:3" x14ac:dyDescent="0.3">
      <c r="A5923" s="14" t="s">
        <v>32</v>
      </c>
      <c r="B5923" s="1" t="s">
        <v>969</v>
      </c>
      <c r="C5923" s="19">
        <v>0</v>
      </c>
    </row>
    <row r="5924" spans="1:3" x14ac:dyDescent="0.3">
      <c r="A5924" s="14" t="s">
        <v>32</v>
      </c>
      <c r="B5924" s="1" t="s">
        <v>969</v>
      </c>
      <c r="C5924" s="19">
        <v>0</v>
      </c>
    </row>
    <row r="5925" spans="1:3" x14ac:dyDescent="0.3">
      <c r="A5925" s="14" t="s">
        <v>32</v>
      </c>
      <c r="B5925" s="1" t="s">
        <v>969</v>
      </c>
      <c r="C5925" s="19">
        <v>0</v>
      </c>
    </row>
    <row r="5926" spans="1:3" x14ac:dyDescent="0.3">
      <c r="A5926" s="14" t="s">
        <v>32</v>
      </c>
      <c r="B5926" s="1" t="s">
        <v>969</v>
      </c>
      <c r="C5926" s="19">
        <v>2</v>
      </c>
    </row>
    <row r="5927" spans="1:3" x14ac:dyDescent="0.3">
      <c r="A5927" s="14" t="s">
        <v>32</v>
      </c>
      <c r="B5927" s="1" t="s">
        <v>969</v>
      </c>
      <c r="C5927" s="19">
        <v>0</v>
      </c>
    </row>
    <row r="5928" spans="1:3" x14ac:dyDescent="0.3">
      <c r="A5928" s="14" t="s">
        <v>32</v>
      </c>
      <c r="B5928" s="1" t="s">
        <v>969</v>
      </c>
      <c r="C5928" s="19">
        <v>332</v>
      </c>
    </row>
    <row r="5929" spans="1:3" x14ac:dyDescent="0.3">
      <c r="A5929" s="14" t="s">
        <v>32</v>
      </c>
      <c r="B5929" s="1" t="s">
        <v>969</v>
      </c>
      <c r="C5929" s="19">
        <v>138</v>
      </c>
    </row>
    <row r="5930" spans="1:3" x14ac:dyDescent="0.3">
      <c r="A5930" s="14" t="s">
        <v>32</v>
      </c>
      <c r="B5930" s="1" t="s">
        <v>969</v>
      </c>
      <c r="C5930" s="19">
        <v>0</v>
      </c>
    </row>
    <row r="5931" spans="1:3" x14ac:dyDescent="0.3">
      <c r="A5931" s="14" t="s">
        <v>32</v>
      </c>
      <c r="B5931" s="1" t="s">
        <v>969</v>
      </c>
      <c r="C5931" s="19">
        <v>21</v>
      </c>
    </row>
    <row r="5932" spans="1:3" x14ac:dyDescent="0.3">
      <c r="A5932" s="14" t="s">
        <v>32</v>
      </c>
      <c r="B5932" s="1" t="s">
        <v>969</v>
      </c>
      <c r="C5932" s="19">
        <v>0</v>
      </c>
    </row>
    <row r="5933" spans="1:3" x14ac:dyDescent="0.3">
      <c r="A5933" s="14" t="s">
        <v>32</v>
      </c>
      <c r="B5933" s="1" t="s">
        <v>969</v>
      </c>
      <c r="C5933" s="19">
        <v>0</v>
      </c>
    </row>
    <row r="5934" spans="1:3" x14ac:dyDescent="0.3">
      <c r="A5934" s="14" t="s">
        <v>32</v>
      </c>
      <c r="B5934" s="1" t="s">
        <v>969</v>
      </c>
      <c r="C5934" s="19">
        <v>0</v>
      </c>
    </row>
    <row r="5935" spans="1:3" x14ac:dyDescent="0.3">
      <c r="A5935" s="14" t="s">
        <v>32</v>
      </c>
      <c r="B5935" s="1" t="s">
        <v>969</v>
      </c>
      <c r="C5935" s="19">
        <v>0</v>
      </c>
    </row>
    <row r="5936" spans="1:3" x14ac:dyDescent="0.3">
      <c r="A5936" s="14" t="s">
        <v>32</v>
      </c>
      <c r="B5936" s="1" t="s">
        <v>969</v>
      </c>
      <c r="C5936" s="19">
        <v>0</v>
      </c>
    </row>
    <row r="5937" spans="1:3" x14ac:dyDescent="0.3">
      <c r="A5937" s="14" t="s">
        <v>32</v>
      </c>
      <c r="B5937" s="1" t="s">
        <v>969</v>
      </c>
      <c r="C5937" s="19">
        <v>0</v>
      </c>
    </row>
    <row r="5938" spans="1:3" x14ac:dyDescent="0.3">
      <c r="A5938" s="14" t="s">
        <v>32</v>
      </c>
      <c r="B5938" s="1" t="s">
        <v>969</v>
      </c>
      <c r="C5938" s="19">
        <v>184</v>
      </c>
    </row>
    <row r="5939" spans="1:3" x14ac:dyDescent="0.3">
      <c r="A5939" s="14" t="s">
        <v>32</v>
      </c>
      <c r="B5939" s="1" t="s">
        <v>969</v>
      </c>
      <c r="C5939" s="19">
        <v>2</v>
      </c>
    </row>
    <row r="5940" spans="1:3" x14ac:dyDescent="0.3">
      <c r="A5940" s="14" t="s">
        <v>19</v>
      </c>
      <c r="B5940" s="1" t="s">
        <v>969</v>
      </c>
      <c r="C5940" s="19">
        <v>112</v>
      </c>
    </row>
    <row r="5941" spans="1:3" x14ac:dyDescent="0.3">
      <c r="A5941" s="14" t="s">
        <v>19</v>
      </c>
      <c r="B5941" s="1" t="s">
        <v>969</v>
      </c>
      <c r="C5941" s="19">
        <v>0</v>
      </c>
    </row>
    <row r="5942" spans="1:3" x14ac:dyDescent="0.3">
      <c r="A5942" s="14" t="s">
        <v>19</v>
      </c>
      <c r="B5942" s="1" t="s">
        <v>969</v>
      </c>
      <c r="C5942" s="19">
        <v>1515</v>
      </c>
    </row>
    <row r="5943" spans="1:3" x14ac:dyDescent="0.3">
      <c r="A5943" s="14" t="s">
        <v>19</v>
      </c>
      <c r="B5943" s="1" t="s">
        <v>969</v>
      </c>
      <c r="C5943" s="19">
        <v>0</v>
      </c>
    </row>
    <row r="5944" spans="1:3" x14ac:dyDescent="0.3">
      <c r="A5944" s="14" t="s">
        <v>19</v>
      </c>
      <c r="B5944" s="1" t="s">
        <v>969</v>
      </c>
      <c r="C5944" s="19">
        <v>0</v>
      </c>
    </row>
    <row r="5945" spans="1:3" x14ac:dyDescent="0.3">
      <c r="A5945" s="14" t="s">
        <v>19</v>
      </c>
      <c r="B5945" s="1" t="s">
        <v>969</v>
      </c>
      <c r="C5945" s="19">
        <v>3</v>
      </c>
    </row>
    <row r="5946" spans="1:3" x14ac:dyDescent="0.3">
      <c r="A5946" s="14" t="s">
        <v>19</v>
      </c>
      <c r="B5946" s="1" t="s">
        <v>969</v>
      </c>
      <c r="C5946" s="19">
        <v>0</v>
      </c>
    </row>
    <row r="5947" spans="1:3" x14ac:dyDescent="0.3">
      <c r="A5947" s="14" t="s">
        <v>19</v>
      </c>
      <c r="B5947" s="1" t="s">
        <v>969</v>
      </c>
      <c r="C5947" s="19">
        <v>2099</v>
      </c>
    </row>
    <row r="5948" spans="1:3" x14ac:dyDescent="0.3">
      <c r="A5948" s="14" t="s">
        <v>19</v>
      </c>
      <c r="B5948" s="1" t="s">
        <v>969</v>
      </c>
      <c r="C5948" s="19">
        <v>0</v>
      </c>
    </row>
    <row r="5949" spans="1:3" x14ac:dyDescent="0.3">
      <c r="A5949" s="14" t="s">
        <v>19</v>
      </c>
      <c r="B5949" s="1" t="s">
        <v>969</v>
      </c>
      <c r="C5949" s="19">
        <v>0</v>
      </c>
    </row>
    <row r="5950" spans="1:3" x14ac:dyDescent="0.3">
      <c r="A5950" s="14" t="s">
        <v>19</v>
      </c>
      <c r="B5950" s="1" t="s">
        <v>969</v>
      </c>
      <c r="C5950" s="19">
        <v>0</v>
      </c>
    </row>
    <row r="5951" spans="1:3" x14ac:dyDescent="0.3">
      <c r="A5951" s="14" t="s">
        <v>19</v>
      </c>
      <c r="B5951" s="1" t="s">
        <v>969</v>
      </c>
      <c r="C5951" s="19">
        <v>28</v>
      </c>
    </row>
    <row r="5952" spans="1:3" x14ac:dyDescent="0.3">
      <c r="A5952" s="14" t="s">
        <v>19</v>
      </c>
      <c r="B5952" s="1" t="s">
        <v>969</v>
      </c>
      <c r="C5952" s="19">
        <v>0</v>
      </c>
    </row>
    <row r="5953" spans="1:3" x14ac:dyDescent="0.3">
      <c r="A5953" s="14" t="s">
        <v>19</v>
      </c>
      <c r="B5953" s="1" t="s">
        <v>969</v>
      </c>
      <c r="C5953" s="19">
        <v>0</v>
      </c>
    </row>
    <row r="5954" spans="1:3" x14ac:dyDescent="0.3">
      <c r="A5954" s="14" t="s">
        <v>19</v>
      </c>
      <c r="B5954" s="1" t="s">
        <v>969</v>
      </c>
      <c r="C5954" s="19">
        <v>0</v>
      </c>
    </row>
    <row r="5955" spans="1:3" x14ac:dyDescent="0.3">
      <c r="A5955" s="14" t="s">
        <v>19</v>
      </c>
      <c r="B5955" s="1" t="s">
        <v>969</v>
      </c>
      <c r="C5955" s="19">
        <v>476</v>
      </c>
    </row>
    <row r="5956" spans="1:3" x14ac:dyDescent="0.3">
      <c r="A5956" s="14" t="s">
        <v>19</v>
      </c>
      <c r="B5956" s="1" t="s">
        <v>969</v>
      </c>
      <c r="C5956" s="19">
        <v>0</v>
      </c>
    </row>
    <row r="5957" spans="1:3" x14ac:dyDescent="0.3">
      <c r="A5957" s="14" t="s">
        <v>19</v>
      </c>
      <c r="B5957" s="1" t="s">
        <v>969</v>
      </c>
      <c r="C5957" s="19">
        <v>0</v>
      </c>
    </row>
    <row r="5958" spans="1:3" x14ac:dyDescent="0.3">
      <c r="A5958" s="14" t="s">
        <v>19</v>
      </c>
      <c r="B5958" s="1" t="s">
        <v>969</v>
      </c>
      <c r="C5958" s="19">
        <v>0</v>
      </c>
    </row>
    <row r="5959" spans="1:3" x14ac:dyDescent="0.3">
      <c r="A5959" s="14" t="s">
        <v>19</v>
      </c>
      <c r="B5959" s="1" t="s">
        <v>969</v>
      </c>
      <c r="C5959" s="19">
        <v>66</v>
      </c>
    </row>
    <row r="5960" spans="1:3" x14ac:dyDescent="0.3">
      <c r="A5960" s="14" t="s">
        <v>19</v>
      </c>
      <c r="B5960" s="1" t="s">
        <v>969</v>
      </c>
      <c r="C5960" s="19">
        <v>0</v>
      </c>
    </row>
    <row r="5961" spans="1:3" x14ac:dyDescent="0.3">
      <c r="A5961" s="14" t="s">
        <v>19</v>
      </c>
      <c r="B5961" s="1" t="s">
        <v>969</v>
      </c>
      <c r="C5961" s="19">
        <v>55</v>
      </c>
    </row>
    <row r="5962" spans="1:3" x14ac:dyDescent="0.3">
      <c r="A5962" s="14" t="s">
        <v>19</v>
      </c>
      <c r="B5962" s="1" t="s">
        <v>969</v>
      </c>
      <c r="C5962" s="19">
        <v>0</v>
      </c>
    </row>
    <row r="5963" spans="1:3" x14ac:dyDescent="0.3">
      <c r="A5963" s="14" t="s">
        <v>19</v>
      </c>
      <c r="B5963" s="1" t="s">
        <v>969</v>
      </c>
      <c r="C5963" s="19">
        <v>0</v>
      </c>
    </row>
    <row r="5964" spans="1:3" x14ac:dyDescent="0.3">
      <c r="A5964" s="14" t="s">
        <v>19</v>
      </c>
      <c r="B5964" s="1" t="s">
        <v>969</v>
      </c>
      <c r="C5964" s="19">
        <v>0</v>
      </c>
    </row>
    <row r="5965" spans="1:3" x14ac:dyDescent="0.3">
      <c r="A5965" s="14" t="s">
        <v>19</v>
      </c>
      <c r="B5965" s="1" t="s">
        <v>969</v>
      </c>
      <c r="C5965" s="19">
        <v>0</v>
      </c>
    </row>
    <row r="5966" spans="1:3" x14ac:dyDescent="0.3">
      <c r="A5966" s="14" t="s">
        <v>19</v>
      </c>
      <c r="B5966" s="1" t="s">
        <v>969</v>
      </c>
      <c r="C5966" s="19">
        <v>0</v>
      </c>
    </row>
    <row r="5967" spans="1:3" x14ac:dyDescent="0.3">
      <c r="A5967" s="14" t="s">
        <v>19</v>
      </c>
      <c r="B5967" s="1" t="s">
        <v>969</v>
      </c>
      <c r="C5967" s="19">
        <v>24</v>
      </c>
    </row>
    <row r="5968" spans="1:3" x14ac:dyDescent="0.3">
      <c r="A5968" s="14" t="s">
        <v>19</v>
      </c>
      <c r="B5968" s="1" t="s">
        <v>969</v>
      </c>
      <c r="C5968" s="19">
        <v>0</v>
      </c>
    </row>
    <row r="5969" spans="1:3" x14ac:dyDescent="0.3">
      <c r="A5969" s="14" t="s">
        <v>19</v>
      </c>
      <c r="B5969" s="1" t="s">
        <v>969</v>
      </c>
      <c r="C5969" s="19">
        <v>120</v>
      </c>
    </row>
    <row r="5970" spans="1:3" x14ac:dyDescent="0.3">
      <c r="A5970" s="14" t="s">
        <v>19</v>
      </c>
      <c r="B5970" s="1" t="s">
        <v>969</v>
      </c>
      <c r="C5970" s="19">
        <v>0</v>
      </c>
    </row>
    <row r="5971" spans="1:3" x14ac:dyDescent="0.3">
      <c r="A5971" s="14" t="s">
        <v>19</v>
      </c>
      <c r="B5971" s="1" t="s">
        <v>969</v>
      </c>
      <c r="C5971" s="19">
        <v>0</v>
      </c>
    </row>
    <row r="5972" spans="1:3" x14ac:dyDescent="0.3">
      <c r="A5972" s="14" t="s">
        <v>19</v>
      </c>
      <c r="B5972" s="1" t="s">
        <v>969</v>
      </c>
      <c r="C5972" s="19">
        <v>4</v>
      </c>
    </row>
    <row r="5973" spans="1:3" x14ac:dyDescent="0.3">
      <c r="A5973" s="14" t="s">
        <v>19</v>
      </c>
      <c r="B5973" s="1" t="s">
        <v>969</v>
      </c>
      <c r="C5973" s="19">
        <v>0</v>
      </c>
    </row>
    <row r="5974" spans="1:3" x14ac:dyDescent="0.3">
      <c r="A5974" s="14" t="s">
        <v>19</v>
      </c>
      <c r="B5974" s="1" t="s">
        <v>969</v>
      </c>
      <c r="C5974" s="19">
        <v>315</v>
      </c>
    </row>
    <row r="5975" spans="1:3" x14ac:dyDescent="0.3">
      <c r="A5975" s="14" t="s">
        <v>19</v>
      </c>
      <c r="B5975" s="1" t="s">
        <v>969</v>
      </c>
      <c r="C5975" s="19">
        <v>0</v>
      </c>
    </row>
    <row r="5976" spans="1:3" x14ac:dyDescent="0.3">
      <c r="A5976" s="14" t="s">
        <v>32</v>
      </c>
      <c r="B5976" s="1" t="s">
        <v>969</v>
      </c>
      <c r="C5976" s="19">
        <v>3174</v>
      </c>
    </row>
    <row r="5977" spans="1:3" x14ac:dyDescent="0.3">
      <c r="A5977" s="14" t="s">
        <v>32</v>
      </c>
      <c r="B5977" s="1" t="s">
        <v>972</v>
      </c>
      <c r="C5977" s="19">
        <v>0</v>
      </c>
    </row>
    <row r="5978" spans="1:3" x14ac:dyDescent="0.3">
      <c r="A5978" s="14" t="s">
        <v>32</v>
      </c>
      <c r="B5978" s="1" t="s">
        <v>972</v>
      </c>
      <c r="C5978" s="19">
        <v>18</v>
      </c>
    </row>
    <row r="5979" spans="1:3" x14ac:dyDescent="0.3">
      <c r="A5979" s="14" t="s">
        <v>32</v>
      </c>
      <c r="B5979" s="1" t="s">
        <v>972</v>
      </c>
      <c r="C5979" s="19">
        <v>418</v>
      </c>
    </row>
    <row r="5980" spans="1:3" x14ac:dyDescent="0.3">
      <c r="A5980" s="14" t="s">
        <v>32</v>
      </c>
      <c r="B5980" s="1" t="s">
        <v>972</v>
      </c>
      <c r="C5980" s="19">
        <v>2599</v>
      </c>
    </row>
    <row r="5981" spans="1:3" x14ac:dyDescent="0.3">
      <c r="A5981" s="14" t="s">
        <v>32</v>
      </c>
      <c r="B5981" s="1" t="s">
        <v>972</v>
      </c>
      <c r="C5981" s="19">
        <v>0</v>
      </c>
    </row>
    <row r="5982" spans="1:3" x14ac:dyDescent="0.3">
      <c r="A5982" s="14" t="s">
        <v>32</v>
      </c>
      <c r="B5982" s="1" t="s">
        <v>972</v>
      </c>
      <c r="C5982" s="19">
        <v>721</v>
      </c>
    </row>
    <row r="5983" spans="1:3" x14ac:dyDescent="0.3">
      <c r="A5983" s="14" t="s">
        <v>32</v>
      </c>
      <c r="B5983" s="1" t="s">
        <v>972</v>
      </c>
      <c r="C5983" s="19">
        <v>355</v>
      </c>
    </row>
    <row r="5984" spans="1:3" x14ac:dyDescent="0.3">
      <c r="A5984" s="14" t="s">
        <v>32</v>
      </c>
      <c r="B5984" s="1" t="s">
        <v>972</v>
      </c>
      <c r="C5984" s="19">
        <v>0</v>
      </c>
    </row>
    <row r="5985" spans="1:3" x14ac:dyDescent="0.3">
      <c r="A5985" s="14" t="s">
        <v>32</v>
      </c>
      <c r="B5985" s="1" t="s">
        <v>972</v>
      </c>
      <c r="C5985" s="19">
        <v>0</v>
      </c>
    </row>
    <row r="5986" spans="1:3" x14ac:dyDescent="0.3">
      <c r="A5986" s="14" t="s">
        <v>32</v>
      </c>
      <c r="B5986" s="1" t="s">
        <v>972</v>
      </c>
      <c r="C5986" s="19">
        <v>0</v>
      </c>
    </row>
    <row r="5987" spans="1:3" x14ac:dyDescent="0.3">
      <c r="A5987" s="14" t="s">
        <v>32</v>
      </c>
      <c r="B5987" s="1" t="s">
        <v>972</v>
      </c>
      <c r="C5987" s="19">
        <v>0</v>
      </c>
    </row>
    <row r="5988" spans="1:3" x14ac:dyDescent="0.3">
      <c r="A5988" s="14" t="s">
        <v>32</v>
      </c>
      <c r="B5988" s="1" t="s">
        <v>972</v>
      </c>
      <c r="C5988" s="19">
        <v>2695</v>
      </c>
    </row>
    <row r="5989" spans="1:3" x14ac:dyDescent="0.3">
      <c r="A5989" s="14" t="s">
        <v>32</v>
      </c>
      <c r="B5989" s="1" t="s">
        <v>972</v>
      </c>
      <c r="C5989" s="19">
        <v>0</v>
      </c>
    </row>
    <row r="5990" spans="1:3" x14ac:dyDescent="0.3">
      <c r="A5990" s="14" t="s">
        <v>32</v>
      </c>
      <c r="B5990" s="1" t="s">
        <v>972</v>
      </c>
      <c r="C5990" s="19">
        <v>0</v>
      </c>
    </row>
    <row r="5991" spans="1:3" x14ac:dyDescent="0.3">
      <c r="A5991" s="14" t="s">
        <v>32</v>
      </c>
      <c r="B5991" s="1" t="s">
        <v>972</v>
      </c>
      <c r="C5991" s="19">
        <v>0</v>
      </c>
    </row>
    <row r="5992" spans="1:3" x14ac:dyDescent="0.3">
      <c r="A5992" s="14" t="s">
        <v>32</v>
      </c>
      <c r="B5992" s="1" t="s">
        <v>972</v>
      </c>
      <c r="C5992" s="19">
        <v>61</v>
      </c>
    </row>
    <row r="5993" spans="1:3" x14ac:dyDescent="0.3">
      <c r="A5993" s="14" t="s">
        <v>32</v>
      </c>
      <c r="B5993" s="1" t="s">
        <v>972</v>
      </c>
      <c r="C5993" s="19">
        <v>0</v>
      </c>
    </row>
    <row r="5994" spans="1:3" x14ac:dyDescent="0.3">
      <c r="A5994" s="14" t="s">
        <v>32</v>
      </c>
      <c r="B5994" s="1" t="s">
        <v>972</v>
      </c>
      <c r="C5994" s="19">
        <v>0</v>
      </c>
    </row>
    <row r="5995" spans="1:3" x14ac:dyDescent="0.3">
      <c r="A5995" s="14" t="s">
        <v>32</v>
      </c>
      <c r="B5995" s="1" t="s">
        <v>972</v>
      </c>
      <c r="C5995" s="19">
        <v>0</v>
      </c>
    </row>
    <row r="5996" spans="1:3" x14ac:dyDescent="0.3">
      <c r="A5996" s="14" t="s">
        <v>32</v>
      </c>
      <c r="B5996" s="1" t="s">
        <v>972</v>
      </c>
      <c r="C5996" s="19">
        <v>253</v>
      </c>
    </row>
    <row r="5997" spans="1:3" x14ac:dyDescent="0.3">
      <c r="A5997" s="14" t="s">
        <v>32</v>
      </c>
      <c r="B5997" s="1" t="s">
        <v>972</v>
      </c>
      <c r="C5997" s="19">
        <v>1504</v>
      </c>
    </row>
    <row r="5998" spans="1:3" x14ac:dyDescent="0.3">
      <c r="A5998" s="14" t="s">
        <v>32</v>
      </c>
      <c r="B5998" s="1" t="s">
        <v>972</v>
      </c>
      <c r="C5998" s="19">
        <v>0</v>
      </c>
    </row>
    <row r="5999" spans="1:3" x14ac:dyDescent="0.3">
      <c r="A5999" s="14" t="s">
        <v>32</v>
      </c>
      <c r="B5999" s="1" t="s">
        <v>972</v>
      </c>
      <c r="C5999" s="19">
        <v>0</v>
      </c>
    </row>
    <row r="6000" spans="1:3" x14ac:dyDescent="0.3">
      <c r="A6000" s="14" t="s">
        <v>32</v>
      </c>
      <c r="B6000" s="1" t="s">
        <v>972</v>
      </c>
      <c r="C6000" s="19">
        <v>33</v>
      </c>
    </row>
    <row r="6001" spans="1:3" x14ac:dyDescent="0.3">
      <c r="A6001" s="14" t="s">
        <v>32</v>
      </c>
      <c r="B6001" s="1" t="s">
        <v>972</v>
      </c>
      <c r="C6001" s="19">
        <v>655</v>
      </c>
    </row>
    <row r="6002" spans="1:3" x14ac:dyDescent="0.3">
      <c r="A6002" s="14" t="s">
        <v>32</v>
      </c>
      <c r="B6002" s="1" t="s">
        <v>972</v>
      </c>
      <c r="C6002" s="19">
        <v>8501</v>
      </c>
    </row>
    <row r="6003" spans="1:3" x14ac:dyDescent="0.3">
      <c r="A6003" s="14" t="s">
        <v>32</v>
      </c>
      <c r="B6003" s="1" t="s">
        <v>972</v>
      </c>
      <c r="C6003" s="19">
        <v>665</v>
      </c>
    </row>
    <row r="6004" spans="1:3" x14ac:dyDescent="0.3">
      <c r="A6004" s="14" t="s">
        <v>32</v>
      </c>
      <c r="B6004" s="1" t="s">
        <v>972</v>
      </c>
      <c r="C6004" s="19">
        <v>2944</v>
      </c>
    </row>
    <row r="6005" spans="1:3" x14ac:dyDescent="0.3">
      <c r="A6005" s="14" t="s">
        <v>32</v>
      </c>
      <c r="B6005" s="1" t="s">
        <v>972</v>
      </c>
      <c r="C6005" s="19">
        <v>0</v>
      </c>
    </row>
    <row r="6006" spans="1:3" x14ac:dyDescent="0.3">
      <c r="A6006" s="14" t="s">
        <v>32</v>
      </c>
      <c r="B6006" s="1" t="s">
        <v>972</v>
      </c>
      <c r="C6006" s="19">
        <v>194</v>
      </c>
    </row>
    <row r="6007" spans="1:3" x14ac:dyDescent="0.3">
      <c r="A6007" s="14" t="s">
        <v>32</v>
      </c>
      <c r="B6007" s="1" t="s">
        <v>972</v>
      </c>
      <c r="C6007" s="19">
        <v>722</v>
      </c>
    </row>
    <row r="6008" spans="1:3" x14ac:dyDescent="0.3">
      <c r="A6008" s="14" t="s">
        <v>32</v>
      </c>
      <c r="B6008" s="1" t="s">
        <v>972</v>
      </c>
      <c r="C6008" s="19">
        <v>312</v>
      </c>
    </row>
    <row r="6009" spans="1:3" x14ac:dyDescent="0.3">
      <c r="A6009" s="14" t="s">
        <v>32</v>
      </c>
      <c r="B6009" s="1" t="s">
        <v>972</v>
      </c>
      <c r="C6009" s="19">
        <v>1146</v>
      </c>
    </row>
    <row r="6010" spans="1:3" x14ac:dyDescent="0.3">
      <c r="A6010" s="14" t="s">
        <v>32</v>
      </c>
      <c r="B6010" s="1" t="s">
        <v>972</v>
      </c>
      <c r="C6010" s="19">
        <v>0</v>
      </c>
    </row>
    <row r="6011" spans="1:3" x14ac:dyDescent="0.3">
      <c r="A6011" s="14" t="s">
        <v>32</v>
      </c>
      <c r="B6011" s="1" t="s">
        <v>972</v>
      </c>
      <c r="C6011" s="19">
        <v>26</v>
      </c>
    </row>
    <row r="6012" spans="1:3" x14ac:dyDescent="0.3">
      <c r="A6012" s="14" t="s">
        <v>32</v>
      </c>
      <c r="B6012" s="1" t="s">
        <v>972</v>
      </c>
      <c r="C6012" s="19">
        <v>55</v>
      </c>
    </row>
    <row r="6013" spans="1:3" x14ac:dyDescent="0.3">
      <c r="A6013" s="14" t="s">
        <v>32</v>
      </c>
      <c r="B6013" s="1" t="s">
        <v>972</v>
      </c>
      <c r="C6013" s="19">
        <v>0</v>
      </c>
    </row>
    <row r="6014" spans="1:3" x14ac:dyDescent="0.3">
      <c r="A6014" s="14" t="s">
        <v>32</v>
      </c>
      <c r="B6014" s="1" t="s">
        <v>972</v>
      </c>
      <c r="C6014" s="19">
        <v>0</v>
      </c>
    </row>
    <row r="6015" spans="1:3" x14ac:dyDescent="0.3">
      <c r="A6015" s="14" t="s">
        <v>32</v>
      </c>
      <c r="B6015" s="1" t="s">
        <v>972</v>
      </c>
      <c r="C6015" s="19">
        <v>1711</v>
      </c>
    </row>
    <row r="6016" spans="1:3" x14ac:dyDescent="0.3">
      <c r="A6016" s="14" t="s">
        <v>32</v>
      </c>
      <c r="B6016" s="1" t="s">
        <v>972</v>
      </c>
      <c r="C6016" s="19">
        <v>386</v>
      </c>
    </row>
    <row r="6017" spans="1:3" x14ac:dyDescent="0.3">
      <c r="A6017" s="14" t="s">
        <v>32</v>
      </c>
      <c r="B6017" s="1" t="s">
        <v>972</v>
      </c>
      <c r="C6017" s="19">
        <v>29</v>
      </c>
    </row>
    <row r="6018" spans="1:3" x14ac:dyDescent="0.3">
      <c r="A6018" s="14" t="s">
        <v>32</v>
      </c>
      <c r="B6018" s="1" t="s">
        <v>972</v>
      </c>
      <c r="C6018" s="19">
        <v>467</v>
      </c>
    </row>
    <row r="6019" spans="1:3" x14ac:dyDescent="0.3">
      <c r="A6019" s="14" t="s">
        <v>32</v>
      </c>
      <c r="B6019" s="1" t="s">
        <v>972</v>
      </c>
      <c r="C6019" s="19">
        <v>1</v>
      </c>
    </row>
    <row r="6020" spans="1:3" x14ac:dyDescent="0.3">
      <c r="A6020" s="14" t="s">
        <v>32</v>
      </c>
      <c r="B6020" s="1" t="s">
        <v>972</v>
      </c>
      <c r="C6020" s="19">
        <v>67</v>
      </c>
    </row>
    <row r="6021" spans="1:3" x14ac:dyDescent="0.3">
      <c r="A6021" s="14" t="s">
        <v>32</v>
      </c>
      <c r="B6021" s="1" t="s">
        <v>972</v>
      </c>
      <c r="C6021" s="19">
        <v>5</v>
      </c>
    </row>
    <row r="6022" spans="1:3" x14ac:dyDescent="0.3">
      <c r="A6022" s="14" t="s">
        <v>32</v>
      </c>
      <c r="B6022" s="1" t="s">
        <v>972</v>
      </c>
      <c r="C6022" s="19">
        <v>228</v>
      </c>
    </row>
    <row r="6023" spans="1:3" x14ac:dyDescent="0.3">
      <c r="A6023" s="14" t="s">
        <v>32</v>
      </c>
      <c r="B6023" s="1" t="s">
        <v>972</v>
      </c>
      <c r="C6023" s="19">
        <v>0</v>
      </c>
    </row>
    <row r="6024" spans="1:3" x14ac:dyDescent="0.3">
      <c r="A6024" s="14" t="s">
        <v>32</v>
      </c>
      <c r="B6024" s="1" t="s">
        <v>972</v>
      </c>
      <c r="C6024" s="19">
        <v>0</v>
      </c>
    </row>
    <row r="6025" spans="1:3" x14ac:dyDescent="0.3">
      <c r="A6025" s="14" t="s">
        <v>32</v>
      </c>
      <c r="B6025" s="1" t="s">
        <v>972</v>
      </c>
      <c r="C6025" s="19">
        <v>0</v>
      </c>
    </row>
    <row r="6026" spans="1:3" x14ac:dyDescent="0.3">
      <c r="A6026" s="14" t="s">
        <v>32</v>
      </c>
      <c r="B6026" s="1" t="s">
        <v>972</v>
      </c>
      <c r="C6026" s="19">
        <v>0</v>
      </c>
    </row>
    <row r="6027" spans="1:3" x14ac:dyDescent="0.3">
      <c r="A6027" s="14" t="s">
        <v>32</v>
      </c>
      <c r="B6027" s="1" t="s">
        <v>972</v>
      </c>
      <c r="C6027" s="19">
        <v>0</v>
      </c>
    </row>
    <row r="6028" spans="1:3" x14ac:dyDescent="0.3">
      <c r="A6028" s="14" t="s">
        <v>32</v>
      </c>
      <c r="B6028" s="1" t="s">
        <v>972</v>
      </c>
      <c r="C6028" s="19">
        <v>0</v>
      </c>
    </row>
    <row r="6029" spans="1:3" x14ac:dyDescent="0.3">
      <c r="A6029" s="14" t="s">
        <v>32</v>
      </c>
      <c r="B6029" s="1" t="s">
        <v>972</v>
      </c>
      <c r="C6029" s="19">
        <v>53</v>
      </c>
    </row>
    <row r="6030" spans="1:3" x14ac:dyDescent="0.3">
      <c r="A6030" s="14" t="s">
        <v>32</v>
      </c>
      <c r="B6030" s="1" t="s">
        <v>972</v>
      </c>
      <c r="C6030" s="19">
        <v>0</v>
      </c>
    </row>
    <row r="6031" spans="1:3" x14ac:dyDescent="0.3">
      <c r="A6031" s="14" t="s">
        <v>32</v>
      </c>
      <c r="B6031" s="1" t="s">
        <v>972</v>
      </c>
      <c r="C6031" s="19">
        <v>141</v>
      </c>
    </row>
    <row r="6032" spans="1:3" x14ac:dyDescent="0.3">
      <c r="A6032" s="14" t="s">
        <v>32</v>
      </c>
      <c r="B6032" s="1" t="s">
        <v>972</v>
      </c>
      <c r="C6032" s="19">
        <v>347</v>
      </c>
    </row>
    <row r="6033" spans="1:3" x14ac:dyDescent="0.3">
      <c r="A6033" s="14" t="s">
        <v>32</v>
      </c>
      <c r="B6033" s="1" t="s">
        <v>972</v>
      </c>
      <c r="C6033" s="19">
        <v>1090</v>
      </c>
    </row>
    <row r="6034" spans="1:3" x14ac:dyDescent="0.3">
      <c r="A6034" s="14" t="s">
        <v>32</v>
      </c>
      <c r="B6034" s="1" t="s">
        <v>972</v>
      </c>
      <c r="C6034" s="19">
        <v>4429</v>
      </c>
    </row>
    <row r="6035" spans="1:3" x14ac:dyDescent="0.3">
      <c r="A6035" s="14" t="s">
        <v>32</v>
      </c>
      <c r="B6035" s="1" t="s">
        <v>972</v>
      </c>
      <c r="C6035" s="19">
        <v>1864</v>
      </c>
    </row>
    <row r="6036" spans="1:3" x14ac:dyDescent="0.3">
      <c r="A6036" s="14" t="s">
        <v>32</v>
      </c>
      <c r="B6036" s="1" t="s">
        <v>972</v>
      </c>
      <c r="C6036" s="19">
        <v>0</v>
      </c>
    </row>
    <row r="6037" spans="1:3" x14ac:dyDescent="0.3">
      <c r="A6037" s="14" t="s">
        <v>32</v>
      </c>
      <c r="B6037" s="1" t="s">
        <v>972</v>
      </c>
      <c r="C6037" s="19">
        <v>2247</v>
      </c>
    </row>
    <row r="6038" spans="1:3" x14ac:dyDescent="0.3">
      <c r="A6038" s="14" t="s">
        <v>32</v>
      </c>
      <c r="B6038" s="1" t="s">
        <v>972</v>
      </c>
      <c r="C6038" s="19">
        <v>1076</v>
      </c>
    </row>
    <row r="6039" spans="1:3" x14ac:dyDescent="0.3">
      <c r="A6039" s="14" t="s">
        <v>32</v>
      </c>
      <c r="B6039" s="1" t="s">
        <v>972</v>
      </c>
      <c r="C6039" s="19">
        <v>3503</v>
      </c>
    </row>
    <row r="6040" spans="1:3" x14ac:dyDescent="0.3">
      <c r="A6040" s="14" t="s">
        <v>32</v>
      </c>
      <c r="B6040" s="1" t="s">
        <v>972</v>
      </c>
      <c r="C6040" s="19">
        <v>0</v>
      </c>
    </row>
    <row r="6041" spans="1:3" x14ac:dyDescent="0.3">
      <c r="A6041" s="14" t="s">
        <v>32</v>
      </c>
      <c r="B6041" s="1" t="s">
        <v>972</v>
      </c>
      <c r="C6041" s="19">
        <v>0</v>
      </c>
    </row>
    <row r="6042" spans="1:3" x14ac:dyDescent="0.3">
      <c r="A6042" s="14" t="s">
        <v>32</v>
      </c>
      <c r="B6042" s="1" t="s">
        <v>972</v>
      </c>
      <c r="C6042" s="19">
        <v>374</v>
      </c>
    </row>
    <row r="6043" spans="1:3" x14ac:dyDescent="0.3">
      <c r="A6043" s="14" t="s">
        <v>32</v>
      </c>
      <c r="B6043" s="1" t="s">
        <v>972</v>
      </c>
      <c r="C6043" s="19">
        <v>20165</v>
      </c>
    </row>
    <row r="6044" spans="1:3" x14ac:dyDescent="0.3">
      <c r="A6044" s="14" t="s">
        <v>32</v>
      </c>
      <c r="B6044" s="1" t="s">
        <v>972</v>
      </c>
      <c r="C6044" s="19">
        <v>0</v>
      </c>
    </row>
    <row r="6045" spans="1:3" x14ac:dyDescent="0.3">
      <c r="A6045" s="14" t="s">
        <v>32</v>
      </c>
      <c r="B6045" s="1" t="s">
        <v>972</v>
      </c>
      <c r="C6045" s="19">
        <v>0</v>
      </c>
    </row>
    <row r="6046" spans="1:3" x14ac:dyDescent="0.3">
      <c r="A6046" s="14" t="s">
        <v>32</v>
      </c>
      <c r="B6046" s="1" t="s">
        <v>972</v>
      </c>
      <c r="C6046" s="19">
        <v>5417</v>
      </c>
    </row>
    <row r="6047" spans="1:3" x14ac:dyDescent="0.3">
      <c r="A6047" s="14" t="s">
        <v>32</v>
      </c>
      <c r="B6047" s="1" t="s">
        <v>972</v>
      </c>
      <c r="C6047" s="19">
        <v>7037</v>
      </c>
    </row>
    <row r="6048" spans="1:3" x14ac:dyDescent="0.3">
      <c r="A6048" s="14" t="s">
        <v>32</v>
      </c>
      <c r="B6048" s="1" t="s">
        <v>972</v>
      </c>
      <c r="C6048" s="19">
        <v>0</v>
      </c>
    </row>
    <row r="6049" spans="1:3" x14ac:dyDescent="0.3">
      <c r="A6049" s="14" t="s">
        <v>32</v>
      </c>
      <c r="B6049" s="1" t="s">
        <v>972</v>
      </c>
      <c r="C6049" s="19">
        <v>0</v>
      </c>
    </row>
    <row r="6050" spans="1:3" x14ac:dyDescent="0.3">
      <c r="A6050" s="14" t="s">
        <v>32</v>
      </c>
      <c r="B6050" s="1" t="s">
        <v>972</v>
      </c>
      <c r="C6050" s="19">
        <v>0</v>
      </c>
    </row>
    <row r="6051" spans="1:3" x14ac:dyDescent="0.3">
      <c r="A6051" s="14" t="s">
        <v>32</v>
      </c>
      <c r="B6051" s="1" t="s">
        <v>972</v>
      </c>
      <c r="C6051" s="19">
        <v>0</v>
      </c>
    </row>
    <row r="6052" spans="1:3" x14ac:dyDescent="0.3">
      <c r="A6052" s="14" t="s">
        <v>32</v>
      </c>
      <c r="B6052" s="1" t="s">
        <v>972</v>
      </c>
      <c r="C6052" s="19">
        <v>0</v>
      </c>
    </row>
    <row r="6053" spans="1:3" x14ac:dyDescent="0.3">
      <c r="A6053" s="14" t="s">
        <v>32</v>
      </c>
      <c r="B6053" s="1" t="s">
        <v>972</v>
      </c>
      <c r="C6053" s="19">
        <v>1136</v>
      </c>
    </row>
    <row r="6054" spans="1:3" x14ac:dyDescent="0.3">
      <c r="A6054" s="14" t="s">
        <v>32</v>
      </c>
      <c r="B6054" s="1" t="s">
        <v>972</v>
      </c>
      <c r="C6054" s="19">
        <v>0</v>
      </c>
    </row>
    <row r="6055" spans="1:3" x14ac:dyDescent="0.3">
      <c r="A6055" s="14" t="s">
        <v>32</v>
      </c>
      <c r="B6055" s="1" t="s">
        <v>972</v>
      </c>
      <c r="C6055" s="19">
        <v>0</v>
      </c>
    </row>
    <row r="6056" spans="1:3" x14ac:dyDescent="0.3">
      <c r="A6056" s="14" t="s">
        <v>32</v>
      </c>
      <c r="B6056" s="1" t="s">
        <v>972</v>
      </c>
      <c r="C6056" s="19">
        <v>1625</v>
      </c>
    </row>
    <row r="6057" spans="1:3" x14ac:dyDescent="0.3">
      <c r="A6057" s="14" t="s">
        <v>32</v>
      </c>
      <c r="B6057" s="1" t="s">
        <v>972</v>
      </c>
      <c r="C6057" s="19">
        <v>2947</v>
      </c>
    </row>
    <row r="6058" spans="1:3" x14ac:dyDescent="0.3">
      <c r="A6058" s="14" t="s">
        <v>32</v>
      </c>
      <c r="B6058" s="1" t="s">
        <v>972</v>
      </c>
      <c r="C6058" s="19">
        <v>0</v>
      </c>
    </row>
    <row r="6059" spans="1:3" x14ac:dyDescent="0.3">
      <c r="A6059" s="14" t="s">
        <v>32</v>
      </c>
      <c r="B6059" s="1" t="s">
        <v>972</v>
      </c>
      <c r="C6059" s="19">
        <v>3431</v>
      </c>
    </row>
    <row r="6060" spans="1:3" x14ac:dyDescent="0.3">
      <c r="A6060" s="14" t="s">
        <v>32</v>
      </c>
      <c r="B6060" s="1" t="s">
        <v>972</v>
      </c>
      <c r="C6060" s="19">
        <v>15538</v>
      </c>
    </row>
    <row r="6061" spans="1:3" x14ac:dyDescent="0.3">
      <c r="A6061" s="14" t="s">
        <v>32</v>
      </c>
      <c r="B6061" s="1" t="s">
        <v>972</v>
      </c>
      <c r="C6061" s="19">
        <v>0</v>
      </c>
    </row>
    <row r="6062" spans="1:3" x14ac:dyDescent="0.3">
      <c r="A6062" s="14" t="s">
        <v>32</v>
      </c>
      <c r="B6062" s="1" t="s">
        <v>972</v>
      </c>
      <c r="C6062" s="19">
        <v>0</v>
      </c>
    </row>
    <row r="6063" spans="1:3" x14ac:dyDescent="0.3">
      <c r="A6063" s="14" t="s">
        <v>32</v>
      </c>
      <c r="B6063" s="1" t="s">
        <v>972</v>
      </c>
      <c r="C6063" s="19">
        <v>0</v>
      </c>
    </row>
    <row r="6064" spans="1:3" x14ac:dyDescent="0.3">
      <c r="A6064" s="14" t="s">
        <v>32</v>
      </c>
      <c r="B6064" s="1" t="s">
        <v>972</v>
      </c>
      <c r="C6064" s="19">
        <v>0</v>
      </c>
    </row>
    <row r="6065" spans="1:3" x14ac:dyDescent="0.3">
      <c r="A6065" s="14" t="s">
        <v>32</v>
      </c>
      <c r="B6065" s="1" t="s">
        <v>972</v>
      </c>
      <c r="C6065" s="19">
        <v>0</v>
      </c>
    </row>
    <row r="6066" spans="1:3" x14ac:dyDescent="0.3">
      <c r="A6066" s="14" t="s">
        <v>19</v>
      </c>
      <c r="B6066" s="1" t="s">
        <v>972</v>
      </c>
      <c r="C6066" s="19">
        <v>0</v>
      </c>
    </row>
    <row r="6067" spans="1:3" x14ac:dyDescent="0.3">
      <c r="A6067" s="14" t="s">
        <v>32</v>
      </c>
      <c r="B6067" s="1" t="s">
        <v>972</v>
      </c>
      <c r="C6067" s="19">
        <v>30451</v>
      </c>
    </row>
    <row r="6068" spans="1:3" x14ac:dyDescent="0.3">
      <c r="A6068" s="14" t="s">
        <v>32</v>
      </c>
      <c r="B6068" s="1" t="s">
        <v>972</v>
      </c>
      <c r="C6068" s="19">
        <v>0</v>
      </c>
    </row>
    <row r="6069" spans="1:3" x14ac:dyDescent="0.3">
      <c r="A6069" s="14" t="s">
        <v>32</v>
      </c>
      <c r="B6069" s="1" t="s">
        <v>972</v>
      </c>
      <c r="C6069" s="19">
        <v>0</v>
      </c>
    </row>
    <row r="6070" spans="1:3" x14ac:dyDescent="0.3">
      <c r="A6070" s="14" t="s">
        <v>32</v>
      </c>
      <c r="B6070" s="1" t="s">
        <v>972</v>
      </c>
      <c r="C6070" s="19">
        <v>6635</v>
      </c>
    </row>
    <row r="6071" spans="1:3" x14ac:dyDescent="0.3">
      <c r="A6071" s="14" t="s">
        <v>32</v>
      </c>
      <c r="B6071" s="1" t="s">
        <v>972</v>
      </c>
      <c r="C6071" s="19">
        <v>0</v>
      </c>
    </row>
    <row r="6072" spans="1:3" x14ac:dyDescent="0.3">
      <c r="A6072" s="14" t="s">
        <v>32</v>
      </c>
      <c r="B6072" s="1" t="s">
        <v>972</v>
      </c>
      <c r="C6072" s="19">
        <v>0</v>
      </c>
    </row>
    <row r="6073" spans="1:3" x14ac:dyDescent="0.3">
      <c r="A6073" s="14" t="s">
        <v>32</v>
      </c>
      <c r="B6073" s="1" t="s">
        <v>972</v>
      </c>
      <c r="C6073" s="19">
        <v>1649</v>
      </c>
    </row>
    <row r="6074" spans="1:3" x14ac:dyDescent="0.3">
      <c r="A6074" s="14" t="s">
        <v>32</v>
      </c>
      <c r="B6074" s="1" t="s">
        <v>972</v>
      </c>
      <c r="C6074" s="19">
        <v>0</v>
      </c>
    </row>
    <row r="6075" spans="1:3" x14ac:dyDescent="0.3">
      <c r="A6075" s="14" t="s">
        <v>32</v>
      </c>
      <c r="B6075" s="1" t="s">
        <v>972</v>
      </c>
      <c r="C6075" s="19">
        <v>232</v>
      </c>
    </row>
    <row r="6076" spans="1:3" x14ac:dyDescent="0.3">
      <c r="A6076" s="14" t="s">
        <v>32</v>
      </c>
      <c r="B6076" s="1" t="s">
        <v>972</v>
      </c>
      <c r="C6076" s="19">
        <v>0</v>
      </c>
    </row>
    <row r="6077" spans="1:3" x14ac:dyDescent="0.3">
      <c r="A6077" s="14" t="s">
        <v>32</v>
      </c>
      <c r="B6077" s="1" t="s">
        <v>972</v>
      </c>
      <c r="C6077" s="19">
        <v>14763</v>
      </c>
    </row>
    <row r="6078" spans="1:3" x14ac:dyDescent="0.3">
      <c r="A6078" s="14" t="s">
        <v>32</v>
      </c>
      <c r="B6078" s="1" t="s">
        <v>972</v>
      </c>
      <c r="C6078" s="19">
        <v>19</v>
      </c>
    </row>
    <row r="6079" spans="1:3" x14ac:dyDescent="0.3">
      <c r="A6079" s="14" t="s">
        <v>32</v>
      </c>
      <c r="B6079" s="1" t="s">
        <v>972</v>
      </c>
      <c r="C6079" s="19">
        <v>0</v>
      </c>
    </row>
    <row r="6080" spans="1:3" x14ac:dyDescent="0.3">
      <c r="A6080" s="14" t="s">
        <v>32</v>
      </c>
      <c r="B6080" s="1" t="s">
        <v>972</v>
      </c>
      <c r="C6080" s="19">
        <v>6558</v>
      </c>
    </row>
    <row r="6081" spans="1:3" x14ac:dyDescent="0.3">
      <c r="A6081" s="14" t="s">
        <v>32</v>
      </c>
      <c r="B6081" s="1" t="s">
        <v>972</v>
      </c>
      <c r="C6081" s="19">
        <v>965</v>
      </c>
    </row>
    <row r="6082" spans="1:3" x14ac:dyDescent="0.3">
      <c r="A6082" s="14" t="s">
        <v>32</v>
      </c>
      <c r="B6082" s="1" t="s">
        <v>972</v>
      </c>
      <c r="C6082" s="19">
        <v>0</v>
      </c>
    </row>
    <row r="6083" spans="1:3" x14ac:dyDescent="0.3">
      <c r="A6083" s="14" t="s">
        <v>32</v>
      </c>
      <c r="B6083" s="1" t="s">
        <v>972</v>
      </c>
      <c r="C6083" s="19">
        <v>390</v>
      </c>
    </row>
    <row r="6084" spans="1:3" x14ac:dyDescent="0.3">
      <c r="A6084" s="14" t="s">
        <v>32</v>
      </c>
      <c r="B6084" s="1" t="s">
        <v>972</v>
      </c>
      <c r="C6084" s="19">
        <v>13</v>
      </c>
    </row>
    <row r="6085" spans="1:3" x14ac:dyDescent="0.3">
      <c r="A6085" s="14" t="s">
        <v>32</v>
      </c>
      <c r="B6085" s="1" t="s">
        <v>972</v>
      </c>
      <c r="C6085" s="19">
        <v>0</v>
      </c>
    </row>
    <row r="6086" spans="1:3" x14ac:dyDescent="0.3">
      <c r="A6086" s="14" t="s">
        <v>32</v>
      </c>
      <c r="B6086" s="1" t="s">
        <v>972</v>
      </c>
      <c r="C6086" s="19">
        <v>44</v>
      </c>
    </row>
    <row r="6087" spans="1:3" x14ac:dyDescent="0.3">
      <c r="A6087" s="14" t="s">
        <v>32</v>
      </c>
      <c r="B6087" s="1" t="s">
        <v>972</v>
      </c>
      <c r="C6087" s="19">
        <v>185</v>
      </c>
    </row>
    <row r="6088" spans="1:3" x14ac:dyDescent="0.3">
      <c r="A6088" s="14" t="s">
        <v>32</v>
      </c>
      <c r="B6088" s="1" t="s">
        <v>972</v>
      </c>
      <c r="C6088" s="19">
        <v>0</v>
      </c>
    </row>
    <row r="6089" spans="1:3" x14ac:dyDescent="0.3">
      <c r="A6089" s="14" t="s">
        <v>32</v>
      </c>
      <c r="B6089" s="1" t="s">
        <v>972</v>
      </c>
      <c r="C6089" s="19">
        <v>380</v>
      </c>
    </row>
    <row r="6090" spans="1:3" x14ac:dyDescent="0.3">
      <c r="A6090" s="14" t="s">
        <v>32</v>
      </c>
      <c r="B6090" s="1" t="s">
        <v>972</v>
      </c>
      <c r="C6090" s="19">
        <v>7308</v>
      </c>
    </row>
    <row r="6091" spans="1:3" x14ac:dyDescent="0.3">
      <c r="A6091" s="14" t="s">
        <v>32</v>
      </c>
      <c r="B6091" s="1" t="s">
        <v>972</v>
      </c>
      <c r="C6091" s="19">
        <v>0</v>
      </c>
    </row>
    <row r="6092" spans="1:3" x14ac:dyDescent="0.3">
      <c r="A6092" s="14" t="s">
        <v>32</v>
      </c>
      <c r="B6092" s="1" t="s">
        <v>972</v>
      </c>
      <c r="C6092" s="19">
        <v>29</v>
      </c>
    </row>
    <row r="6093" spans="1:3" x14ac:dyDescent="0.3">
      <c r="A6093" s="14" t="s">
        <v>32</v>
      </c>
      <c r="B6093" s="1" t="s">
        <v>972</v>
      </c>
      <c r="C6093" s="19">
        <v>2306</v>
      </c>
    </row>
    <row r="6094" spans="1:3" x14ac:dyDescent="0.3">
      <c r="A6094" s="14" t="s">
        <v>32</v>
      </c>
      <c r="B6094" s="1" t="s">
        <v>972</v>
      </c>
      <c r="C6094" s="19">
        <v>0</v>
      </c>
    </row>
    <row r="6095" spans="1:3" x14ac:dyDescent="0.3">
      <c r="A6095" s="14" t="s">
        <v>32</v>
      </c>
      <c r="B6095" s="1" t="s">
        <v>972</v>
      </c>
      <c r="C6095" s="19">
        <v>0</v>
      </c>
    </row>
    <row r="6096" spans="1:3" x14ac:dyDescent="0.3">
      <c r="A6096" s="14" t="s">
        <v>32</v>
      </c>
      <c r="B6096" s="1" t="s">
        <v>972</v>
      </c>
      <c r="C6096" s="19">
        <v>1212</v>
      </c>
    </row>
    <row r="6097" spans="1:3" x14ac:dyDescent="0.3">
      <c r="A6097" s="14" t="s">
        <v>248</v>
      </c>
      <c r="B6097" s="1" t="s">
        <v>969</v>
      </c>
      <c r="C6097" s="19">
        <v>0</v>
      </c>
    </row>
    <row r="6098" spans="1:3" x14ac:dyDescent="0.3">
      <c r="A6098" s="14" t="s">
        <v>248</v>
      </c>
      <c r="B6098" s="1" t="s">
        <v>969</v>
      </c>
      <c r="C6098" s="19">
        <v>1159</v>
      </c>
    </row>
    <row r="6099" spans="1:3" x14ac:dyDescent="0.3">
      <c r="A6099" s="14" t="s">
        <v>32</v>
      </c>
      <c r="B6099" s="1" t="s">
        <v>969</v>
      </c>
      <c r="C6099" s="19">
        <v>0</v>
      </c>
    </row>
    <row r="6100" spans="1:3" x14ac:dyDescent="0.3">
      <c r="A6100" s="14" t="s">
        <v>32</v>
      </c>
      <c r="B6100" s="1" t="s">
        <v>969</v>
      </c>
      <c r="C6100" s="19">
        <v>0</v>
      </c>
    </row>
    <row r="6101" spans="1:3" x14ac:dyDescent="0.3">
      <c r="A6101" s="14" t="s">
        <v>32</v>
      </c>
      <c r="B6101" s="1" t="s">
        <v>969</v>
      </c>
      <c r="C6101" s="19">
        <v>0</v>
      </c>
    </row>
    <row r="6102" spans="1:3" x14ac:dyDescent="0.3">
      <c r="A6102" s="14" t="s">
        <v>19</v>
      </c>
      <c r="B6102" s="1" t="s">
        <v>969</v>
      </c>
      <c r="C6102" s="19">
        <v>0</v>
      </c>
    </row>
    <row r="6103" spans="1:3" x14ac:dyDescent="0.3">
      <c r="A6103" s="14" t="s">
        <v>19</v>
      </c>
      <c r="B6103" s="1" t="s">
        <v>969</v>
      </c>
      <c r="C6103" s="19">
        <v>0</v>
      </c>
    </row>
    <row r="6104" spans="1:3" x14ac:dyDescent="0.3">
      <c r="A6104" s="14" t="s">
        <v>19</v>
      </c>
      <c r="B6104" s="1" t="s">
        <v>969</v>
      </c>
      <c r="C6104" s="19">
        <v>14</v>
      </c>
    </row>
    <row r="6105" spans="1:3" x14ac:dyDescent="0.3">
      <c r="A6105" s="14" t="s">
        <v>32</v>
      </c>
      <c r="B6105" s="1" t="s">
        <v>969</v>
      </c>
      <c r="C6105" s="19">
        <v>0</v>
      </c>
    </row>
    <row r="6106" spans="1:3" x14ac:dyDescent="0.3">
      <c r="A6106" s="14" t="s">
        <v>19</v>
      </c>
      <c r="B6106" s="1" t="s">
        <v>969</v>
      </c>
      <c r="C6106" s="19">
        <v>0</v>
      </c>
    </row>
    <row r="6107" spans="1:3" x14ac:dyDescent="0.3">
      <c r="A6107" s="14" t="s">
        <v>32</v>
      </c>
      <c r="B6107" s="1" t="s">
        <v>969</v>
      </c>
      <c r="C6107" s="19">
        <v>0</v>
      </c>
    </row>
    <row r="6108" spans="1:3" x14ac:dyDescent="0.3">
      <c r="A6108" s="14" t="s">
        <v>32</v>
      </c>
      <c r="B6108" s="1" t="s">
        <v>969</v>
      </c>
      <c r="C6108" s="19">
        <v>234</v>
      </c>
    </row>
    <row r="6109" spans="1:3" x14ac:dyDescent="0.3">
      <c r="A6109" s="14" t="s">
        <v>32</v>
      </c>
      <c r="B6109" s="1" t="s">
        <v>969</v>
      </c>
      <c r="C6109" s="19">
        <v>0</v>
      </c>
    </row>
    <row r="6110" spans="1:3" x14ac:dyDescent="0.3">
      <c r="A6110" s="14" t="s">
        <v>32</v>
      </c>
      <c r="B6110" s="1" t="s">
        <v>969</v>
      </c>
      <c r="C6110" s="19">
        <v>0</v>
      </c>
    </row>
    <row r="6111" spans="1:3" x14ac:dyDescent="0.3">
      <c r="A6111" s="14" t="s">
        <v>32</v>
      </c>
      <c r="B6111" s="1" t="s">
        <v>969</v>
      </c>
      <c r="C6111" s="19">
        <v>0</v>
      </c>
    </row>
    <row r="6112" spans="1:3" x14ac:dyDescent="0.3">
      <c r="A6112" s="14" t="s">
        <v>32</v>
      </c>
      <c r="B6112" s="1" t="s">
        <v>969</v>
      </c>
      <c r="C6112" s="19">
        <v>0</v>
      </c>
    </row>
    <row r="6113" spans="1:3" x14ac:dyDescent="0.3">
      <c r="A6113" s="14" t="s">
        <v>32</v>
      </c>
      <c r="B6113" s="1" t="s">
        <v>969</v>
      </c>
      <c r="C6113" s="19">
        <v>3415</v>
      </c>
    </row>
    <row r="6114" spans="1:3" x14ac:dyDescent="0.3">
      <c r="A6114" s="14" t="s">
        <v>32</v>
      </c>
      <c r="B6114" s="1" t="s">
        <v>969</v>
      </c>
      <c r="C6114" s="19">
        <v>0</v>
      </c>
    </row>
    <row r="6115" spans="1:3" x14ac:dyDescent="0.3">
      <c r="A6115" s="14" t="s">
        <v>32</v>
      </c>
      <c r="B6115" s="1" t="s">
        <v>969</v>
      </c>
      <c r="C6115" s="19">
        <v>0</v>
      </c>
    </row>
    <row r="6116" spans="1:3" x14ac:dyDescent="0.3">
      <c r="A6116" s="14" t="s">
        <v>32</v>
      </c>
      <c r="B6116" s="1" t="s">
        <v>969</v>
      </c>
      <c r="C6116" s="19">
        <v>0</v>
      </c>
    </row>
    <row r="6117" spans="1:3" x14ac:dyDescent="0.3">
      <c r="A6117" s="14" t="s">
        <v>32</v>
      </c>
      <c r="B6117" s="1" t="s">
        <v>969</v>
      </c>
      <c r="C6117" s="19">
        <v>185</v>
      </c>
    </row>
    <row r="6118" spans="1:3" x14ac:dyDescent="0.3">
      <c r="A6118" s="14" t="s">
        <v>32</v>
      </c>
      <c r="B6118" s="1" t="s">
        <v>969</v>
      </c>
      <c r="C6118" s="19">
        <v>0</v>
      </c>
    </row>
    <row r="6119" spans="1:3" x14ac:dyDescent="0.3">
      <c r="A6119" s="14" t="s">
        <v>32</v>
      </c>
      <c r="B6119" s="1" t="s">
        <v>969</v>
      </c>
      <c r="C6119" s="19">
        <v>0</v>
      </c>
    </row>
    <row r="6120" spans="1:3" x14ac:dyDescent="0.3">
      <c r="A6120" s="14" t="s">
        <v>32</v>
      </c>
      <c r="B6120" s="1" t="s">
        <v>969</v>
      </c>
      <c r="C6120" s="19">
        <v>0</v>
      </c>
    </row>
    <row r="6121" spans="1:3" x14ac:dyDescent="0.3">
      <c r="A6121" s="14" t="s">
        <v>32</v>
      </c>
      <c r="B6121" s="1" t="s">
        <v>969</v>
      </c>
      <c r="C6121" s="19">
        <v>324</v>
      </c>
    </row>
    <row r="6122" spans="1:3" x14ac:dyDescent="0.3">
      <c r="A6122" s="14" t="s">
        <v>32</v>
      </c>
      <c r="B6122" s="1" t="s">
        <v>969</v>
      </c>
      <c r="C6122" s="19">
        <v>19234</v>
      </c>
    </row>
    <row r="6123" spans="1:3" x14ac:dyDescent="0.3">
      <c r="A6123" s="14" t="s">
        <v>32</v>
      </c>
      <c r="B6123" s="1" t="s">
        <v>972</v>
      </c>
      <c r="C6123" s="19">
        <v>0</v>
      </c>
    </row>
    <row r="6124" spans="1:3" x14ac:dyDescent="0.3">
      <c r="A6124" s="14" t="s">
        <v>32</v>
      </c>
      <c r="B6124" s="1" t="s">
        <v>972</v>
      </c>
      <c r="C6124" s="19">
        <v>5</v>
      </c>
    </row>
    <row r="6125" spans="1:3" x14ac:dyDescent="0.3">
      <c r="A6125" s="14" t="s">
        <v>32</v>
      </c>
      <c r="B6125" s="1" t="s">
        <v>972</v>
      </c>
      <c r="C6125" s="19">
        <v>1495</v>
      </c>
    </row>
    <row r="6126" spans="1:3" x14ac:dyDescent="0.3">
      <c r="A6126" s="14" t="s">
        <v>32</v>
      </c>
      <c r="B6126" s="1" t="s">
        <v>972</v>
      </c>
      <c r="C6126" s="19">
        <v>7180</v>
      </c>
    </row>
    <row r="6127" spans="1:3" x14ac:dyDescent="0.3">
      <c r="A6127" s="14" t="s">
        <v>32</v>
      </c>
      <c r="B6127" s="1" t="s">
        <v>969</v>
      </c>
      <c r="C6127" s="19">
        <v>3393</v>
      </c>
    </row>
    <row r="6128" spans="1:3" x14ac:dyDescent="0.3">
      <c r="A6128" s="14" t="s">
        <v>32</v>
      </c>
      <c r="B6128" s="1" t="s">
        <v>969</v>
      </c>
      <c r="C6128" s="19">
        <v>150</v>
      </c>
    </row>
    <row r="6129" spans="1:3" x14ac:dyDescent="0.3">
      <c r="A6129" s="14" t="s">
        <v>32</v>
      </c>
      <c r="B6129" s="1" t="s">
        <v>969</v>
      </c>
      <c r="C6129" s="19">
        <v>23</v>
      </c>
    </row>
    <row r="6130" spans="1:3" x14ac:dyDescent="0.3">
      <c r="A6130" s="14" t="s">
        <v>32</v>
      </c>
      <c r="B6130" s="1" t="s">
        <v>969</v>
      </c>
      <c r="C6130" s="19">
        <v>13518</v>
      </c>
    </row>
    <row r="6131" spans="1:3" x14ac:dyDescent="0.3">
      <c r="A6131" s="14" t="s">
        <v>32</v>
      </c>
      <c r="B6131" s="1" t="s">
        <v>969</v>
      </c>
      <c r="C6131" s="19">
        <v>0</v>
      </c>
    </row>
    <row r="6132" spans="1:3" x14ac:dyDescent="0.3">
      <c r="A6132" s="14" t="s">
        <v>32</v>
      </c>
      <c r="B6132" s="1" t="s">
        <v>969</v>
      </c>
      <c r="C6132" s="19">
        <v>69</v>
      </c>
    </row>
    <row r="6133" spans="1:3" x14ac:dyDescent="0.3">
      <c r="A6133" s="14" t="s">
        <v>32</v>
      </c>
      <c r="B6133" s="1" t="s">
        <v>969</v>
      </c>
      <c r="C6133" s="19">
        <v>0</v>
      </c>
    </row>
    <row r="6134" spans="1:3" x14ac:dyDescent="0.3">
      <c r="A6134" s="14" t="s">
        <v>32</v>
      </c>
      <c r="B6134" s="1" t="s">
        <v>969</v>
      </c>
      <c r="C6134" s="19">
        <v>2086</v>
      </c>
    </row>
    <row r="6135" spans="1:3" x14ac:dyDescent="0.3">
      <c r="A6135" s="14" t="s">
        <v>32</v>
      </c>
      <c r="B6135" s="1" t="s">
        <v>969</v>
      </c>
      <c r="C6135" s="19">
        <v>0</v>
      </c>
    </row>
    <row r="6136" spans="1:3" x14ac:dyDescent="0.3">
      <c r="A6136" s="14" t="s">
        <v>32</v>
      </c>
      <c r="B6136" s="1" t="s">
        <v>969</v>
      </c>
      <c r="C6136" s="19">
        <v>0</v>
      </c>
    </row>
    <row r="6137" spans="1:3" x14ac:dyDescent="0.3">
      <c r="A6137" s="14" t="s">
        <v>32</v>
      </c>
      <c r="B6137" s="1" t="s">
        <v>969</v>
      </c>
      <c r="C6137" s="19">
        <v>7391</v>
      </c>
    </row>
    <row r="6138" spans="1:3" x14ac:dyDescent="0.3">
      <c r="A6138" s="14" t="s">
        <v>32</v>
      </c>
      <c r="B6138" s="1" t="s">
        <v>969</v>
      </c>
      <c r="C6138" s="19">
        <v>0</v>
      </c>
    </row>
    <row r="6139" spans="1:3" x14ac:dyDescent="0.3">
      <c r="A6139" s="14" t="s">
        <v>32</v>
      </c>
      <c r="B6139" s="1" t="s">
        <v>969</v>
      </c>
      <c r="C6139" s="19">
        <v>0</v>
      </c>
    </row>
    <row r="6140" spans="1:3" x14ac:dyDescent="0.3">
      <c r="A6140" s="14" t="s">
        <v>32</v>
      </c>
      <c r="B6140" s="1" t="s">
        <v>969</v>
      </c>
      <c r="C6140" s="19">
        <v>27340</v>
      </c>
    </row>
    <row r="6141" spans="1:3" x14ac:dyDescent="0.3">
      <c r="A6141" s="14" t="s">
        <v>32</v>
      </c>
      <c r="B6141" s="1" t="s">
        <v>969</v>
      </c>
      <c r="C6141" s="19">
        <v>231</v>
      </c>
    </row>
    <row r="6142" spans="1:3" x14ac:dyDescent="0.3">
      <c r="A6142" s="14" t="s">
        <v>32</v>
      </c>
      <c r="B6142" s="1" t="s">
        <v>969</v>
      </c>
      <c r="C6142" s="19">
        <v>0</v>
      </c>
    </row>
    <row r="6143" spans="1:3" x14ac:dyDescent="0.3">
      <c r="A6143" s="14" t="s">
        <v>32</v>
      </c>
      <c r="B6143" s="1" t="s">
        <v>969</v>
      </c>
      <c r="C6143" s="19">
        <v>3635</v>
      </c>
    </row>
    <row r="6144" spans="1:3" x14ac:dyDescent="0.3">
      <c r="A6144" s="14" t="s">
        <v>32</v>
      </c>
      <c r="B6144" s="1" t="s">
        <v>969</v>
      </c>
      <c r="C6144" s="19">
        <v>718</v>
      </c>
    </row>
    <row r="6145" spans="1:3" x14ac:dyDescent="0.3">
      <c r="A6145" s="14" t="s">
        <v>32</v>
      </c>
      <c r="B6145" s="1" t="s">
        <v>969</v>
      </c>
      <c r="C6145" s="19">
        <v>9354</v>
      </c>
    </row>
    <row r="6146" spans="1:3" x14ac:dyDescent="0.3">
      <c r="A6146" s="14" t="s">
        <v>32</v>
      </c>
      <c r="B6146" s="1" t="s">
        <v>969</v>
      </c>
      <c r="C6146" s="19">
        <v>510</v>
      </c>
    </row>
    <row r="6147" spans="1:3" x14ac:dyDescent="0.3">
      <c r="A6147" s="14" t="s">
        <v>32</v>
      </c>
      <c r="B6147" s="1" t="s">
        <v>969</v>
      </c>
      <c r="C6147" s="19">
        <v>19</v>
      </c>
    </row>
    <row r="6148" spans="1:3" x14ac:dyDescent="0.3">
      <c r="A6148" s="14" t="s">
        <v>32</v>
      </c>
      <c r="B6148" s="1" t="s">
        <v>969</v>
      </c>
      <c r="C6148" s="19">
        <v>0</v>
      </c>
    </row>
    <row r="6149" spans="1:3" x14ac:dyDescent="0.3">
      <c r="A6149" s="14" t="s">
        <v>32</v>
      </c>
      <c r="B6149" s="1" t="s">
        <v>969</v>
      </c>
      <c r="C6149" s="19">
        <v>0</v>
      </c>
    </row>
    <row r="6150" spans="1:3" x14ac:dyDescent="0.3">
      <c r="A6150" s="14" t="s">
        <v>32</v>
      </c>
      <c r="B6150" s="1" t="s">
        <v>969</v>
      </c>
      <c r="C6150" s="19">
        <v>1520</v>
      </c>
    </row>
    <row r="6151" spans="1:3" x14ac:dyDescent="0.3">
      <c r="A6151" s="14" t="s">
        <v>32</v>
      </c>
      <c r="B6151" s="1" t="s">
        <v>969</v>
      </c>
      <c r="C6151" s="19">
        <v>326</v>
      </c>
    </row>
    <row r="6152" spans="1:3" x14ac:dyDescent="0.3">
      <c r="A6152" s="14" t="s">
        <v>32</v>
      </c>
      <c r="B6152" s="1" t="s">
        <v>969</v>
      </c>
      <c r="C6152" s="19">
        <v>0</v>
      </c>
    </row>
    <row r="6153" spans="1:3" x14ac:dyDescent="0.3">
      <c r="A6153" s="14" t="s">
        <v>32</v>
      </c>
      <c r="B6153" s="1" t="s">
        <v>969</v>
      </c>
      <c r="C6153" s="19">
        <v>0</v>
      </c>
    </row>
    <row r="6154" spans="1:3" x14ac:dyDescent="0.3">
      <c r="A6154" s="14" t="s">
        <v>32</v>
      </c>
      <c r="B6154" s="1" t="s">
        <v>969</v>
      </c>
      <c r="C6154" s="19">
        <v>0</v>
      </c>
    </row>
    <row r="6155" spans="1:3" x14ac:dyDescent="0.3">
      <c r="A6155" s="14" t="s">
        <v>32</v>
      </c>
      <c r="B6155" s="1" t="s">
        <v>969</v>
      </c>
      <c r="C6155" s="19">
        <v>0</v>
      </c>
    </row>
    <row r="6156" spans="1:3" x14ac:dyDescent="0.3">
      <c r="A6156" s="14" t="s">
        <v>32</v>
      </c>
      <c r="B6156" s="1" t="s">
        <v>969</v>
      </c>
      <c r="C6156" s="19">
        <v>0</v>
      </c>
    </row>
    <row r="6157" spans="1:3" x14ac:dyDescent="0.3">
      <c r="A6157" s="14" t="s">
        <v>32</v>
      </c>
      <c r="B6157" s="1" t="s">
        <v>972</v>
      </c>
      <c r="C6157" s="19">
        <v>132</v>
      </c>
    </row>
    <row r="6158" spans="1:3" x14ac:dyDescent="0.3">
      <c r="A6158" s="14" t="s">
        <v>32</v>
      </c>
      <c r="B6158" s="1" t="s">
        <v>972</v>
      </c>
      <c r="C6158" s="19">
        <v>0</v>
      </c>
    </row>
    <row r="6159" spans="1:3" x14ac:dyDescent="0.3">
      <c r="A6159" s="14" t="s">
        <v>32</v>
      </c>
      <c r="B6159" s="1" t="s">
        <v>972</v>
      </c>
      <c r="C6159" s="19">
        <v>27</v>
      </c>
    </row>
    <row r="6160" spans="1:3" x14ac:dyDescent="0.3">
      <c r="A6160" s="14" t="s">
        <v>32</v>
      </c>
      <c r="B6160" s="1" t="s">
        <v>972</v>
      </c>
      <c r="C6160" s="19">
        <v>206</v>
      </c>
    </row>
    <row r="6161" spans="1:3" x14ac:dyDescent="0.3">
      <c r="A6161" s="14" t="s">
        <v>32</v>
      </c>
      <c r="B6161" s="1" t="s">
        <v>972</v>
      </c>
      <c r="C6161" s="19">
        <v>0</v>
      </c>
    </row>
    <row r="6162" spans="1:3" x14ac:dyDescent="0.3">
      <c r="A6162" s="14" t="s">
        <v>32</v>
      </c>
      <c r="B6162" s="1" t="s">
        <v>972</v>
      </c>
      <c r="C6162" s="19">
        <v>0</v>
      </c>
    </row>
    <row r="6163" spans="1:3" x14ac:dyDescent="0.3">
      <c r="A6163" s="14" t="s">
        <v>32</v>
      </c>
      <c r="B6163" s="1" t="s">
        <v>972</v>
      </c>
      <c r="C6163" s="19">
        <v>73</v>
      </c>
    </row>
    <row r="6164" spans="1:3" x14ac:dyDescent="0.3">
      <c r="A6164" s="14" t="s">
        <v>32</v>
      </c>
      <c r="B6164" s="1" t="s">
        <v>972</v>
      </c>
      <c r="C6164" s="19">
        <v>20</v>
      </c>
    </row>
    <row r="6165" spans="1:3" x14ac:dyDescent="0.3">
      <c r="A6165" s="14" t="s">
        <v>32</v>
      </c>
      <c r="B6165" s="1" t="s">
        <v>972</v>
      </c>
      <c r="C6165" s="19">
        <v>0</v>
      </c>
    </row>
    <row r="6166" spans="1:3" x14ac:dyDescent="0.3">
      <c r="A6166" s="14" t="s">
        <v>32</v>
      </c>
      <c r="B6166" s="1" t="s">
        <v>972</v>
      </c>
      <c r="C6166" s="19">
        <v>35</v>
      </c>
    </row>
    <row r="6167" spans="1:3" x14ac:dyDescent="0.3">
      <c r="A6167" s="14" t="s">
        <v>32</v>
      </c>
      <c r="B6167" s="1" t="s">
        <v>972</v>
      </c>
      <c r="C6167" s="19">
        <v>0</v>
      </c>
    </row>
    <row r="6168" spans="1:3" x14ac:dyDescent="0.3">
      <c r="A6168" s="14" t="s">
        <v>32</v>
      </c>
      <c r="B6168" s="1" t="s">
        <v>972</v>
      </c>
      <c r="C6168" s="19">
        <v>59</v>
      </c>
    </row>
    <row r="6169" spans="1:3" x14ac:dyDescent="0.3">
      <c r="A6169" s="14" t="s">
        <v>32</v>
      </c>
      <c r="B6169" s="1" t="s">
        <v>972</v>
      </c>
      <c r="C6169" s="19">
        <v>54</v>
      </c>
    </row>
    <row r="6170" spans="1:3" x14ac:dyDescent="0.3">
      <c r="A6170" s="14" t="s">
        <v>32</v>
      </c>
      <c r="B6170" s="1" t="s">
        <v>972</v>
      </c>
      <c r="C6170" s="19">
        <v>49</v>
      </c>
    </row>
    <row r="6171" spans="1:3" x14ac:dyDescent="0.3">
      <c r="A6171" s="14" t="s">
        <v>32</v>
      </c>
      <c r="B6171" s="1" t="s">
        <v>972</v>
      </c>
      <c r="C6171" s="19">
        <v>0</v>
      </c>
    </row>
    <row r="6172" spans="1:3" x14ac:dyDescent="0.3">
      <c r="A6172" s="14" t="s">
        <v>32</v>
      </c>
      <c r="B6172" s="1" t="s">
        <v>972</v>
      </c>
      <c r="C6172" s="19">
        <v>0</v>
      </c>
    </row>
    <row r="6173" spans="1:3" x14ac:dyDescent="0.3">
      <c r="A6173" s="14" t="s">
        <v>32</v>
      </c>
      <c r="B6173" s="1" t="s">
        <v>972</v>
      </c>
      <c r="C6173" s="19">
        <v>79</v>
      </c>
    </row>
    <row r="6174" spans="1:3" x14ac:dyDescent="0.3">
      <c r="A6174" s="14" t="s">
        <v>32</v>
      </c>
      <c r="B6174" s="1" t="s">
        <v>972</v>
      </c>
      <c r="C6174" s="19">
        <v>0</v>
      </c>
    </row>
    <row r="6175" spans="1:3" x14ac:dyDescent="0.3">
      <c r="A6175" s="14" t="s">
        <v>32</v>
      </c>
      <c r="B6175" s="1" t="s">
        <v>972</v>
      </c>
      <c r="C6175" s="19">
        <v>0</v>
      </c>
    </row>
    <row r="6176" spans="1:3" x14ac:dyDescent="0.3">
      <c r="A6176" s="14" t="s">
        <v>32</v>
      </c>
      <c r="B6176" s="1" t="s">
        <v>972</v>
      </c>
      <c r="C6176" s="19">
        <v>0</v>
      </c>
    </row>
    <row r="6177" spans="1:3" x14ac:dyDescent="0.3">
      <c r="A6177" s="14" t="s">
        <v>19</v>
      </c>
      <c r="B6177" s="1" t="s">
        <v>972</v>
      </c>
      <c r="C6177" s="19">
        <v>661</v>
      </c>
    </row>
    <row r="6178" spans="1:3" x14ac:dyDescent="0.3">
      <c r="A6178" s="14" t="s">
        <v>32</v>
      </c>
      <c r="B6178" s="1" t="s">
        <v>972</v>
      </c>
      <c r="C6178" s="19">
        <v>0</v>
      </c>
    </row>
    <row r="6179" spans="1:3" x14ac:dyDescent="0.3">
      <c r="A6179" s="14" t="s">
        <v>32</v>
      </c>
      <c r="B6179" s="1" t="s">
        <v>972</v>
      </c>
      <c r="C6179" s="19">
        <v>3895</v>
      </c>
    </row>
    <row r="6180" spans="1:3" x14ac:dyDescent="0.3">
      <c r="A6180" s="14" t="s">
        <v>32</v>
      </c>
      <c r="B6180" s="1" t="s">
        <v>972</v>
      </c>
      <c r="C6180" s="19">
        <v>1179</v>
      </c>
    </row>
    <row r="6181" spans="1:3" x14ac:dyDescent="0.3">
      <c r="A6181" s="14" t="s">
        <v>32</v>
      </c>
      <c r="B6181" s="1" t="s">
        <v>972</v>
      </c>
      <c r="C6181" s="19">
        <v>0</v>
      </c>
    </row>
    <row r="6182" spans="1:3" x14ac:dyDescent="0.3">
      <c r="A6182" s="14" t="s">
        <v>32</v>
      </c>
      <c r="B6182" s="1" t="s">
        <v>972</v>
      </c>
      <c r="C6182" s="19">
        <v>767</v>
      </c>
    </row>
    <row r="6183" spans="1:3" x14ac:dyDescent="0.3">
      <c r="A6183" s="14" t="s">
        <v>32</v>
      </c>
      <c r="B6183" s="1" t="s">
        <v>972</v>
      </c>
      <c r="C6183" s="19">
        <v>245</v>
      </c>
    </row>
    <row r="6184" spans="1:3" x14ac:dyDescent="0.3">
      <c r="A6184" s="14" t="s">
        <v>32</v>
      </c>
      <c r="B6184" s="1" t="s">
        <v>972</v>
      </c>
      <c r="C6184" s="19">
        <v>2976</v>
      </c>
    </row>
    <row r="6185" spans="1:3" x14ac:dyDescent="0.3">
      <c r="A6185" s="14" t="s">
        <v>32</v>
      </c>
      <c r="B6185" s="1" t="s">
        <v>972</v>
      </c>
      <c r="C6185" s="19">
        <v>1749</v>
      </c>
    </row>
    <row r="6186" spans="1:3" x14ac:dyDescent="0.3">
      <c r="A6186" s="14" t="s">
        <v>32</v>
      </c>
      <c r="B6186" s="1" t="s">
        <v>972</v>
      </c>
      <c r="C6186" s="19">
        <v>90</v>
      </c>
    </row>
    <row r="6187" spans="1:3" x14ac:dyDescent="0.3">
      <c r="A6187" s="14" t="s">
        <v>32</v>
      </c>
      <c r="B6187" s="1" t="s">
        <v>972</v>
      </c>
      <c r="C6187" s="19">
        <v>12993</v>
      </c>
    </row>
    <row r="6188" spans="1:3" x14ac:dyDescent="0.3">
      <c r="A6188" s="14" t="s">
        <v>32</v>
      </c>
      <c r="B6188" s="1" t="s">
        <v>972</v>
      </c>
      <c r="C6188" s="19">
        <v>2469</v>
      </c>
    </row>
    <row r="6189" spans="1:3" x14ac:dyDescent="0.3">
      <c r="A6189" s="14" t="s">
        <v>32</v>
      </c>
      <c r="B6189" s="1" t="s">
        <v>972</v>
      </c>
      <c r="C6189" s="19">
        <v>1190</v>
      </c>
    </row>
    <row r="6190" spans="1:3" x14ac:dyDescent="0.3">
      <c r="A6190" s="14" t="s">
        <v>32</v>
      </c>
      <c r="B6190" s="1" t="s">
        <v>972</v>
      </c>
      <c r="C6190" s="19">
        <v>0</v>
      </c>
    </row>
    <row r="6191" spans="1:3" x14ac:dyDescent="0.3">
      <c r="A6191" s="14" t="s">
        <v>32</v>
      </c>
      <c r="B6191" s="1" t="s">
        <v>972</v>
      </c>
      <c r="C6191" s="19">
        <v>0</v>
      </c>
    </row>
    <row r="6192" spans="1:3" x14ac:dyDescent="0.3">
      <c r="A6192" s="14" t="s">
        <v>32</v>
      </c>
      <c r="B6192" s="1" t="s">
        <v>972</v>
      </c>
      <c r="C6192" s="19">
        <v>652</v>
      </c>
    </row>
    <row r="6193" spans="1:3" x14ac:dyDescent="0.3">
      <c r="A6193" s="14" t="s">
        <v>32</v>
      </c>
      <c r="B6193" s="1" t="s">
        <v>972</v>
      </c>
      <c r="C6193" s="19">
        <v>71</v>
      </c>
    </row>
    <row r="6194" spans="1:3" x14ac:dyDescent="0.3">
      <c r="A6194" s="14" t="s">
        <v>32</v>
      </c>
      <c r="B6194" s="1" t="s">
        <v>972</v>
      </c>
      <c r="C6194" s="19">
        <v>12</v>
      </c>
    </row>
    <row r="6195" spans="1:3" x14ac:dyDescent="0.3">
      <c r="A6195" s="14" t="s">
        <v>32</v>
      </c>
      <c r="B6195" s="1" t="s">
        <v>972</v>
      </c>
      <c r="C6195" s="19">
        <v>56</v>
      </c>
    </row>
    <row r="6196" spans="1:3" x14ac:dyDescent="0.3">
      <c r="A6196" s="14" t="s">
        <v>32</v>
      </c>
      <c r="B6196" s="1" t="s">
        <v>972</v>
      </c>
      <c r="C6196" s="19">
        <v>0</v>
      </c>
    </row>
    <row r="6197" spans="1:3" x14ac:dyDescent="0.3">
      <c r="A6197" s="14" t="s">
        <v>32</v>
      </c>
      <c r="B6197" s="1" t="s">
        <v>972</v>
      </c>
      <c r="C6197" s="19">
        <v>0</v>
      </c>
    </row>
    <row r="6198" spans="1:3" x14ac:dyDescent="0.3">
      <c r="A6198" s="14" t="s">
        <v>32</v>
      </c>
      <c r="B6198" s="1" t="s">
        <v>972</v>
      </c>
      <c r="C6198" s="19">
        <v>0</v>
      </c>
    </row>
    <row r="6199" spans="1:3" x14ac:dyDescent="0.3">
      <c r="A6199" s="14" t="s">
        <v>32</v>
      </c>
      <c r="B6199" s="1" t="s">
        <v>972</v>
      </c>
      <c r="C6199" s="19">
        <v>198</v>
      </c>
    </row>
    <row r="6200" spans="1:3" x14ac:dyDescent="0.3">
      <c r="A6200" s="14" t="s">
        <v>32</v>
      </c>
      <c r="B6200" s="1" t="s">
        <v>972</v>
      </c>
      <c r="C6200" s="19">
        <v>638</v>
      </c>
    </row>
    <row r="6201" spans="1:3" x14ac:dyDescent="0.3">
      <c r="A6201" s="14" t="s">
        <v>32</v>
      </c>
      <c r="B6201" s="1" t="s">
        <v>972</v>
      </c>
      <c r="C6201" s="19">
        <v>2898</v>
      </c>
    </row>
    <row r="6202" spans="1:3" x14ac:dyDescent="0.3">
      <c r="A6202" s="14" t="s">
        <v>32</v>
      </c>
      <c r="B6202" s="1" t="s">
        <v>972</v>
      </c>
      <c r="C6202" s="19">
        <v>252</v>
      </c>
    </row>
    <row r="6203" spans="1:3" x14ac:dyDescent="0.3">
      <c r="A6203" s="14" t="s">
        <v>32</v>
      </c>
      <c r="B6203" s="1" t="s">
        <v>972</v>
      </c>
      <c r="C6203" s="19">
        <v>0</v>
      </c>
    </row>
    <row r="6204" spans="1:3" x14ac:dyDescent="0.3">
      <c r="A6204" s="14" t="s">
        <v>32</v>
      </c>
      <c r="B6204" s="1" t="s">
        <v>972</v>
      </c>
      <c r="C6204" s="19">
        <v>0</v>
      </c>
    </row>
    <row r="6205" spans="1:3" x14ac:dyDescent="0.3">
      <c r="A6205" s="14" t="s">
        <v>32</v>
      </c>
      <c r="B6205" s="1" t="s">
        <v>972</v>
      </c>
      <c r="C6205" s="19">
        <v>0</v>
      </c>
    </row>
    <row r="6206" spans="1:3" x14ac:dyDescent="0.3">
      <c r="A6206" s="14" t="s">
        <v>32</v>
      </c>
      <c r="B6206" s="1" t="s">
        <v>972</v>
      </c>
      <c r="C6206" s="19">
        <v>1</v>
      </c>
    </row>
    <row r="6207" spans="1:3" x14ac:dyDescent="0.3">
      <c r="A6207" s="14" t="s">
        <v>32</v>
      </c>
      <c r="B6207" s="1" t="s">
        <v>972</v>
      </c>
      <c r="C6207" s="19">
        <v>169</v>
      </c>
    </row>
    <row r="6208" spans="1:3" x14ac:dyDescent="0.3">
      <c r="A6208" s="14" t="s">
        <v>32</v>
      </c>
      <c r="B6208" s="1" t="s">
        <v>972</v>
      </c>
      <c r="C6208" s="19">
        <v>0</v>
      </c>
    </row>
    <row r="6209" spans="1:3" x14ac:dyDescent="0.3">
      <c r="A6209" s="14" t="s">
        <v>32</v>
      </c>
      <c r="B6209" s="1" t="s">
        <v>972</v>
      </c>
      <c r="C6209" s="19">
        <v>107</v>
      </c>
    </row>
    <row r="6210" spans="1:3" x14ac:dyDescent="0.3">
      <c r="A6210" s="14" t="s">
        <v>32</v>
      </c>
      <c r="B6210" s="1" t="s">
        <v>972</v>
      </c>
      <c r="C6210" s="19">
        <v>0</v>
      </c>
    </row>
    <row r="6211" spans="1:3" x14ac:dyDescent="0.3">
      <c r="A6211" s="14" t="s">
        <v>32</v>
      </c>
      <c r="B6211" s="1" t="s">
        <v>972</v>
      </c>
      <c r="C6211" s="19">
        <v>0</v>
      </c>
    </row>
    <row r="6212" spans="1:3" x14ac:dyDescent="0.3">
      <c r="A6212" s="14" t="s">
        <v>32</v>
      </c>
      <c r="B6212" s="1" t="s">
        <v>972</v>
      </c>
      <c r="C6212" s="19">
        <v>0</v>
      </c>
    </row>
    <row r="6213" spans="1:3" x14ac:dyDescent="0.3">
      <c r="A6213" s="14" t="s">
        <v>32</v>
      </c>
      <c r="B6213" s="1" t="s">
        <v>972</v>
      </c>
      <c r="C6213" s="19">
        <v>0</v>
      </c>
    </row>
    <row r="6214" spans="1:3" x14ac:dyDescent="0.3">
      <c r="A6214" s="14" t="s">
        <v>32</v>
      </c>
      <c r="B6214" s="1" t="s">
        <v>972</v>
      </c>
      <c r="C6214" s="19">
        <v>1</v>
      </c>
    </row>
    <row r="6215" spans="1:3" x14ac:dyDescent="0.3">
      <c r="A6215" s="14" t="s">
        <v>32</v>
      </c>
      <c r="B6215" s="1" t="s">
        <v>972</v>
      </c>
      <c r="C6215" s="19">
        <v>0</v>
      </c>
    </row>
    <row r="6216" spans="1:3" x14ac:dyDescent="0.3">
      <c r="A6216" s="14" t="s">
        <v>32</v>
      </c>
      <c r="B6216" s="1" t="s">
        <v>972</v>
      </c>
      <c r="C6216" s="19">
        <v>0</v>
      </c>
    </row>
    <row r="6217" spans="1:3" x14ac:dyDescent="0.3">
      <c r="A6217" s="14" t="s">
        <v>32</v>
      </c>
      <c r="B6217" s="1" t="s">
        <v>973</v>
      </c>
      <c r="C6217" s="19">
        <v>0</v>
      </c>
    </row>
    <row r="6218" spans="1:3" x14ac:dyDescent="0.3">
      <c r="A6218" s="14" t="s">
        <v>32</v>
      </c>
      <c r="B6218" s="1" t="s">
        <v>973</v>
      </c>
      <c r="C6218" s="19">
        <v>22</v>
      </c>
    </row>
    <row r="6219" spans="1:3" x14ac:dyDescent="0.3">
      <c r="A6219" s="14" t="s">
        <v>19</v>
      </c>
      <c r="B6219" s="1" t="s">
        <v>973</v>
      </c>
      <c r="C6219" s="19">
        <v>155</v>
      </c>
    </row>
    <row r="6220" spans="1:3" x14ac:dyDescent="0.3">
      <c r="A6220" s="14" t="s">
        <v>32</v>
      </c>
      <c r="B6220" s="1" t="s">
        <v>973</v>
      </c>
      <c r="C6220" s="19">
        <v>1765</v>
      </c>
    </row>
    <row r="6221" spans="1:3" x14ac:dyDescent="0.3">
      <c r="A6221" s="14" t="s">
        <v>19</v>
      </c>
      <c r="B6221" s="1" t="s">
        <v>974</v>
      </c>
      <c r="C6221" s="19">
        <v>2662</v>
      </c>
    </row>
    <row r="6222" spans="1:3" x14ac:dyDescent="0.3">
      <c r="A6222" s="14" t="s">
        <v>32</v>
      </c>
      <c r="B6222" s="1" t="s">
        <v>974</v>
      </c>
      <c r="C6222" s="19">
        <v>0</v>
      </c>
    </row>
    <row r="6223" spans="1:3" x14ac:dyDescent="0.3">
      <c r="A6223" s="14" t="s">
        <v>32</v>
      </c>
      <c r="B6223" s="1" t="s">
        <v>974</v>
      </c>
      <c r="C6223" s="19">
        <v>0</v>
      </c>
    </row>
    <row r="6224" spans="1:3" x14ac:dyDescent="0.3">
      <c r="A6224" s="14" t="s">
        <v>19</v>
      </c>
      <c r="B6224" s="1" t="s">
        <v>974</v>
      </c>
      <c r="C6224" s="19">
        <v>4092</v>
      </c>
    </row>
    <row r="6225" spans="1:3" x14ac:dyDescent="0.3">
      <c r="A6225" s="14" t="s">
        <v>32</v>
      </c>
      <c r="B6225" s="1" t="s">
        <v>973</v>
      </c>
      <c r="C6225" s="19">
        <v>143</v>
      </c>
    </row>
    <row r="6226" spans="1:3" x14ac:dyDescent="0.3">
      <c r="A6226" s="14" t="s">
        <v>32</v>
      </c>
      <c r="B6226" s="1" t="s">
        <v>973</v>
      </c>
      <c r="C6226" s="19">
        <v>642</v>
      </c>
    </row>
    <row r="6227" spans="1:3" x14ac:dyDescent="0.3">
      <c r="A6227" s="14" t="s">
        <v>19</v>
      </c>
      <c r="B6227" s="1" t="s">
        <v>973</v>
      </c>
      <c r="C6227" s="19">
        <v>303</v>
      </c>
    </row>
    <row r="6228" spans="1:3" x14ac:dyDescent="0.3">
      <c r="A6228" s="14" t="s">
        <v>32</v>
      </c>
      <c r="B6228" s="1" t="s">
        <v>973</v>
      </c>
      <c r="C6228" s="19">
        <v>62</v>
      </c>
    </row>
    <row r="6229" spans="1:3" x14ac:dyDescent="0.3">
      <c r="A6229" s="14" t="s">
        <v>32</v>
      </c>
      <c r="B6229" s="1" t="s">
        <v>973</v>
      </c>
      <c r="C6229" s="19">
        <v>109</v>
      </c>
    </row>
    <row r="6230" spans="1:3" x14ac:dyDescent="0.3">
      <c r="A6230" s="14" t="s">
        <v>32</v>
      </c>
      <c r="B6230" s="1" t="s">
        <v>973</v>
      </c>
      <c r="C6230" s="19">
        <v>0</v>
      </c>
    </row>
    <row r="6231" spans="1:3" x14ac:dyDescent="0.3">
      <c r="A6231" s="14" t="s">
        <v>32</v>
      </c>
      <c r="B6231" s="1" t="s">
        <v>973</v>
      </c>
      <c r="C6231" s="19">
        <v>836</v>
      </c>
    </row>
    <row r="6232" spans="1:3" x14ac:dyDescent="0.3">
      <c r="A6232" s="14" t="s">
        <v>19</v>
      </c>
      <c r="B6232" s="1" t="s">
        <v>973</v>
      </c>
      <c r="C6232" s="19">
        <v>948</v>
      </c>
    </row>
    <row r="6233" spans="1:3" x14ac:dyDescent="0.3">
      <c r="A6233" s="14" t="s">
        <v>32</v>
      </c>
      <c r="B6233" s="1" t="s">
        <v>973</v>
      </c>
      <c r="C6233" s="19">
        <v>199</v>
      </c>
    </row>
    <row r="6234" spans="1:3" x14ac:dyDescent="0.3">
      <c r="A6234" s="14" t="s">
        <v>32</v>
      </c>
      <c r="B6234" s="1" t="s">
        <v>974</v>
      </c>
      <c r="C6234" s="19">
        <v>36</v>
      </c>
    </row>
    <row r="6235" spans="1:3" x14ac:dyDescent="0.3">
      <c r="A6235" s="14" t="s">
        <v>32</v>
      </c>
      <c r="B6235" s="1" t="s">
        <v>974</v>
      </c>
      <c r="C6235" s="19">
        <v>593</v>
      </c>
    </row>
    <row r="6236" spans="1:3" x14ac:dyDescent="0.3">
      <c r="A6236" s="14" t="s">
        <v>19</v>
      </c>
      <c r="B6236" s="1" t="s">
        <v>974</v>
      </c>
      <c r="C6236" s="19">
        <v>1020</v>
      </c>
    </row>
    <row r="6237" spans="1:3" x14ac:dyDescent="0.3">
      <c r="A6237" s="14" t="s">
        <v>248</v>
      </c>
      <c r="B6237" s="1" t="s">
        <v>974</v>
      </c>
      <c r="C6237" s="19">
        <v>218</v>
      </c>
    </row>
    <row r="6238" spans="1:3" x14ac:dyDescent="0.3">
      <c r="A6238" s="14" t="s">
        <v>32</v>
      </c>
      <c r="B6238" s="1" t="s">
        <v>974</v>
      </c>
      <c r="C6238" s="19">
        <v>3255</v>
      </c>
    </row>
    <row r="6239" spans="1:3" x14ac:dyDescent="0.3">
      <c r="A6239" s="14" t="s">
        <v>32</v>
      </c>
      <c r="B6239" s="1" t="s">
        <v>974</v>
      </c>
      <c r="C6239" s="19">
        <v>13473</v>
      </c>
    </row>
    <row r="6240" spans="1:3" x14ac:dyDescent="0.3">
      <c r="A6240" s="14" t="s">
        <v>32</v>
      </c>
      <c r="B6240" s="1" t="s">
        <v>974</v>
      </c>
      <c r="C6240" s="19">
        <v>786</v>
      </c>
    </row>
    <row r="6241" spans="1:3" x14ac:dyDescent="0.3">
      <c r="A6241" s="14" t="s">
        <v>32</v>
      </c>
      <c r="B6241" s="1" t="s">
        <v>974</v>
      </c>
      <c r="C6241" s="19">
        <v>53</v>
      </c>
    </row>
    <row r="6242" spans="1:3" x14ac:dyDescent="0.3">
      <c r="A6242" s="14" t="s">
        <v>19</v>
      </c>
      <c r="B6242" s="1" t="s">
        <v>974</v>
      </c>
      <c r="C6242" s="19">
        <v>45</v>
      </c>
    </row>
    <row r="6243" spans="1:3" x14ac:dyDescent="0.3">
      <c r="A6243" s="14" t="s">
        <v>32</v>
      </c>
      <c r="B6243" s="1" t="s">
        <v>974</v>
      </c>
      <c r="C6243" s="19">
        <v>2499</v>
      </c>
    </row>
    <row r="6244" spans="1:3" x14ac:dyDescent="0.3">
      <c r="A6244" s="14" t="s">
        <v>32</v>
      </c>
      <c r="B6244" s="1" t="s">
        <v>974</v>
      </c>
      <c r="C6244" s="19">
        <v>1885</v>
      </c>
    </row>
    <row r="6245" spans="1:3" x14ac:dyDescent="0.3">
      <c r="A6245" s="14" t="s">
        <v>32</v>
      </c>
      <c r="B6245" s="1" t="s">
        <v>974</v>
      </c>
      <c r="C6245" s="19">
        <v>0</v>
      </c>
    </row>
    <row r="6246" spans="1:3" x14ac:dyDescent="0.3">
      <c r="A6246" s="14" t="s">
        <v>32</v>
      </c>
      <c r="B6246" s="1" t="s">
        <v>974</v>
      </c>
      <c r="C6246" s="19">
        <v>0</v>
      </c>
    </row>
    <row r="6247" spans="1:3" x14ac:dyDescent="0.3">
      <c r="A6247" s="14" t="s">
        <v>19</v>
      </c>
      <c r="B6247" s="1" t="s">
        <v>974</v>
      </c>
      <c r="C6247" s="19">
        <v>20</v>
      </c>
    </row>
    <row r="6248" spans="1:3" x14ac:dyDescent="0.3">
      <c r="A6248" s="14" t="s">
        <v>32</v>
      </c>
      <c r="B6248" s="1" t="s">
        <v>974</v>
      </c>
      <c r="C6248" s="19">
        <v>1389</v>
      </c>
    </row>
    <row r="6249" spans="1:3" x14ac:dyDescent="0.3">
      <c r="A6249" s="14" t="s">
        <v>32</v>
      </c>
      <c r="B6249" s="1" t="s">
        <v>974</v>
      </c>
      <c r="C6249" s="19">
        <v>2049</v>
      </c>
    </row>
    <row r="6250" spans="1:3" x14ac:dyDescent="0.3">
      <c r="A6250" s="14" t="s">
        <v>32</v>
      </c>
      <c r="B6250" s="1" t="s">
        <v>974</v>
      </c>
      <c r="C6250" s="19">
        <v>0</v>
      </c>
    </row>
    <row r="6251" spans="1:3" x14ac:dyDescent="0.3">
      <c r="A6251" s="14" t="s">
        <v>32</v>
      </c>
      <c r="B6251" s="1" t="s">
        <v>974</v>
      </c>
      <c r="C6251" s="19">
        <v>0</v>
      </c>
    </row>
    <row r="6252" spans="1:3" x14ac:dyDescent="0.3">
      <c r="A6252" s="14" t="s">
        <v>32</v>
      </c>
      <c r="B6252" s="1" t="s">
        <v>973</v>
      </c>
      <c r="C6252" s="19">
        <v>4459</v>
      </c>
    </row>
    <row r="6253" spans="1:3" x14ac:dyDescent="0.3">
      <c r="A6253" s="14" t="s">
        <v>19</v>
      </c>
      <c r="B6253" s="1" t="s">
        <v>973</v>
      </c>
      <c r="C6253" s="19">
        <v>5</v>
      </c>
    </row>
    <row r="6254" spans="1:3" x14ac:dyDescent="0.3">
      <c r="A6254" s="14" t="s">
        <v>19</v>
      </c>
      <c r="B6254" s="1" t="s">
        <v>973</v>
      </c>
      <c r="C6254" s="19">
        <v>0</v>
      </c>
    </row>
    <row r="6255" spans="1:3" x14ac:dyDescent="0.3">
      <c r="A6255" s="14" t="s">
        <v>19</v>
      </c>
      <c r="B6255" s="1" t="s">
        <v>973</v>
      </c>
      <c r="C6255" s="19">
        <v>3118</v>
      </c>
    </row>
    <row r="6256" spans="1:3" x14ac:dyDescent="0.3">
      <c r="A6256" s="14" t="s">
        <v>19</v>
      </c>
      <c r="B6256" s="1" t="s">
        <v>973</v>
      </c>
      <c r="C6256" s="19">
        <v>690</v>
      </c>
    </row>
    <row r="6257" spans="1:3" x14ac:dyDescent="0.3">
      <c r="A6257" s="14" t="s">
        <v>19</v>
      </c>
      <c r="B6257" s="1" t="s">
        <v>973</v>
      </c>
      <c r="C6257" s="19">
        <v>1</v>
      </c>
    </row>
    <row r="6258" spans="1:3" x14ac:dyDescent="0.3">
      <c r="A6258" s="14" t="s">
        <v>32</v>
      </c>
      <c r="B6258" s="1" t="s">
        <v>973</v>
      </c>
      <c r="C6258" s="19">
        <v>51</v>
      </c>
    </row>
    <row r="6259" spans="1:3" x14ac:dyDescent="0.3">
      <c r="A6259" s="14" t="s">
        <v>32</v>
      </c>
      <c r="B6259" s="1" t="s">
        <v>973</v>
      </c>
      <c r="C6259" s="19">
        <v>1436</v>
      </c>
    </row>
    <row r="6260" spans="1:3" x14ac:dyDescent="0.3">
      <c r="A6260" s="14" t="s">
        <v>32</v>
      </c>
      <c r="B6260" s="1" t="s">
        <v>973</v>
      </c>
      <c r="C6260" s="19">
        <v>1326</v>
      </c>
    </row>
    <row r="6261" spans="1:3" x14ac:dyDescent="0.3">
      <c r="A6261" s="14" t="s">
        <v>32</v>
      </c>
      <c r="B6261" s="1" t="s">
        <v>973</v>
      </c>
      <c r="C6261" s="19">
        <v>41</v>
      </c>
    </row>
    <row r="6262" spans="1:3" x14ac:dyDescent="0.3">
      <c r="A6262" s="14" t="s">
        <v>32</v>
      </c>
      <c r="B6262" s="1" t="s">
        <v>973</v>
      </c>
      <c r="C6262" s="19">
        <v>198</v>
      </c>
    </row>
    <row r="6263" spans="1:3" x14ac:dyDescent="0.3">
      <c r="A6263" s="14" t="s">
        <v>32</v>
      </c>
      <c r="B6263" s="1" t="s">
        <v>973</v>
      </c>
      <c r="C6263" s="19">
        <v>27</v>
      </c>
    </row>
    <row r="6264" spans="1:3" x14ac:dyDescent="0.3">
      <c r="A6264" s="14" t="s">
        <v>248</v>
      </c>
      <c r="B6264" s="1" t="s">
        <v>973</v>
      </c>
      <c r="C6264" s="19">
        <v>995</v>
      </c>
    </row>
    <row r="6265" spans="1:3" x14ac:dyDescent="0.3">
      <c r="A6265" s="14" t="s">
        <v>248</v>
      </c>
      <c r="B6265" s="1" t="s">
        <v>973</v>
      </c>
      <c r="C6265" s="19">
        <v>302</v>
      </c>
    </row>
    <row r="6266" spans="1:3" x14ac:dyDescent="0.3">
      <c r="A6266" s="14" t="s">
        <v>32</v>
      </c>
      <c r="B6266" s="1" t="s">
        <v>973</v>
      </c>
      <c r="C6266" s="19">
        <v>245</v>
      </c>
    </row>
    <row r="6267" spans="1:3" x14ac:dyDescent="0.3">
      <c r="A6267" s="14" t="s">
        <v>32</v>
      </c>
      <c r="B6267" s="1" t="s">
        <v>973</v>
      </c>
      <c r="C6267" s="19">
        <v>6381</v>
      </c>
    </row>
    <row r="6268" spans="1:3" x14ac:dyDescent="0.3">
      <c r="A6268" s="14" t="s">
        <v>19</v>
      </c>
      <c r="B6268" s="1" t="s">
        <v>973</v>
      </c>
      <c r="C6268" s="19">
        <v>25</v>
      </c>
    </row>
    <row r="6269" spans="1:3" x14ac:dyDescent="0.3">
      <c r="A6269" s="14" t="s">
        <v>32</v>
      </c>
      <c r="B6269" s="1" t="s">
        <v>973</v>
      </c>
      <c r="C6269" s="19">
        <v>758</v>
      </c>
    </row>
    <row r="6270" spans="1:3" x14ac:dyDescent="0.3">
      <c r="A6270" s="14" t="s">
        <v>32</v>
      </c>
      <c r="B6270" s="1" t="s">
        <v>973</v>
      </c>
      <c r="C6270" s="19">
        <v>168</v>
      </c>
    </row>
    <row r="6271" spans="1:3" x14ac:dyDescent="0.3">
      <c r="A6271" s="14" t="s">
        <v>32</v>
      </c>
      <c r="B6271" s="1" t="s">
        <v>973</v>
      </c>
      <c r="C6271" s="19">
        <v>21</v>
      </c>
    </row>
    <row r="6272" spans="1:3" x14ac:dyDescent="0.3">
      <c r="A6272" s="14" t="s">
        <v>248</v>
      </c>
      <c r="B6272" s="1" t="s">
        <v>973</v>
      </c>
      <c r="C6272" s="19">
        <v>6122</v>
      </c>
    </row>
    <row r="6273" spans="1:3" x14ac:dyDescent="0.3">
      <c r="A6273" s="14" t="s">
        <v>19</v>
      </c>
      <c r="B6273" s="1" t="s">
        <v>973</v>
      </c>
      <c r="C6273" s="19">
        <v>0</v>
      </c>
    </row>
    <row r="6274" spans="1:3" x14ac:dyDescent="0.3">
      <c r="A6274" s="14" t="s">
        <v>32</v>
      </c>
      <c r="B6274" s="1" t="s">
        <v>973</v>
      </c>
      <c r="C6274" s="19">
        <v>7</v>
      </c>
    </row>
    <row r="6275" spans="1:3" x14ac:dyDescent="0.3">
      <c r="A6275" s="14" t="s">
        <v>19</v>
      </c>
      <c r="B6275" s="1" t="s">
        <v>973</v>
      </c>
      <c r="C6275" s="19">
        <v>1</v>
      </c>
    </row>
    <row r="6276" spans="1:3" x14ac:dyDescent="0.3">
      <c r="A6276" s="14" t="s">
        <v>32</v>
      </c>
      <c r="B6276" s="1" t="s">
        <v>973</v>
      </c>
      <c r="C6276" s="19">
        <v>780</v>
      </c>
    </row>
    <row r="6277" spans="1:3" x14ac:dyDescent="0.3">
      <c r="A6277" s="14" t="s">
        <v>32</v>
      </c>
      <c r="B6277" s="1" t="s">
        <v>973</v>
      </c>
      <c r="C6277" s="19">
        <v>834</v>
      </c>
    </row>
    <row r="6278" spans="1:3" x14ac:dyDescent="0.3">
      <c r="A6278" s="14" t="s">
        <v>19</v>
      </c>
      <c r="B6278" s="1" t="s">
        <v>973</v>
      </c>
      <c r="C6278" s="19">
        <v>3</v>
      </c>
    </row>
    <row r="6279" spans="1:3" x14ac:dyDescent="0.3">
      <c r="A6279" s="14" t="s">
        <v>32</v>
      </c>
      <c r="B6279" s="1" t="s">
        <v>973</v>
      </c>
      <c r="C6279" s="19">
        <v>18</v>
      </c>
    </row>
    <row r="6280" spans="1:3" x14ac:dyDescent="0.3">
      <c r="A6280" s="14" t="s">
        <v>32</v>
      </c>
      <c r="B6280" s="1" t="s">
        <v>973</v>
      </c>
      <c r="C6280" s="19">
        <v>89</v>
      </c>
    </row>
    <row r="6281" spans="1:3" x14ac:dyDescent="0.3">
      <c r="A6281" s="14" t="s">
        <v>32</v>
      </c>
      <c r="B6281" s="1" t="s">
        <v>973</v>
      </c>
      <c r="C6281" s="19">
        <v>2395</v>
      </c>
    </row>
    <row r="6282" spans="1:3" x14ac:dyDescent="0.3">
      <c r="A6282" s="14" t="s">
        <v>32</v>
      </c>
      <c r="B6282" s="1" t="s">
        <v>973</v>
      </c>
      <c r="C6282" s="19">
        <v>263</v>
      </c>
    </row>
    <row r="6283" spans="1:3" x14ac:dyDescent="0.3">
      <c r="A6283" s="14" t="s">
        <v>19</v>
      </c>
      <c r="B6283" s="1" t="s">
        <v>973</v>
      </c>
      <c r="C6283" s="19">
        <v>250</v>
      </c>
    </row>
    <row r="6284" spans="1:3" x14ac:dyDescent="0.3">
      <c r="A6284" s="14" t="s">
        <v>32</v>
      </c>
      <c r="B6284" s="1" t="s">
        <v>973</v>
      </c>
      <c r="C6284" s="19">
        <v>221</v>
      </c>
    </row>
    <row r="6285" spans="1:3" x14ac:dyDescent="0.3">
      <c r="A6285" s="14" t="s">
        <v>32</v>
      </c>
      <c r="B6285" s="1" t="s">
        <v>973</v>
      </c>
      <c r="C6285" s="19">
        <v>236</v>
      </c>
    </row>
    <row r="6286" spans="1:3" x14ac:dyDescent="0.3">
      <c r="A6286" s="14" t="s">
        <v>32</v>
      </c>
      <c r="B6286" s="1" t="s">
        <v>973</v>
      </c>
      <c r="C6286" s="19">
        <v>164</v>
      </c>
    </row>
    <row r="6287" spans="1:3" x14ac:dyDescent="0.3">
      <c r="A6287" s="14" t="s">
        <v>19</v>
      </c>
      <c r="B6287" s="1" t="s">
        <v>974</v>
      </c>
      <c r="C6287" s="19">
        <v>1698</v>
      </c>
    </row>
    <row r="6288" spans="1:3" x14ac:dyDescent="0.3">
      <c r="A6288" s="14" t="s">
        <v>19</v>
      </c>
      <c r="B6288" s="1" t="s">
        <v>974</v>
      </c>
      <c r="C6288" s="19">
        <v>92</v>
      </c>
    </row>
    <row r="6289" spans="1:3" x14ac:dyDescent="0.3">
      <c r="A6289" s="14" t="s">
        <v>32</v>
      </c>
      <c r="B6289" s="1" t="s">
        <v>974</v>
      </c>
      <c r="C6289" s="19">
        <v>0</v>
      </c>
    </row>
    <row r="6290" spans="1:3" x14ac:dyDescent="0.3">
      <c r="A6290" s="14" t="s">
        <v>32</v>
      </c>
      <c r="B6290" s="1" t="s">
        <v>974</v>
      </c>
      <c r="C6290" s="19">
        <v>100</v>
      </c>
    </row>
    <row r="6291" spans="1:3" x14ac:dyDescent="0.3">
      <c r="A6291" s="14" t="s">
        <v>32</v>
      </c>
      <c r="B6291" s="1" t="s">
        <v>974</v>
      </c>
      <c r="C6291" s="19">
        <v>1</v>
      </c>
    </row>
    <row r="6292" spans="1:3" x14ac:dyDescent="0.3">
      <c r="A6292" s="14" t="s">
        <v>32</v>
      </c>
      <c r="B6292" s="1" t="s">
        <v>974</v>
      </c>
      <c r="C6292" s="19">
        <v>3773</v>
      </c>
    </row>
    <row r="6293" spans="1:3" x14ac:dyDescent="0.3">
      <c r="A6293" s="14" t="s">
        <v>32</v>
      </c>
      <c r="B6293" s="1" t="s">
        <v>974</v>
      </c>
      <c r="C6293" s="19">
        <v>3737</v>
      </c>
    </row>
    <row r="6294" spans="1:3" x14ac:dyDescent="0.3">
      <c r="A6294" s="14" t="s">
        <v>32</v>
      </c>
      <c r="B6294" s="1" t="s">
        <v>974</v>
      </c>
      <c r="C6294" s="19">
        <v>27387</v>
      </c>
    </row>
    <row r="6295" spans="1:3" x14ac:dyDescent="0.3">
      <c r="A6295" s="14" t="s">
        <v>32</v>
      </c>
      <c r="B6295" s="1" t="s">
        <v>974</v>
      </c>
      <c r="C6295" s="19">
        <v>0</v>
      </c>
    </row>
    <row r="6296" spans="1:3" x14ac:dyDescent="0.3">
      <c r="A6296" s="14" t="s">
        <v>248</v>
      </c>
      <c r="B6296" s="1" t="s">
        <v>974</v>
      </c>
      <c r="C6296" s="19">
        <v>2082</v>
      </c>
    </row>
    <row r="6297" spans="1:3" x14ac:dyDescent="0.3">
      <c r="A6297" s="14" t="s">
        <v>248</v>
      </c>
      <c r="B6297" s="1" t="s">
        <v>974</v>
      </c>
      <c r="C6297" s="19">
        <v>6</v>
      </c>
    </row>
    <row r="6298" spans="1:3" x14ac:dyDescent="0.3">
      <c r="A6298" s="14" t="s">
        <v>32</v>
      </c>
      <c r="B6298" s="1" t="s">
        <v>974</v>
      </c>
      <c r="C6298" s="19">
        <v>0</v>
      </c>
    </row>
    <row r="6299" spans="1:3" x14ac:dyDescent="0.3">
      <c r="A6299" s="14" t="s">
        <v>32</v>
      </c>
      <c r="B6299" s="1" t="s">
        <v>974</v>
      </c>
      <c r="C6299" s="19">
        <v>2900</v>
      </c>
    </row>
    <row r="6300" spans="1:3" x14ac:dyDescent="0.3">
      <c r="A6300" s="14" t="s">
        <v>32</v>
      </c>
      <c r="B6300" s="1" t="s">
        <v>974</v>
      </c>
      <c r="C6300" s="19">
        <v>0</v>
      </c>
    </row>
    <row r="6301" spans="1:3" x14ac:dyDescent="0.3">
      <c r="A6301" s="14" t="s">
        <v>32</v>
      </c>
      <c r="B6301" s="1" t="s">
        <v>974</v>
      </c>
      <c r="C6301" s="19">
        <v>40</v>
      </c>
    </row>
    <row r="6302" spans="1:3" x14ac:dyDescent="0.3">
      <c r="A6302" s="14" t="s">
        <v>32</v>
      </c>
      <c r="B6302" s="1" t="s">
        <v>974</v>
      </c>
      <c r="C6302" s="19">
        <v>8221</v>
      </c>
    </row>
    <row r="6303" spans="1:3" x14ac:dyDescent="0.3">
      <c r="A6303" s="14" t="s">
        <v>32</v>
      </c>
      <c r="B6303" s="1" t="s">
        <v>974</v>
      </c>
      <c r="C6303" s="19">
        <v>526</v>
      </c>
    </row>
    <row r="6304" spans="1:3" x14ac:dyDescent="0.3">
      <c r="A6304" s="14" t="s">
        <v>19</v>
      </c>
      <c r="B6304" s="1" t="s">
        <v>974</v>
      </c>
      <c r="C6304" s="19">
        <v>101</v>
      </c>
    </row>
    <row r="6305" spans="1:3" x14ac:dyDescent="0.3">
      <c r="A6305" s="14" t="s">
        <v>19</v>
      </c>
      <c r="B6305" s="1" t="s">
        <v>974</v>
      </c>
      <c r="C6305" s="19">
        <v>1209</v>
      </c>
    </row>
    <row r="6306" spans="1:3" x14ac:dyDescent="0.3">
      <c r="A6306" s="14" t="s">
        <v>19</v>
      </c>
      <c r="B6306" s="1" t="s">
        <v>974</v>
      </c>
      <c r="C6306" s="19">
        <v>38</v>
      </c>
    </row>
    <row r="6307" spans="1:3" x14ac:dyDescent="0.3">
      <c r="A6307" s="14" t="s">
        <v>32</v>
      </c>
      <c r="B6307" s="1" t="s">
        <v>974</v>
      </c>
      <c r="C6307" s="19">
        <v>111</v>
      </c>
    </row>
    <row r="6308" spans="1:3" x14ac:dyDescent="0.3">
      <c r="A6308" s="14" t="s">
        <v>32</v>
      </c>
      <c r="B6308" s="1" t="s">
        <v>974</v>
      </c>
      <c r="C6308" s="19">
        <v>231</v>
      </c>
    </row>
    <row r="6309" spans="1:3" x14ac:dyDescent="0.3">
      <c r="A6309" s="14" t="s">
        <v>248</v>
      </c>
      <c r="B6309" s="1" t="s">
        <v>974</v>
      </c>
      <c r="C6309" s="19">
        <v>3521</v>
      </c>
    </row>
    <row r="6310" spans="1:3" x14ac:dyDescent="0.3">
      <c r="A6310" s="14" t="s">
        <v>248</v>
      </c>
      <c r="B6310" s="1" t="s">
        <v>974</v>
      </c>
      <c r="C6310" s="19">
        <v>0</v>
      </c>
    </row>
    <row r="6311" spans="1:3" x14ac:dyDescent="0.3">
      <c r="A6311" s="14" t="s">
        <v>32</v>
      </c>
      <c r="B6311" s="1" t="s">
        <v>974</v>
      </c>
      <c r="C6311" s="19">
        <v>7452</v>
      </c>
    </row>
    <row r="6312" spans="1:3" x14ac:dyDescent="0.3">
      <c r="A6312" s="14" t="s">
        <v>32</v>
      </c>
      <c r="B6312" s="1" t="s">
        <v>974</v>
      </c>
      <c r="C6312" s="19">
        <v>12111</v>
      </c>
    </row>
    <row r="6313" spans="1:3" x14ac:dyDescent="0.3">
      <c r="A6313" s="14" t="s">
        <v>19</v>
      </c>
      <c r="B6313" s="1" t="s">
        <v>974</v>
      </c>
      <c r="C6313" s="19">
        <v>506</v>
      </c>
    </row>
    <row r="6314" spans="1:3" x14ac:dyDescent="0.3">
      <c r="A6314" s="14" t="s">
        <v>19</v>
      </c>
      <c r="B6314" s="1" t="s">
        <v>974</v>
      </c>
      <c r="C6314" s="19">
        <v>5444</v>
      </c>
    </row>
    <row r="6315" spans="1:3" x14ac:dyDescent="0.3">
      <c r="A6315" s="14" t="s">
        <v>32</v>
      </c>
      <c r="B6315" s="1" t="s">
        <v>974</v>
      </c>
      <c r="C6315" s="19">
        <v>2072</v>
      </c>
    </row>
    <row r="6316" spans="1:3" x14ac:dyDescent="0.3">
      <c r="A6316" s="14" t="s">
        <v>19</v>
      </c>
      <c r="B6316" s="1" t="s">
        <v>974</v>
      </c>
      <c r="C6316" s="19">
        <v>78</v>
      </c>
    </row>
    <row r="6317" spans="1:3" x14ac:dyDescent="0.3">
      <c r="A6317" s="14" t="s">
        <v>32</v>
      </c>
      <c r="B6317" s="1" t="s">
        <v>974</v>
      </c>
      <c r="C6317" s="19">
        <v>176</v>
      </c>
    </row>
    <row r="6318" spans="1:3" x14ac:dyDescent="0.3">
      <c r="A6318" s="14" t="s">
        <v>32</v>
      </c>
      <c r="B6318" s="1" t="s">
        <v>974</v>
      </c>
      <c r="C6318" s="19">
        <v>0</v>
      </c>
    </row>
    <row r="6319" spans="1:3" x14ac:dyDescent="0.3">
      <c r="A6319" s="14" t="s">
        <v>32</v>
      </c>
      <c r="B6319" s="1" t="s">
        <v>974</v>
      </c>
      <c r="C6319" s="19">
        <v>0</v>
      </c>
    </row>
    <row r="6320" spans="1:3" x14ac:dyDescent="0.3">
      <c r="A6320" s="14" t="s">
        <v>32</v>
      </c>
      <c r="B6320" s="1" t="s">
        <v>974</v>
      </c>
      <c r="C6320" s="19">
        <v>0</v>
      </c>
    </row>
    <row r="6321" spans="1:3" x14ac:dyDescent="0.3">
      <c r="A6321" s="14" t="s">
        <v>32</v>
      </c>
      <c r="B6321" s="1" t="s">
        <v>974</v>
      </c>
      <c r="C6321" s="19">
        <v>5774</v>
      </c>
    </row>
    <row r="6322" spans="1:3" x14ac:dyDescent="0.3">
      <c r="A6322" s="14" t="s">
        <v>32</v>
      </c>
      <c r="B6322" s="1" t="s">
        <v>974</v>
      </c>
      <c r="C6322" s="19">
        <v>3766</v>
      </c>
    </row>
    <row r="6323" spans="1:3" x14ac:dyDescent="0.3">
      <c r="A6323" s="14" t="s">
        <v>19</v>
      </c>
      <c r="B6323" s="1" t="s">
        <v>974</v>
      </c>
      <c r="C6323" s="19">
        <v>4525</v>
      </c>
    </row>
    <row r="6324" spans="1:3" x14ac:dyDescent="0.3">
      <c r="A6324" s="14" t="s">
        <v>32</v>
      </c>
      <c r="B6324" s="1" t="s">
        <v>974</v>
      </c>
      <c r="C6324" s="19">
        <v>0</v>
      </c>
    </row>
    <row r="6325" spans="1:3" x14ac:dyDescent="0.3">
      <c r="A6325" s="14" t="s">
        <v>32</v>
      </c>
      <c r="B6325" s="1" t="s">
        <v>974</v>
      </c>
      <c r="C6325" s="19">
        <v>0</v>
      </c>
    </row>
    <row r="6326" spans="1:3" x14ac:dyDescent="0.3">
      <c r="A6326" s="14" t="s">
        <v>19</v>
      </c>
      <c r="B6326" s="1" t="s">
        <v>974</v>
      </c>
      <c r="C6326" s="19">
        <v>2</v>
      </c>
    </row>
    <row r="6327" spans="1:3" x14ac:dyDescent="0.3">
      <c r="A6327" s="14" t="s">
        <v>32</v>
      </c>
      <c r="B6327" s="1" t="s">
        <v>974</v>
      </c>
      <c r="C6327" s="19">
        <v>0</v>
      </c>
    </row>
    <row r="6328" spans="1:3" x14ac:dyDescent="0.3">
      <c r="A6328" s="14" t="s">
        <v>32</v>
      </c>
      <c r="B6328" s="1" t="s">
        <v>974</v>
      </c>
      <c r="C6328" s="19">
        <v>0</v>
      </c>
    </row>
    <row r="6329" spans="1:3" x14ac:dyDescent="0.3">
      <c r="A6329" s="14" t="s">
        <v>19</v>
      </c>
      <c r="B6329" s="1" t="s">
        <v>974</v>
      </c>
      <c r="C6329" s="19">
        <v>56</v>
      </c>
    </row>
    <row r="6330" spans="1:3" x14ac:dyDescent="0.3">
      <c r="A6330" s="14" t="s">
        <v>32</v>
      </c>
      <c r="B6330" s="1" t="s">
        <v>974</v>
      </c>
      <c r="C6330" s="19">
        <v>0</v>
      </c>
    </row>
    <row r="6331" spans="1:3" x14ac:dyDescent="0.3">
      <c r="A6331" s="14" t="s">
        <v>32</v>
      </c>
      <c r="B6331" s="1" t="s">
        <v>974</v>
      </c>
      <c r="C6331" s="19">
        <v>15</v>
      </c>
    </row>
    <row r="6332" spans="1:3" x14ac:dyDescent="0.3">
      <c r="A6332" s="14" t="s">
        <v>32</v>
      </c>
      <c r="B6332" s="1" t="s">
        <v>974</v>
      </c>
      <c r="C6332" s="19">
        <v>267</v>
      </c>
    </row>
    <row r="6333" spans="1:3" x14ac:dyDescent="0.3">
      <c r="A6333" s="14" t="s">
        <v>32</v>
      </c>
      <c r="B6333" s="1" t="s">
        <v>974</v>
      </c>
      <c r="C6333" s="19">
        <v>0</v>
      </c>
    </row>
    <row r="6334" spans="1:3" x14ac:dyDescent="0.3">
      <c r="A6334" s="14" t="s">
        <v>19</v>
      </c>
      <c r="B6334" s="1" t="s">
        <v>974</v>
      </c>
      <c r="C6334" s="19">
        <v>0</v>
      </c>
    </row>
    <row r="6335" spans="1:3" x14ac:dyDescent="0.3">
      <c r="A6335" s="14" t="s">
        <v>19</v>
      </c>
      <c r="B6335" s="1" t="s">
        <v>974</v>
      </c>
      <c r="C6335" s="19">
        <v>3232</v>
      </c>
    </row>
    <row r="6336" spans="1:3" x14ac:dyDescent="0.3">
      <c r="A6336" s="14" t="s">
        <v>32</v>
      </c>
      <c r="B6336" s="1" t="s">
        <v>974</v>
      </c>
      <c r="C6336" s="19">
        <v>6</v>
      </c>
    </row>
    <row r="6337" spans="1:3" x14ac:dyDescent="0.3">
      <c r="A6337" s="14" t="s">
        <v>32</v>
      </c>
      <c r="B6337" s="1" t="s">
        <v>974</v>
      </c>
      <c r="C6337" s="19">
        <v>2741</v>
      </c>
    </row>
    <row r="6338" spans="1:3" x14ac:dyDescent="0.3">
      <c r="A6338" s="14" t="s">
        <v>32</v>
      </c>
      <c r="B6338" s="1" t="s">
        <v>974</v>
      </c>
      <c r="C6338" s="19">
        <v>27</v>
      </c>
    </row>
    <row r="6339" spans="1:3" x14ac:dyDescent="0.3">
      <c r="A6339" s="14" t="s">
        <v>32</v>
      </c>
      <c r="B6339" s="1" t="s">
        <v>974</v>
      </c>
      <c r="C6339" s="19">
        <v>303</v>
      </c>
    </row>
    <row r="6340" spans="1:3" x14ac:dyDescent="0.3">
      <c r="A6340" s="14" t="s">
        <v>32</v>
      </c>
      <c r="B6340" s="1" t="s">
        <v>974</v>
      </c>
      <c r="C6340" s="19">
        <v>4221</v>
      </c>
    </row>
    <row r="6341" spans="1:3" x14ac:dyDescent="0.3">
      <c r="A6341" s="14" t="s">
        <v>32</v>
      </c>
      <c r="B6341" s="1" t="s">
        <v>974</v>
      </c>
      <c r="C6341" s="19">
        <v>89</v>
      </c>
    </row>
    <row r="6342" spans="1:3" x14ac:dyDescent="0.3">
      <c r="A6342" s="14" t="s">
        <v>32</v>
      </c>
      <c r="B6342" s="1" t="s">
        <v>974</v>
      </c>
      <c r="C6342" s="19">
        <v>6228</v>
      </c>
    </row>
    <row r="6343" spans="1:3" x14ac:dyDescent="0.3">
      <c r="A6343" s="14" t="s">
        <v>32</v>
      </c>
      <c r="B6343" s="1" t="s">
        <v>974</v>
      </c>
      <c r="C6343" s="19">
        <v>2559</v>
      </c>
    </row>
    <row r="6344" spans="1:3" x14ac:dyDescent="0.3">
      <c r="A6344" s="14" t="s">
        <v>32</v>
      </c>
      <c r="B6344" s="1" t="s">
        <v>974</v>
      </c>
      <c r="C6344" s="19">
        <v>4763</v>
      </c>
    </row>
    <row r="6345" spans="1:3" x14ac:dyDescent="0.3">
      <c r="A6345" s="14" t="s">
        <v>32</v>
      </c>
      <c r="B6345" s="1" t="s">
        <v>974</v>
      </c>
      <c r="C6345" s="19">
        <v>247</v>
      </c>
    </row>
    <row r="6346" spans="1:3" x14ac:dyDescent="0.3">
      <c r="A6346" s="14" t="s">
        <v>19</v>
      </c>
      <c r="B6346" s="1" t="s">
        <v>974</v>
      </c>
      <c r="C6346" s="19">
        <v>0</v>
      </c>
    </row>
    <row r="6347" spans="1:3" x14ac:dyDescent="0.3">
      <c r="A6347" s="14" t="s">
        <v>19</v>
      </c>
      <c r="B6347" s="1" t="s">
        <v>974</v>
      </c>
      <c r="C6347" s="19">
        <v>380</v>
      </c>
    </row>
    <row r="6348" spans="1:3" x14ac:dyDescent="0.3">
      <c r="A6348" s="14" t="s">
        <v>32</v>
      </c>
      <c r="B6348" s="1" t="s">
        <v>974</v>
      </c>
      <c r="C6348" s="19">
        <v>35</v>
      </c>
    </row>
    <row r="6349" spans="1:3" x14ac:dyDescent="0.3">
      <c r="A6349" s="14" t="s">
        <v>32</v>
      </c>
      <c r="B6349" s="1" t="s">
        <v>974</v>
      </c>
      <c r="C6349" s="19">
        <v>1885</v>
      </c>
    </row>
    <row r="6350" spans="1:3" x14ac:dyDescent="0.3">
      <c r="A6350" s="14" t="s">
        <v>19</v>
      </c>
      <c r="B6350" s="1" t="s">
        <v>974</v>
      </c>
      <c r="C6350" s="19">
        <v>11318</v>
      </c>
    </row>
    <row r="6351" spans="1:3" x14ac:dyDescent="0.3">
      <c r="A6351" s="14" t="s">
        <v>32</v>
      </c>
      <c r="B6351" s="1" t="s">
        <v>974</v>
      </c>
      <c r="C6351" s="19">
        <v>0</v>
      </c>
    </row>
    <row r="6352" spans="1:3" x14ac:dyDescent="0.3">
      <c r="A6352" s="14" t="s">
        <v>32</v>
      </c>
      <c r="B6352" s="1" t="s">
        <v>974</v>
      </c>
      <c r="C6352" s="19">
        <v>499</v>
      </c>
    </row>
    <row r="6353" spans="1:3" x14ac:dyDescent="0.3">
      <c r="A6353" s="14" t="s">
        <v>32</v>
      </c>
      <c r="B6353" s="1" t="s">
        <v>974</v>
      </c>
      <c r="C6353" s="19">
        <v>6</v>
      </c>
    </row>
    <row r="6354" spans="1:3" x14ac:dyDescent="0.3">
      <c r="A6354" s="14" t="s">
        <v>32</v>
      </c>
      <c r="B6354" s="1" t="s">
        <v>974</v>
      </c>
      <c r="C6354" s="19">
        <v>1788</v>
      </c>
    </row>
    <row r="6355" spans="1:3" x14ac:dyDescent="0.3">
      <c r="A6355" s="14" t="s">
        <v>32</v>
      </c>
      <c r="B6355" s="1" t="s">
        <v>974</v>
      </c>
      <c r="C6355" s="19">
        <v>0</v>
      </c>
    </row>
    <row r="6356" spans="1:3" x14ac:dyDescent="0.3">
      <c r="A6356" s="14" t="s">
        <v>32</v>
      </c>
      <c r="B6356" s="1" t="s">
        <v>974</v>
      </c>
      <c r="C6356" s="19">
        <v>0</v>
      </c>
    </row>
    <row r="6357" spans="1:3" x14ac:dyDescent="0.3">
      <c r="A6357" s="14" t="s">
        <v>32</v>
      </c>
      <c r="B6357" s="1" t="s">
        <v>974</v>
      </c>
      <c r="C6357" s="19">
        <v>2223</v>
      </c>
    </row>
    <row r="6358" spans="1:3" x14ac:dyDescent="0.3">
      <c r="A6358" s="14" t="s">
        <v>248</v>
      </c>
      <c r="B6358" s="1" t="s">
        <v>973</v>
      </c>
      <c r="C6358" s="19">
        <v>94</v>
      </c>
    </row>
    <row r="6359" spans="1:3" x14ac:dyDescent="0.3">
      <c r="A6359" s="14" t="s">
        <v>32</v>
      </c>
      <c r="B6359" s="1" t="s">
        <v>973</v>
      </c>
      <c r="C6359" s="19">
        <v>2725</v>
      </c>
    </row>
    <row r="6360" spans="1:3" x14ac:dyDescent="0.3">
      <c r="A6360" s="14" t="s">
        <v>32</v>
      </c>
      <c r="B6360" s="1" t="s">
        <v>973</v>
      </c>
      <c r="C6360" s="19">
        <v>11210</v>
      </c>
    </row>
    <row r="6361" spans="1:3" x14ac:dyDescent="0.3">
      <c r="A6361" s="14" t="s">
        <v>32</v>
      </c>
      <c r="B6361" s="1" t="s">
        <v>973</v>
      </c>
      <c r="C6361" s="19">
        <v>518</v>
      </c>
    </row>
    <row r="6362" spans="1:3" x14ac:dyDescent="0.3">
      <c r="A6362" s="14" t="s">
        <v>32</v>
      </c>
      <c r="B6362" s="1" t="s">
        <v>973</v>
      </c>
      <c r="C6362" s="19">
        <v>53</v>
      </c>
    </row>
    <row r="6363" spans="1:3" x14ac:dyDescent="0.3">
      <c r="A6363" s="14" t="s">
        <v>19</v>
      </c>
      <c r="B6363" s="1" t="s">
        <v>973</v>
      </c>
      <c r="C6363" s="19">
        <v>129</v>
      </c>
    </row>
    <row r="6364" spans="1:3" x14ac:dyDescent="0.3">
      <c r="A6364" s="14" t="s">
        <v>19</v>
      </c>
      <c r="B6364" s="1" t="s">
        <v>973</v>
      </c>
      <c r="C6364" s="19">
        <v>22</v>
      </c>
    </row>
    <row r="6365" spans="1:3" x14ac:dyDescent="0.3">
      <c r="A6365" s="14" t="s">
        <v>32</v>
      </c>
      <c r="B6365" s="1" t="s">
        <v>973</v>
      </c>
      <c r="C6365" s="19">
        <v>239</v>
      </c>
    </row>
    <row r="6366" spans="1:3" x14ac:dyDescent="0.3">
      <c r="A6366" s="14" t="s">
        <v>32</v>
      </c>
      <c r="B6366" s="1" t="s">
        <v>973</v>
      </c>
      <c r="C6366" s="19">
        <v>5337</v>
      </c>
    </row>
    <row r="6367" spans="1:3" x14ac:dyDescent="0.3">
      <c r="A6367" s="14" t="s">
        <v>32</v>
      </c>
      <c r="B6367" s="1" t="s">
        <v>973</v>
      </c>
      <c r="C6367" s="19">
        <v>1791</v>
      </c>
    </row>
    <row r="6368" spans="1:3" x14ac:dyDescent="0.3">
      <c r="A6368" s="14" t="s">
        <v>32</v>
      </c>
      <c r="B6368" s="1" t="s">
        <v>973</v>
      </c>
      <c r="C6368" s="19">
        <v>6102</v>
      </c>
    </row>
    <row r="6369" spans="1:3" x14ac:dyDescent="0.3">
      <c r="A6369" s="14" t="s">
        <v>32</v>
      </c>
      <c r="B6369" s="1" t="s">
        <v>973</v>
      </c>
      <c r="C6369" s="19">
        <v>13</v>
      </c>
    </row>
    <row r="6370" spans="1:3" x14ac:dyDescent="0.3">
      <c r="A6370" s="14" t="s">
        <v>32</v>
      </c>
      <c r="B6370" s="1" t="s">
        <v>973</v>
      </c>
      <c r="C6370" s="19">
        <v>3108</v>
      </c>
    </row>
    <row r="6371" spans="1:3" x14ac:dyDescent="0.3">
      <c r="A6371" s="14" t="s">
        <v>32</v>
      </c>
      <c r="B6371" s="1" t="s">
        <v>973</v>
      </c>
      <c r="C6371" s="19">
        <v>24</v>
      </c>
    </row>
    <row r="6372" spans="1:3" x14ac:dyDescent="0.3">
      <c r="A6372" s="14" t="s">
        <v>32</v>
      </c>
      <c r="B6372" s="1" t="s">
        <v>973</v>
      </c>
      <c r="C6372" s="19">
        <v>52</v>
      </c>
    </row>
    <row r="6373" spans="1:3" x14ac:dyDescent="0.3">
      <c r="A6373" s="14" t="s">
        <v>32</v>
      </c>
      <c r="B6373" s="1" t="s">
        <v>973</v>
      </c>
      <c r="C6373" s="19">
        <v>2593</v>
      </c>
    </row>
    <row r="6374" spans="1:3" x14ac:dyDescent="0.3">
      <c r="A6374" s="14" t="s">
        <v>32</v>
      </c>
      <c r="B6374" s="1" t="s">
        <v>973</v>
      </c>
      <c r="C6374" s="19">
        <v>27</v>
      </c>
    </row>
    <row r="6375" spans="1:3" x14ac:dyDescent="0.3">
      <c r="A6375" s="14" t="s">
        <v>19</v>
      </c>
      <c r="B6375" s="1" t="s">
        <v>973</v>
      </c>
      <c r="C6375" s="19">
        <v>5558</v>
      </c>
    </row>
    <row r="6376" spans="1:3" x14ac:dyDescent="0.3">
      <c r="A6376" s="14" t="s">
        <v>19</v>
      </c>
      <c r="B6376" s="1" t="s">
        <v>973</v>
      </c>
      <c r="C6376" s="19">
        <v>0</v>
      </c>
    </row>
    <row r="6377" spans="1:3" x14ac:dyDescent="0.3">
      <c r="A6377" s="14" t="s">
        <v>32</v>
      </c>
      <c r="B6377" s="1" t="s">
        <v>973</v>
      </c>
      <c r="C6377" s="19">
        <v>0</v>
      </c>
    </row>
    <row r="6378" spans="1:3" x14ac:dyDescent="0.3">
      <c r="A6378" s="14" t="s">
        <v>32</v>
      </c>
      <c r="B6378" s="1" t="s">
        <v>973</v>
      </c>
      <c r="C6378" s="19">
        <v>208</v>
      </c>
    </row>
    <row r="6379" spans="1:3" x14ac:dyDescent="0.3">
      <c r="A6379" s="14" t="s">
        <v>32</v>
      </c>
      <c r="B6379" s="1" t="s">
        <v>973</v>
      </c>
      <c r="C6379" s="19">
        <v>13</v>
      </c>
    </row>
    <row r="6380" spans="1:3" x14ac:dyDescent="0.3">
      <c r="A6380" s="14" t="s">
        <v>19</v>
      </c>
      <c r="B6380" s="1" t="s">
        <v>973</v>
      </c>
      <c r="C6380" s="19">
        <v>23</v>
      </c>
    </row>
    <row r="6381" spans="1:3" x14ac:dyDescent="0.3">
      <c r="A6381" s="14" t="s">
        <v>19</v>
      </c>
      <c r="B6381" s="1" t="s">
        <v>973</v>
      </c>
      <c r="C6381" s="19">
        <v>7</v>
      </c>
    </row>
    <row r="6382" spans="1:3" x14ac:dyDescent="0.3">
      <c r="A6382" s="14" t="s">
        <v>32</v>
      </c>
      <c r="B6382" s="1" t="s">
        <v>973</v>
      </c>
      <c r="C6382" s="19">
        <v>0</v>
      </c>
    </row>
    <row r="6383" spans="1:3" x14ac:dyDescent="0.3">
      <c r="A6383" s="14" t="s">
        <v>32</v>
      </c>
      <c r="B6383" s="1" t="s">
        <v>973</v>
      </c>
      <c r="C6383" s="19">
        <v>0</v>
      </c>
    </row>
    <row r="6384" spans="1:3" x14ac:dyDescent="0.3">
      <c r="A6384" s="14" t="s">
        <v>32</v>
      </c>
      <c r="B6384" s="1" t="s">
        <v>973</v>
      </c>
      <c r="C6384" s="19">
        <v>243</v>
      </c>
    </row>
    <row r="6385" spans="1:3" x14ac:dyDescent="0.3">
      <c r="A6385" s="14" t="s">
        <v>32</v>
      </c>
      <c r="B6385" s="1" t="s">
        <v>973</v>
      </c>
      <c r="C6385" s="19">
        <v>2515</v>
      </c>
    </row>
    <row r="6386" spans="1:3" x14ac:dyDescent="0.3">
      <c r="A6386" s="14" t="s">
        <v>32</v>
      </c>
      <c r="B6386" s="1" t="s">
        <v>973</v>
      </c>
      <c r="C6386" s="19">
        <v>0</v>
      </c>
    </row>
    <row r="6387" spans="1:3" x14ac:dyDescent="0.3">
      <c r="A6387" s="14" t="s">
        <v>248</v>
      </c>
      <c r="B6387" s="1" t="s">
        <v>973</v>
      </c>
      <c r="C6387" s="19">
        <v>0</v>
      </c>
    </row>
    <row r="6388" spans="1:3" x14ac:dyDescent="0.3">
      <c r="A6388" s="14" t="s">
        <v>248</v>
      </c>
      <c r="B6388" s="1" t="s">
        <v>973</v>
      </c>
      <c r="C6388" s="19">
        <v>1942</v>
      </c>
    </row>
    <row r="6389" spans="1:3" x14ac:dyDescent="0.3">
      <c r="A6389" s="14" t="s">
        <v>32</v>
      </c>
      <c r="B6389" s="1" t="s">
        <v>973</v>
      </c>
      <c r="C6389" s="19">
        <v>18452</v>
      </c>
    </row>
    <row r="6390" spans="1:3" x14ac:dyDescent="0.3">
      <c r="A6390" s="14" t="s">
        <v>32</v>
      </c>
      <c r="B6390" s="1" t="s">
        <v>973</v>
      </c>
      <c r="C6390" s="19">
        <v>2270</v>
      </c>
    </row>
    <row r="6391" spans="1:3" x14ac:dyDescent="0.3">
      <c r="A6391" s="14" t="s">
        <v>32</v>
      </c>
      <c r="B6391" s="1" t="s">
        <v>973</v>
      </c>
      <c r="C6391" s="19">
        <v>2493</v>
      </c>
    </row>
    <row r="6392" spans="1:3" x14ac:dyDescent="0.3">
      <c r="A6392" s="14" t="s">
        <v>32</v>
      </c>
      <c r="B6392" s="1" t="s">
        <v>973</v>
      </c>
      <c r="C6392" s="19">
        <v>0</v>
      </c>
    </row>
    <row r="6393" spans="1:3" x14ac:dyDescent="0.3">
      <c r="A6393" s="14" t="s">
        <v>19</v>
      </c>
      <c r="B6393" s="1" t="s">
        <v>975</v>
      </c>
      <c r="C6393" s="19">
        <v>525</v>
      </c>
    </row>
    <row r="6394" spans="1:3" x14ac:dyDescent="0.3">
      <c r="A6394" s="14" t="s">
        <v>19</v>
      </c>
      <c r="B6394" s="1" t="s">
        <v>975</v>
      </c>
      <c r="C6394" s="19">
        <v>57</v>
      </c>
    </row>
    <row r="6395" spans="1:3" x14ac:dyDescent="0.3">
      <c r="A6395" s="14" t="s">
        <v>19</v>
      </c>
      <c r="B6395" s="1" t="s">
        <v>975</v>
      </c>
      <c r="C6395" s="19">
        <v>6325</v>
      </c>
    </row>
    <row r="6396" spans="1:3" x14ac:dyDescent="0.3">
      <c r="A6396" s="14" t="s">
        <v>19</v>
      </c>
      <c r="B6396" s="1" t="s">
        <v>975</v>
      </c>
      <c r="C6396" s="19">
        <v>0</v>
      </c>
    </row>
    <row r="6397" spans="1:3" x14ac:dyDescent="0.3">
      <c r="A6397" s="14" t="s">
        <v>19</v>
      </c>
      <c r="B6397" s="1" t="s">
        <v>975</v>
      </c>
      <c r="C6397" s="19">
        <v>0</v>
      </c>
    </row>
    <row r="6398" spans="1:3" x14ac:dyDescent="0.3">
      <c r="A6398" s="14" t="s">
        <v>19</v>
      </c>
      <c r="B6398" s="1" t="s">
        <v>975</v>
      </c>
      <c r="C6398" s="19">
        <v>4716</v>
      </c>
    </row>
    <row r="6399" spans="1:3" x14ac:dyDescent="0.3">
      <c r="A6399" s="14" t="s">
        <v>19</v>
      </c>
      <c r="B6399" s="1" t="s">
        <v>975</v>
      </c>
      <c r="C6399" s="19">
        <v>4372</v>
      </c>
    </row>
    <row r="6400" spans="1:3" x14ac:dyDescent="0.3">
      <c r="A6400" s="14" t="s">
        <v>19</v>
      </c>
      <c r="B6400" s="1" t="s">
        <v>975</v>
      </c>
      <c r="C6400" s="19">
        <v>16</v>
      </c>
    </row>
    <row r="6401" spans="1:3" x14ac:dyDescent="0.3">
      <c r="A6401" s="14" t="s">
        <v>19</v>
      </c>
      <c r="B6401" s="1" t="s">
        <v>975</v>
      </c>
      <c r="C6401" s="19">
        <v>1</v>
      </c>
    </row>
    <row r="6402" spans="1:3" x14ac:dyDescent="0.3">
      <c r="A6402" s="14" t="s">
        <v>19</v>
      </c>
      <c r="B6402" s="1" t="s">
        <v>975</v>
      </c>
      <c r="C6402" s="19">
        <v>367</v>
      </c>
    </row>
    <row r="6403" spans="1:3" x14ac:dyDescent="0.3">
      <c r="A6403" s="14" t="s">
        <v>19</v>
      </c>
      <c r="B6403" s="1" t="s">
        <v>975</v>
      </c>
      <c r="C6403" s="19">
        <v>26</v>
      </c>
    </row>
    <row r="6404" spans="1:3" x14ac:dyDescent="0.3">
      <c r="A6404" s="14" t="s">
        <v>32</v>
      </c>
      <c r="B6404" s="1" t="s">
        <v>975</v>
      </c>
      <c r="C6404" s="19">
        <v>1</v>
      </c>
    </row>
    <row r="6405" spans="1:3" x14ac:dyDescent="0.3">
      <c r="A6405" s="14" t="s">
        <v>32</v>
      </c>
      <c r="B6405" s="1" t="s">
        <v>975</v>
      </c>
      <c r="C6405" s="19">
        <v>38</v>
      </c>
    </row>
    <row r="6406" spans="1:3" x14ac:dyDescent="0.3">
      <c r="A6406" s="14" t="s">
        <v>32</v>
      </c>
      <c r="B6406" s="1" t="s">
        <v>975</v>
      </c>
      <c r="C6406" s="19">
        <v>1</v>
      </c>
    </row>
    <row r="6407" spans="1:3" x14ac:dyDescent="0.3">
      <c r="A6407" s="14" t="s">
        <v>32</v>
      </c>
      <c r="B6407" s="1" t="s">
        <v>975</v>
      </c>
      <c r="C6407" s="19">
        <v>13</v>
      </c>
    </row>
    <row r="6408" spans="1:3" x14ac:dyDescent="0.3">
      <c r="A6408" s="14" t="s">
        <v>32</v>
      </c>
      <c r="B6408" s="1" t="s">
        <v>975</v>
      </c>
      <c r="C6408" s="19">
        <v>44</v>
      </c>
    </row>
    <row r="6409" spans="1:3" x14ac:dyDescent="0.3">
      <c r="A6409" s="14" t="s">
        <v>32</v>
      </c>
      <c r="B6409" s="1" t="s">
        <v>975</v>
      </c>
      <c r="C6409" s="19">
        <v>61</v>
      </c>
    </row>
    <row r="6410" spans="1:3" x14ac:dyDescent="0.3">
      <c r="A6410" s="14" t="s">
        <v>32</v>
      </c>
      <c r="B6410" s="1" t="s">
        <v>975</v>
      </c>
      <c r="C6410" s="19">
        <v>0</v>
      </c>
    </row>
    <row r="6411" spans="1:3" x14ac:dyDescent="0.3">
      <c r="A6411" s="14" t="s">
        <v>19</v>
      </c>
      <c r="B6411" s="1" t="s">
        <v>973</v>
      </c>
      <c r="C6411" s="19">
        <v>2379</v>
      </c>
    </row>
    <row r="6412" spans="1:3" x14ac:dyDescent="0.3">
      <c r="A6412" s="14" t="s">
        <v>32</v>
      </c>
      <c r="B6412" s="1" t="s">
        <v>973</v>
      </c>
      <c r="C6412" s="19">
        <v>0</v>
      </c>
    </row>
    <row r="6413" spans="1:3" x14ac:dyDescent="0.3">
      <c r="A6413" s="14" t="s">
        <v>32</v>
      </c>
      <c r="B6413" s="1" t="s">
        <v>973</v>
      </c>
      <c r="C6413" s="19">
        <v>1891</v>
      </c>
    </row>
    <row r="6414" spans="1:3" x14ac:dyDescent="0.3">
      <c r="A6414" s="14" t="s">
        <v>32</v>
      </c>
      <c r="B6414" s="1" t="s">
        <v>973</v>
      </c>
      <c r="C6414" s="19">
        <v>928</v>
      </c>
    </row>
    <row r="6415" spans="1:3" x14ac:dyDescent="0.3">
      <c r="A6415" s="14" t="s">
        <v>19</v>
      </c>
      <c r="B6415" s="1" t="s">
        <v>973</v>
      </c>
      <c r="C6415" s="19">
        <v>32</v>
      </c>
    </row>
    <row r="6416" spans="1:3" x14ac:dyDescent="0.3">
      <c r="A6416" s="14" t="s">
        <v>32</v>
      </c>
      <c r="B6416" s="1" t="s">
        <v>973</v>
      </c>
      <c r="C6416" s="19">
        <v>0</v>
      </c>
    </row>
    <row r="6417" spans="1:3" x14ac:dyDescent="0.3">
      <c r="A6417" s="14" t="s">
        <v>32</v>
      </c>
      <c r="B6417" s="1" t="s">
        <v>973</v>
      </c>
      <c r="C6417" s="19">
        <v>0</v>
      </c>
    </row>
    <row r="6418" spans="1:3" x14ac:dyDescent="0.3">
      <c r="A6418" s="14" t="s">
        <v>32</v>
      </c>
      <c r="B6418" s="1" t="s">
        <v>973</v>
      </c>
      <c r="C6418" s="19">
        <v>1285</v>
      </c>
    </row>
    <row r="6419" spans="1:3" x14ac:dyDescent="0.3">
      <c r="A6419" s="14" t="s">
        <v>32</v>
      </c>
      <c r="B6419" s="1" t="s">
        <v>973</v>
      </c>
      <c r="C6419" s="19">
        <v>1956</v>
      </c>
    </row>
    <row r="6420" spans="1:3" x14ac:dyDescent="0.3">
      <c r="A6420" s="14" t="s">
        <v>19</v>
      </c>
      <c r="B6420" s="1" t="s">
        <v>973</v>
      </c>
      <c r="C6420" s="19">
        <v>18</v>
      </c>
    </row>
    <row r="6421" spans="1:3" x14ac:dyDescent="0.3">
      <c r="A6421" s="14" t="s">
        <v>32</v>
      </c>
      <c r="B6421" s="1" t="s">
        <v>973</v>
      </c>
      <c r="C6421" s="19">
        <v>402</v>
      </c>
    </row>
    <row r="6422" spans="1:3" x14ac:dyDescent="0.3">
      <c r="A6422" s="14" t="s">
        <v>32</v>
      </c>
      <c r="B6422" s="1" t="s">
        <v>973</v>
      </c>
      <c r="C6422" s="19">
        <v>75</v>
      </c>
    </row>
    <row r="6423" spans="1:3" x14ac:dyDescent="0.3">
      <c r="A6423" s="14" t="s">
        <v>19</v>
      </c>
      <c r="B6423" s="1" t="s">
        <v>973</v>
      </c>
      <c r="C6423" s="19">
        <v>4935</v>
      </c>
    </row>
    <row r="6424" spans="1:3" x14ac:dyDescent="0.3">
      <c r="A6424" s="14" t="s">
        <v>19</v>
      </c>
      <c r="B6424" s="1" t="s">
        <v>973</v>
      </c>
      <c r="C6424" s="19">
        <v>3604</v>
      </c>
    </row>
    <row r="6425" spans="1:3" x14ac:dyDescent="0.3">
      <c r="A6425" s="14" t="s">
        <v>32</v>
      </c>
      <c r="B6425" s="1" t="s">
        <v>973</v>
      </c>
      <c r="C6425" s="19">
        <v>0</v>
      </c>
    </row>
    <row r="6426" spans="1:3" x14ac:dyDescent="0.3">
      <c r="A6426" s="14" t="s">
        <v>32</v>
      </c>
      <c r="B6426" s="1" t="s">
        <v>973</v>
      </c>
      <c r="C6426" s="19">
        <v>0</v>
      </c>
    </row>
    <row r="6427" spans="1:3" x14ac:dyDescent="0.3">
      <c r="A6427" s="14" t="s">
        <v>19</v>
      </c>
      <c r="B6427" s="1" t="s">
        <v>973</v>
      </c>
      <c r="C6427" s="19">
        <v>1462</v>
      </c>
    </row>
    <row r="6428" spans="1:3" x14ac:dyDescent="0.3">
      <c r="A6428" s="14" t="s">
        <v>32</v>
      </c>
      <c r="B6428" s="1" t="s">
        <v>973</v>
      </c>
      <c r="C6428" s="19">
        <v>0</v>
      </c>
    </row>
    <row r="6429" spans="1:3" x14ac:dyDescent="0.3">
      <c r="A6429" s="14" t="s">
        <v>32</v>
      </c>
      <c r="B6429" s="1" t="s">
        <v>973</v>
      </c>
      <c r="C6429" s="19">
        <v>12</v>
      </c>
    </row>
    <row r="6430" spans="1:3" x14ac:dyDescent="0.3">
      <c r="A6430" s="14" t="s">
        <v>32</v>
      </c>
      <c r="B6430" s="1" t="s">
        <v>973</v>
      </c>
      <c r="C6430" s="19">
        <v>0</v>
      </c>
    </row>
    <row r="6431" spans="1:3" x14ac:dyDescent="0.3">
      <c r="A6431" s="14" t="s">
        <v>32</v>
      </c>
      <c r="B6431" s="1" t="s">
        <v>973</v>
      </c>
      <c r="C6431" s="19">
        <v>137</v>
      </c>
    </row>
    <row r="6432" spans="1:3" x14ac:dyDescent="0.3">
      <c r="A6432" s="14" t="s">
        <v>19</v>
      </c>
      <c r="B6432" s="1" t="s">
        <v>973</v>
      </c>
      <c r="C6432" s="19">
        <v>906</v>
      </c>
    </row>
    <row r="6433" spans="1:3" x14ac:dyDescent="0.3">
      <c r="A6433" s="14" t="s">
        <v>19</v>
      </c>
      <c r="B6433" s="1" t="s">
        <v>973</v>
      </c>
      <c r="C6433" s="19">
        <v>14</v>
      </c>
    </row>
    <row r="6434" spans="1:3" x14ac:dyDescent="0.3">
      <c r="A6434" s="14" t="s">
        <v>19</v>
      </c>
      <c r="B6434" s="1" t="s">
        <v>973</v>
      </c>
      <c r="C6434" s="19">
        <v>1138</v>
      </c>
    </row>
    <row r="6435" spans="1:3" x14ac:dyDescent="0.3">
      <c r="A6435" s="14" t="s">
        <v>32</v>
      </c>
      <c r="B6435" s="1" t="s">
        <v>973</v>
      </c>
      <c r="C6435" s="19">
        <v>327</v>
      </c>
    </row>
    <row r="6436" spans="1:3" x14ac:dyDescent="0.3">
      <c r="A6436" s="14" t="s">
        <v>32</v>
      </c>
      <c r="B6436" s="1" t="s">
        <v>973</v>
      </c>
      <c r="C6436" s="19">
        <v>1102</v>
      </c>
    </row>
    <row r="6437" spans="1:3" x14ac:dyDescent="0.3">
      <c r="A6437" s="14" t="s">
        <v>32</v>
      </c>
      <c r="B6437" s="1" t="s">
        <v>973</v>
      </c>
      <c r="C6437" s="19">
        <v>41</v>
      </c>
    </row>
    <row r="6438" spans="1:3" x14ac:dyDescent="0.3">
      <c r="A6438" s="14" t="s">
        <v>32</v>
      </c>
      <c r="B6438" s="1" t="s">
        <v>973</v>
      </c>
      <c r="C6438" s="19">
        <v>30</v>
      </c>
    </row>
    <row r="6439" spans="1:3" x14ac:dyDescent="0.3">
      <c r="A6439" s="14" t="s">
        <v>32</v>
      </c>
      <c r="B6439" s="1" t="s">
        <v>973</v>
      </c>
      <c r="C6439" s="19">
        <v>12292</v>
      </c>
    </row>
    <row r="6440" spans="1:3" x14ac:dyDescent="0.3">
      <c r="A6440" s="14" t="s">
        <v>19</v>
      </c>
      <c r="B6440" s="1" t="s">
        <v>973</v>
      </c>
      <c r="C6440" s="19">
        <v>3</v>
      </c>
    </row>
    <row r="6441" spans="1:3" x14ac:dyDescent="0.3">
      <c r="A6441" s="14" t="s">
        <v>32</v>
      </c>
      <c r="B6441" s="1" t="s">
        <v>973</v>
      </c>
      <c r="C6441" s="19">
        <v>7490</v>
      </c>
    </row>
    <row r="6442" spans="1:3" x14ac:dyDescent="0.3">
      <c r="A6442" s="14" t="s">
        <v>32</v>
      </c>
      <c r="B6442" s="1" t="s">
        <v>973</v>
      </c>
      <c r="C6442" s="19">
        <v>47</v>
      </c>
    </row>
    <row r="6443" spans="1:3" x14ac:dyDescent="0.3">
      <c r="A6443" s="14" t="s">
        <v>32</v>
      </c>
      <c r="B6443" s="1" t="s">
        <v>973</v>
      </c>
      <c r="C6443" s="19">
        <v>74</v>
      </c>
    </row>
    <row r="6444" spans="1:3" x14ac:dyDescent="0.3">
      <c r="A6444" s="14" t="s">
        <v>19</v>
      </c>
      <c r="B6444" s="1" t="s">
        <v>973</v>
      </c>
      <c r="C6444" s="19">
        <v>1076</v>
      </c>
    </row>
    <row r="6445" spans="1:3" x14ac:dyDescent="0.3">
      <c r="A6445" s="14" t="s">
        <v>19</v>
      </c>
      <c r="B6445" s="1" t="s">
        <v>973</v>
      </c>
      <c r="C6445" s="19">
        <v>90</v>
      </c>
    </row>
    <row r="6446" spans="1:3" x14ac:dyDescent="0.3">
      <c r="A6446" s="14" t="s">
        <v>32</v>
      </c>
      <c r="B6446" s="1" t="s">
        <v>973</v>
      </c>
      <c r="C6446" s="19">
        <v>1</v>
      </c>
    </row>
    <row r="6447" spans="1:3" x14ac:dyDescent="0.3">
      <c r="A6447" s="14" t="s">
        <v>19</v>
      </c>
      <c r="B6447" s="1" t="s">
        <v>973</v>
      </c>
      <c r="C6447" s="19">
        <v>1790</v>
      </c>
    </row>
    <row r="6448" spans="1:3" x14ac:dyDescent="0.3">
      <c r="A6448" s="14" t="s">
        <v>19</v>
      </c>
      <c r="B6448" s="1" t="s">
        <v>973</v>
      </c>
      <c r="C6448" s="19">
        <v>69</v>
      </c>
    </row>
    <row r="6449" spans="1:3" x14ac:dyDescent="0.3">
      <c r="A6449" s="14" t="s">
        <v>19</v>
      </c>
      <c r="B6449" s="1" t="s">
        <v>973</v>
      </c>
      <c r="C6449" s="19">
        <v>177</v>
      </c>
    </row>
    <row r="6450" spans="1:3" x14ac:dyDescent="0.3">
      <c r="A6450" s="14" t="s">
        <v>19</v>
      </c>
      <c r="B6450" s="1" t="s">
        <v>973</v>
      </c>
      <c r="C6450" s="19">
        <v>11</v>
      </c>
    </row>
    <row r="6451" spans="1:3" x14ac:dyDescent="0.3">
      <c r="A6451" s="14" t="s">
        <v>248</v>
      </c>
      <c r="B6451" s="1" t="s">
        <v>973</v>
      </c>
      <c r="C6451" s="19">
        <v>0</v>
      </c>
    </row>
    <row r="6452" spans="1:3" x14ac:dyDescent="0.3">
      <c r="A6452" s="14" t="s">
        <v>32</v>
      </c>
      <c r="B6452" s="1" t="s">
        <v>973</v>
      </c>
      <c r="C6452" s="19">
        <v>1257</v>
      </c>
    </row>
    <row r="6453" spans="1:3" x14ac:dyDescent="0.3">
      <c r="A6453" s="14" t="s">
        <v>32</v>
      </c>
      <c r="B6453" s="1" t="s">
        <v>973</v>
      </c>
      <c r="C6453" s="19">
        <v>5404</v>
      </c>
    </row>
    <row r="6454" spans="1:3" x14ac:dyDescent="0.3">
      <c r="A6454" s="14" t="s">
        <v>248</v>
      </c>
      <c r="B6454" s="1" t="s">
        <v>973</v>
      </c>
      <c r="C6454" s="19">
        <v>80</v>
      </c>
    </row>
    <row r="6455" spans="1:3" x14ac:dyDescent="0.3">
      <c r="A6455" s="14" t="s">
        <v>32</v>
      </c>
      <c r="B6455" s="1" t="s">
        <v>973</v>
      </c>
      <c r="C6455" s="19">
        <v>125</v>
      </c>
    </row>
    <row r="6456" spans="1:3" x14ac:dyDescent="0.3">
      <c r="A6456" s="14" t="s">
        <v>32</v>
      </c>
      <c r="B6456" s="1" t="s">
        <v>973</v>
      </c>
      <c r="C6456" s="19">
        <v>0</v>
      </c>
    </row>
    <row r="6457" spans="1:3" x14ac:dyDescent="0.3">
      <c r="A6457" s="14" t="s">
        <v>32</v>
      </c>
      <c r="B6457" s="1" t="s">
        <v>973</v>
      </c>
      <c r="C6457" s="19">
        <v>2447</v>
      </c>
    </row>
    <row r="6458" spans="1:3" x14ac:dyDescent="0.3">
      <c r="A6458" s="14" t="s">
        <v>32</v>
      </c>
      <c r="B6458" s="1" t="s">
        <v>973</v>
      </c>
      <c r="C6458" s="19">
        <v>887</v>
      </c>
    </row>
    <row r="6459" spans="1:3" x14ac:dyDescent="0.3">
      <c r="A6459" s="14" t="s">
        <v>32</v>
      </c>
      <c r="B6459" s="1" t="s">
        <v>973</v>
      </c>
      <c r="C6459" s="19">
        <v>129</v>
      </c>
    </row>
    <row r="6460" spans="1:3" x14ac:dyDescent="0.3">
      <c r="A6460" s="14" t="s">
        <v>19</v>
      </c>
      <c r="B6460" s="1" t="s">
        <v>973</v>
      </c>
      <c r="C6460" s="19">
        <v>0</v>
      </c>
    </row>
    <row r="6461" spans="1:3" x14ac:dyDescent="0.3">
      <c r="A6461" s="14" t="s">
        <v>32</v>
      </c>
      <c r="B6461" s="1" t="s">
        <v>973</v>
      </c>
      <c r="C6461" s="19">
        <v>259</v>
      </c>
    </row>
    <row r="6462" spans="1:3" x14ac:dyDescent="0.3">
      <c r="A6462" s="14" t="s">
        <v>32</v>
      </c>
      <c r="B6462" s="1" t="s">
        <v>973</v>
      </c>
      <c r="C6462" s="19">
        <v>11502</v>
      </c>
    </row>
    <row r="6463" spans="1:3" x14ac:dyDescent="0.3">
      <c r="A6463" s="14" t="s">
        <v>32</v>
      </c>
      <c r="B6463" s="1" t="s">
        <v>973</v>
      </c>
      <c r="C6463" s="19">
        <v>3344</v>
      </c>
    </row>
    <row r="6464" spans="1:3" x14ac:dyDescent="0.3">
      <c r="A6464" s="14" t="s">
        <v>19</v>
      </c>
      <c r="B6464" s="1" t="s">
        <v>973</v>
      </c>
      <c r="C6464" s="19">
        <v>202</v>
      </c>
    </row>
    <row r="6465" spans="1:3" x14ac:dyDescent="0.3">
      <c r="A6465" s="14" t="s">
        <v>32</v>
      </c>
      <c r="B6465" s="1" t="s">
        <v>973</v>
      </c>
      <c r="C6465" s="19">
        <v>5489</v>
      </c>
    </row>
    <row r="6466" spans="1:3" x14ac:dyDescent="0.3">
      <c r="A6466" s="14" t="s">
        <v>32</v>
      </c>
      <c r="B6466" s="1" t="s">
        <v>973</v>
      </c>
      <c r="C6466" s="19">
        <v>1356</v>
      </c>
    </row>
    <row r="6467" spans="1:3" x14ac:dyDescent="0.3">
      <c r="A6467" s="14" t="s">
        <v>32</v>
      </c>
      <c r="B6467" s="1" t="s">
        <v>973</v>
      </c>
      <c r="C6467" s="19">
        <v>5</v>
      </c>
    </row>
    <row r="6468" spans="1:3" x14ac:dyDescent="0.3">
      <c r="A6468" s="14" t="s">
        <v>32</v>
      </c>
      <c r="B6468" s="1" t="s">
        <v>973</v>
      </c>
      <c r="C6468" s="19">
        <v>355</v>
      </c>
    </row>
    <row r="6469" spans="1:3" x14ac:dyDescent="0.3">
      <c r="A6469" s="14" t="s">
        <v>32</v>
      </c>
      <c r="B6469" s="1" t="s">
        <v>973</v>
      </c>
      <c r="C6469" s="19">
        <v>0</v>
      </c>
    </row>
    <row r="6470" spans="1:3" x14ac:dyDescent="0.3">
      <c r="A6470" s="14" t="s">
        <v>19</v>
      </c>
      <c r="B6470" s="1" t="s">
        <v>973</v>
      </c>
      <c r="C6470" s="19">
        <v>8881</v>
      </c>
    </row>
    <row r="6471" spans="1:3" x14ac:dyDescent="0.3">
      <c r="A6471" s="14" t="s">
        <v>32</v>
      </c>
      <c r="B6471" s="1" t="s">
        <v>973</v>
      </c>
      <c r="C6471" s="19">
        <v>1339</v>
      </c>
    </row>
    <row r="6472" spans="1:3" x14ac:dyDescent="0.3">
      <c r="A6472" s="14" t="s">
        <v>32</v>
      </c>
      <c r="B6472" s="1" t="s">
        <v>973</v>
      </c>
      <c r="C6472" s="19">
        <v>46</v>
      </c>
    </row>
    <row r="6473" spans="1:3" x14ac:dyDescent="0.3">
      <c r="A6473" s="14" t="s">
        <v>32</v>
      </c>
      <c r="B6473" s="1" t="s">
        <v>973</v>
      </c>
      <c r="C6473" s="19">
        <v>25</v>
      </c>
    </row>
    <row r="6474" spans="1:3" x14ac:dyDescent="0.3">
      <c r="A6474" s="14" t="s">
        <v>19</v>
      </c>
      <c r="B6474" s="1" t="s">
        <v>973</v>
      </c>
      <c r="C6474" s="19">
        <v>6</v>
      </c>
    </row>
    <row r="6475" spans="1:3" x14ac:dyDescent="0.3">
      <c r="A6475" s="14" t="s">
        <v>32</v>
      </c>
      <c r="B6475" s="1" t="s">
        <v>973</v>
      </c>
      <c r="C6475" s="19">
        <v>5865</v>
      </c>
    </row>
    <row r="6476" spans="1:3" x14ac:dyDescent="0.3">
      <c r="A6476" s="14" t="s">
        <v>32</v>
      </c>
      <c r="B6476" s="1" t="s">
        <v>973</v>
      </c>
      <c r="C6476" s="19">
        <v>3641</v>
      </c>
    </row>
    <row r="6477" spans="1:3" x14ac:dyDescent="0.3">
      <c r="A6477" s="14" t="s">
        <v>32</v>
      </c>
      <c r="B6477" s="1" t="s">
        <v>973</v>
      </c>
      <c r="C6477" s="19">
        <v>4078</v>
      </c>
    </row>
    <row r="6478" spans="1:3" x14ac:dyDescent="0.3">
      <c r="A6478" s="14" t="s">
        <v>32</v>
      </c>
      <c r="B6478" s="1" t="s">
        <v>973</v>
      </c>
      <c r="C6478" s="19">
        <v>231</v>
      </c>
    </row>
    <row r="6479" spans="1:3" x14ac:dyDescent="0.3">
      <c r="A6479" s="14" t="s">
        <v>32</v>
      </c>
      <c r="B6479" s="1" t="s">
        <v>973</v>
      </c>
      <c r="C6479" s="19">
        <v>317</v>
      </c>
    </row>
    <row r="6480" spans="1:3" x14ac:dyDescent="0.3">
      <c r="A6480" s="14" t="s">
        <v>32</v>
      </c>
      <c r="B6480" s="1" t="s">
        <v>973</v>
      </c>
      <c r="C6480" s="19">
        <v>176</v>
      </c>
    </row>
    <row r="6481" spans="1:3" x14ac:dyDescent="0.3">
      <c r="A6481" s="14" t="s">
        <v>19</v>
      </c>
      <c r="B6481" s="1" t="s">
        <v>973</v>
      </c>
      <c r="C6481" s="19">
        <v>59</v>
      </c>
    </row>
    <row r="6482" spans="1:3" x14ac:dyDescent="0.3">
      <c r="A6482" s="14" t="s">
        <v>32</v>
      </c>
      <c r="B6482" s="1" t="s">
        <v>973</v>
      </c>
      <c r="C6482" s="19">
        <v>1994</v>
      </c>
    </row>
    <row r="6483" spans="1:3" x14ac:dyDescent="0.3">
      <c r="A6483" s="14" t="s">
        <v>248</v>
      </c>
      <c r="B6483" s="1" t="s">
        <v>973</v>
      </c>
      <c r="C6483" s="19">
        <v>966</v>
      </c>
    </row>
    <row r="6484" spans="1:3" x14ac:dyDescent="0.3">
      <c r="A6484" s="14" t="s">
        <v>19</v>
      </c>
      <c r="B6484" s="1" t="s">
        <v>973</v>
      </c>
      <c r="C6484" s="19">
        <v>3629</v>
      </c>
    </row>
    <row r="6485" spans="1:3" x14ac:dyDescent="0.3">
      <c r="A6485" s="14" t="s">
        <v>19</v>
      </c>
      <c r="B6485" s="1" t="s">
        <v>973</v>
      </c>
      <c r="C6485" s="19">
        <v>252</v>
      </c>
    </row>
    <row r="6486" spans="1:3" x14ac:dyDescent="0.3">
      <c r="A6486" s="14" t="s">
        <v>32</v>
      </c>
      <c r="B6486" s="1" t="s">
        <v>973</v>
      </c>
      <c r="C6486" s="19">
        <v>14021</v>
      </c>
    </row>
    <row r="6487" spans="1:3" x14ac:dyDescent="0.3">
      <c r="A6487" s="14" t="s">
        <v>32</v>
      </c>
      <c r="B6487" s="1" t="s">
        <v>973</v>
      </c>
      <c r="C6487" s="19">
        <v>5983</v>
      </c>
    </row>
    <row r="6488" spans="1:3" x14ac:dyDescent="0.3">
      <c r="A6488" s="14" t="s">
        <v>248</v>
      </c>
      <c r="B6488" s="1" t="s">
        <v>973</v>
      </c>
      <c r="C6488" s="19">
        <v>4667</v>
      </c>
    </row>
    <row r="6489" spans="1:3" x14ac:dyDescent="0.3">
      <c r="A6489" s="14" t="s">
        <v>32</v>
      </c>
      <c r="B6489" s="1" t="s">
        <v>973</v>
      </c>
      <c r="C6489" s="19">
        <v>213</v>
      </c>
    </row>
    <row r="6490" spans="1:3" x14ac:dyDescent="0.3">
      <c r="A6490" s="14" t="s">
        <v>32</v>
      </c>
      <c r="B6490" s="1" t="s">
        <v>973</v>
      </c>
      <c r="C6490" s="19">
        <v>107</v>
      </c>
    </row>
    <row r="6491" spans="1:3" x14ac:dyDescent="0.3">
      <c r="A6491" s="14" t="s">
        <v>19</v>
      </c>
      <c r="B6491" s="1" t="s">
        <v>973</v>
      </c>
      <c r="C6491" s="19">
        <v>31</v>
      </c>
    </row>
    <row r="6492" spans="1:3" x14ac:dyDescent="0.3">
      <c r="A6492" s="14" t="s">
        <v>19</v>
      </c>
      <c r="B6492" s="1" t="s">
        <v>973</v>
      </c>
      <c r="C6492" s="19">
        <v>824</v>
      </c>
    </row>
    <row r="6493" spans="1:3" x14ac:dyDescent="0.3">
      <c r="A6493" s="14" t="s">
        <v>19</v>
      </c>
      <c r="B6493" s="1" t="s">
        <v>973</v>
      </c>
      <c r="C6493" s="19">
        <v>110</v>
      </c>
    </row>
    <row r="6494" spans="1:3" x14ac:dyDescent="0.3">
      <c r="A6494" s="14" t="s">
        <v>32</v>
      </c>
      <c r="B6494" s="1" t="s">
        <v>973</v>
      </c>
      <c r="C6494" s="19">
        <v>485</v>
      </c>
    </row>
    <row r="6495" spans="1:3" x14ac:dyDescent="0.3">
      <c r="A6495" s="14" t="s">
        <v>32</v>
      </c>
      <c r="B6495" s="1" t="s">
        <v>973</v>
      </c>
      <c r="C6495" s="19">
        <v>6937</v>
      </c>
    </row>
    <row r="6496" spans="1:3" x14ac:dyDescent="0.3">
      <c r="A6496" s="14" t="s">
        <v>19</v>
      </c>
      <c r="B6496" s="1" t="s">
        <v>973</v>
      </c>
      <c r="C6496" s="19">
        <v>3511</v>
      </c>
    </row>
    <row r="6497" spans="1:3" x14ac:dyDescent="0.3">
      <c r="A6497" s="14" t="s">
        <v>32</v>
      </c>
      <c r="B6497" s="1" t="s">
        <v>973</v>
      </c>
      <c r="C6497" s="19">
        <v>178</v>
      </c>
    </row>
    <row r="6498" spans="1:3" x14ac:dyDescent="0.3">
      <c r="A6498" s="14" t="s">
        <v>19</v>
      </c>
      <c r="B6498" s="1" t="s">
        <v>973</v>
      </c>
      <c r="C6498" s="19">
        <v>4186</v>
      </c>
    </row>
    <row r="6499" spans="1:3" x14ac:dyDescent="0.3">
      <c r="A6499" s="14" t="s">
        <v>32</v>
      </c>
      <c r="B6499" s="1" t="s">
        <v>976</v>
      </c>
      <c r="C6499" s="19">
        <v>902</v>
      </c>
    </row>
    <row r="6500" spans="1:3" x14ac:dyDescent="0.3">
      <c r="A6500" s="14" t="s">
        <v>32</v>
      </c>
      <c r="B6500" s="1" t="s">
        <v>976</v>
      </c>
      <c r="C6500" s="19">
        <v>149</v>
      </c>
    </row>
    <row r="6501" spans="1:3" x14ac:dyDescent="0.3">
      <c r="A6501" s="14" t="s">
        <v>19</v>
      </c>
      <c r="B6501" s="1" t="s">
        <v>976</v>
      </c>
      <c r="C6501" s="19">
        <v>1520</v>
      </c>
    </row>
    <row r="6502" spans="1:3" x14ac:dyDescent="0.3">
      <c r="A6502" s="14" t="s">
        <v>32</v>
      </c>
      <c r="B6502" s="1" t="s">
        <v>976</v>
      </c>
      <c r="C6502" s="19">
        <v>0</v>
      </c>
    </row>
    <row r="6503" spans="1:3" x14ac:dyDescent="0.3">
      <c r="A6503" s="14" t="s">
        <v>19</v>
      </c>
      <c r="B6503" s="1" t="s">
        <v>976</v>
      </c>
      <c r="C6503" s="19">
        <v>0</v>
      </c>
    </row>
    <row r="6504" spans="1:3" x14ac:dyDescent="0.3">
      <c r="A6504" s="14" t="s">
        <v>32</v>
      </c>
      <c r="B6504" s="1" t="s">
        <v>976</v>
      </c>
      <c r="C6504" s="19">
        <v>431</v>
      </c>
    </row>
    <row r="6505" spans="1:3" x14ac:dyDescent="0.3">
      <c r="A6505" s="14" t="s">
        <v>32</v>
      </c>
      <c r="B6505" s="1" t="s">
        <v>976</v>
      </c>
      <c r="C6505" s="19">
        <v>16688</v>
      </c>
    </row>
    <row r="6506" spans="1:3" x14ac:dyDescent="0.3">
      <c r="A6506" s="14" t="s">
        <v>32</v>
      </c>
      <c r="B6506" s="1" t="s">
        <v>976</v>
      </c>
      <c r="C6506" s="19">
        <v>3201</v>
      </c>
    </row>
    <row r="6507" spans="1:3" x14ac:dyDescent="0.3">
      <c r="A6507" s="14" t="s">
        <v>19</v>
      </c>
      <c r="B6507" s="1" t="s">
        <v>976</v>
      </c>
      <c r="C6507" s="19">
        <v>1249</v>
      </c>
    </row>
    <row r="6508" spans="1:3" x14ac:dyDescent="0.3">
      <c r="A6508" s="14" t="s">
        <v>32</v>
      </c>
      <c r="B6508" s="1" t="s">
        <v>976</v>
      </c>
      <c r="C6508" s="19">
        <v>233</v>
      </c>
    </row>
    <row r="6509" spans="1:3" x14ac:dyDescent="0.3">
      <c r="A6509" s="14" t="s">
        <v>32</v>
      </c>
      <c r="B6509" s="1" t="s">
        <v>976</v>
      </c>
      <c r="C6509" s="19">
        <v>89</v>
      </c>
    </row>
    <row r="6510" spans="1:3" x14ac:dyDescent="0.3">
      <c r="A6510" s="14" t="s">
        <v>32</v>
      </c>
      <c r="B6510" s="1" t="s">
        <v>976</v>
      </c>
      <c r="C6510" s="19">
        <v>6847</v>
      </c>
    </row>
    <row r="6511" spans="1:3" x14ac:dyDescent="0.3">
      <c r="A6511" s="14" t="s">
        <v>32</v>
      </c>
      <c r="B6511" s="1" t="s">
        <v>976</v>
      </c>
      <c r="C6511" s="19">
        <v>8914</v>
      </c>
    </row>
    <row r="6512" spans="1:3" x14ac:dyDescent="0.3">
      <c r="A6512" s="14" t="s">
        <v>32</v>
      </c>
      <c r="B6512" s="1" t="s">
        <v>976</v>
      </c>
      <c r="C6512" s="19">
        <v>39</v>
      </c>
    </row>
    <row r="6513" spans="1:3" x14ac:dyDescent="0.3">
      <c r="A6513" s="14" t="s">
        <v>32</v>
      </c>
      <c r="B6513" s="1" t="s">
        <v>976</v>
      </c>
      <c r="C6513" s="19">
        <v>42</v>
      </c>
    </row>
    <row r="6514" spans="1:3" x14ac:dyDescent="0.3">
      <c r="A6514" s="14" t="s">
        <v>32</v>
      </c>
      <c r="B6514" s="1" t="s">
        <v>976</v>
      </c>
      <c r="C6514" s="19">
        <v>3560</v>
      </c>
    </row>
    <row r="6515" spans="1:3" x14ac:dyDescent="0.3">
      <c r="A6515" s="14" t="s">
        <v>32</v>
      </c>
      <c r="B6515" s="1" t="s">
        <v>976</v>
      </c>
      <c r="C6515" s="19">
        <v>433</v>
      </c>
    </row>
    <row r="6516" spans="1:3" x14ac:dyDescent="0.3">
      <c r="A6516" s="14" t="s">
        <v>32</v>
      </c>
      <c r="B6516" s="1" t="s">
        <v>976</v>
      </c>
      <c r="C6516" s="19">
        <v>3949</v>
      </c>
    </row>
    <row r="6517" spans="1:3" x14ac:dyDescent="0.3">
      <c r="A6517" s="14" t="s">
        <v>19</v>
      </c>
      <c r="B6517" s="1" t="s">
        <v>976</v>
      </c>
      <c r="C6517" s="19">
        <v>3</v>
      </c>
    </row>
    <row r="6518" spans="1:3" x14ac:dyDescent="0.3">
      <c r="A6518" s="14" t="s">
        <v>19</v>
      </c>
      <c r="B6518" s="1" t="s">
        <v>976</v>
      </c>
      <c r="C6518" s="19">
        <v>0</v>
      </c>
    </row>
    <row r="6519" spans="1:3" x14ac:dyDescent="0.3">
      <c r="A6519" s="14" t="s">
        <v>19</v>
      </c>
      <c r="B6519" s="1" t="s">
        <v>976</v>
      </c>
      <c r="C6519" s="19">
        <v>3152</v>
      </c>
    </row>
    <row r="6520" spans="1:3" x14ac:dyDescent="0.3">
      <c r="A6520" s="14" t="s">
        <v>19</v>
      </c>
      <c r="B6520" s="1" t="s">
        <v>976</v>
      </c>
      <c r="C6520" s="19">
        <v>676</v>
      </c>
    </row>
    <row r="6521" spans="1:3" x14ac:dyDescent="0.3">
      <c r="A6521" s="14" t="s">
        <v>19</v>
      </c>
      <c r="B6521" s="1" t="s">
        <v>976</v>
      </c>
      <c r="C6521" s="19">
        <v>2</v>
      </c>
    </row>
    <row r="6522" spans="1:3" x14ac:dyDescent="0.3">
      <c r="A6522" s="14" t="s">
        <v>248</v>
      </c>
      <c r="B6522" s="1" t="s">
        <v>976</v>
      </c>
      <c r="C6522" s="19">
        <v>422</v>
      </c>
    </row>
    <row r="6523" spans="1:3" x14ac:dyDescent="0.3">
      <c r="A6523" s="14" t="s">
        <v>32</v>
      </c>
      <c r="B6523" s="1" t="s">
        <v>976</v>
      </c>
      <c r="C6523" s="19">
        <v>306</v>
      </c>
    </row>
    <row r="6524" spans="1:3" x14ac:dyDescent="0.3">
      <c r="A6524" s="14" t="s">
        <v>32</v>
      </c>
      <c r="B6524" s="1" t="s">
        <v>976</v>
      </c>
      <c r="C6524" s="19">
        <v>7154</v>
      </c>
    </row>
    <row r="6525" spans="1:3" x14ac:dyDescent="0.3">
      <c r="A6525" s="14" t="s">
        <v>19</v>
      </c>
      <c r="B6525" s="1" t="s">
        <v>976</v>
      </c>
      <c r="C6525" s="19">
        <v>0</v>
      </c>
    </row>
    <row r="6526" spans="1:3" x14ac:dyDescent="0.3">
      <c r="A6526" s="14" t="s">
        <v>19</v>
      </c>
      <c r="B6526" s="1" t="s">
        <v>976</v>
      </c>
      <c r="C6526" s="19">
        <v>21</v>
      </c>
    </row>
    <row r="6527" spans="1:3" x14ac:dyDescent="0.3">
      <c r="A6527" s="14" t="s">
        <v>32</v>
      </c>
      <c r="B6527" s="1" t="s">
        <v>976</v>
      </c>
      <c r="C6527" s="19">
        <v>1005</v>
      </c>
    </row>
    <row r="6528" spans="1:3" x14ac:dyDescent="0.3">
      <c r="A6528" s="14" t="s">
        <v>32</v>
      </c>
      <c r="B6528" s="1" t="s">
        <v>976</v>
      </c>
      <c r="C6528" s="19">
        <v>193</v>
      </c>
    </row>
    <row r="6529" spans="1:3" x14ac:dyDescent="0.3">
      <c r="A6529" s="14" t="s">
        <v>32</v>
      </c>
      <c r="B6529" s="1" t="s">
        <v>976</v>
      </c>
      <c r="C6529" s="19">
        <v>39</v>
      </c>
    </row>
    <row r="6530" spans="1:3" x14ac:dyDescent="0.3">
      <c r="A6530" s="14" t="s">
        <v>248</v>
      </c>
      <c r="B6530" s="1" t="s">
        <v>976</v>
      </c>
      <c r="C6530" s="19">
        <v>6608</v>
      </c>
    </row>
    <row r="6531" spans="1:3" x14ac:dyDescent="0.3">
      <c r="A6531" s="14" t="s">
        <v>32</v>
      </c>
      <c r="B6531" s="1" t="s">
        <v>976</v>
      </c>
      <c r="C6531" s="19">
        <v>1</v>
      </c>
    </row>
    <row r="6532" spans="1:3" x14ac:dyDescent="0.3">
      <c r="A6532" s="14" t="s">
        <v>32</v>
      </c>
      <c r="B6532" s="1" t="s">
        <v>976</v>
      </c>
      <c r="C6532" s="19">
        <v>639</v>
      </c>
    </row>
    <row r="6533" spans="1:3" x14ac:dyDescent="0.3">
      <c r="A6533" s="14" t="s">
        <v>32</v>
      </c>
      <c r="B6533" s="1" t="s">
        <v>976</v>
      </c>
      <c r="C6533" s="19">
        <v>1539</v>
      </c>
    </row>
    <row r="6534" spans="1:3" x14ac:dyDescent="0.3">
      <c r="A6534" s="14" t="s">
        <v>19</v>
      </c>
      <c r="B6534" s="1" t="s">
        <v>976</v>
      </c>
      <c r="C6534" s="19">
        <v>30</v>
      </c>
    </row>
    <row r="6535" spans="1:3" x14ac:dyDescent="0.3">
      <c r="A6535" s="14" t="s">
        <v>19</v>
      </c>
      <c r="B6535" s="1" t="s">
        <v>976</v>
      </c>
      <c r="C6535" s="19">
        <v>929</v>
      </c>
    </row>
    <row r="6536" spans="1:3" x14ac:dyDescent="0.3">
      <c r="A6536" s="14" t="s">
        <v>19</v>
      </c>
      <c r="B6536" s="1" t="s">
        <v>976</v>
      </c>
      <c r="C6536" s="19">
        <v>58</v>
      </c>
    </row>
    <row r="6537" spans="1:3" x14ac:dyDescent="0.3">
      <c r="A6537" s="14" t="s">
        <v>32</v>
      </c>
      <c r="B6537" s="1" t="s">
        <v>976</v>
      </c>
      <c r="C6537" s="19">
        <v>517</v>
      </c>
    </row>
    <row r="6538" spans="1:3" x14ac:dyDescent="0.3">
      <c r="A6538" s="14" t="s">
        <v>32</v>
      </c>
      <c r="B6538" s="1" t="s">
        <v>976</v>
      </c>
      <c r="C6538" s="19">
        <v>7976</v>
      </c>
    </row>
    <row r="6539" spans="1:3" x14ac:dyDescent="0.3">
      <c r="A6539" s="14" t="s">
        <v>19</v>
      </c>
      <c r="B6539" s="1" t="s">
        <v>976</v>
      </c>
      <c r="C6539" s="19">
        <v>3338</v>
      </c>
    </row>
    <row r="6540" spans="1:3" x14ac:dyDescent="0.3">
      <c r="A6540" s="14" t="s">
        <v>19</v>
      </c>
      <c r="B6540" s="1" t="s">
        <v>976</v>
      </c>
      <c r="C6540" s="19">
        <v>2688</v>
      </c>
    </row>
    <row r="6541" spans="1:3" x14ac:dyDescent="0.3">
      <c r="A6541" s="14" t="s">
        <v>32</v>
      </c>
      <c r="B6541" s="1" t="s">
        <v>976</v>
      </c>
      <c r="C6541" s="19">
        <v>0</v>
      </c>
    </row>
    <row r="6542" spans="1:3" x14ac:dyDescent="0.3">
      <c r="A6542" s="14" t="s">
        <v>32</v>
      </c>
      <c r="B6542" s="1" t="s">
        <v>976</v>
      </c>
      <c r="C6542" s="19">
        <v>1775</v>
      </c>
    </row>
    <row r="6543" spans="1:3" x14ac:dyDescent="0.3">
      <c r="A6543" s="14" t="s">
        <v>32</v>
      </c>
      <c r="B6543" s="1" t="s">
        <v>976</v>
      </c>
      <c r="C6543" s="19">
        <v>822</v>
      </c>
    </row>
    <row r="6544" spans="1:3" x14ac:dyDescent="0.3">
      <c r="A6544" s="14" t="s">
        <v>19</v>
      </c>
      <c r="B6544" s="1" t="s">
        <v>976</v>
      </c>
      <c r="C6544" s="19">
        <v>112</v>
      </c>
    </row>
    <row r="6545" spans="1:3" x14ac:dyDescent="0.3">
      <c r="A6545" s="14" t="s">
        <v>32</v>
      </c>
      <c r="B6545" s="1" t="s">
        <v>976</v>
      </c>
      <c r="C6545" s="19">
        <v>0</v>
      </c>
    </row>
    <row r="6546" spans="1:3" x14ac:dyDescent="0.3">
      <c r="A6546" s="14" t="s">
        <v>32</v>
      </c>
      <c r="B6546" s="1" t="s">
        <v>976</v>
      </c>
      <c r="C6546" s="19">
        <v>0</v>
      </c>
    </row>
    <row r="6547" spans="1:3" x14ac:dyDescent="0.3">
      <c r="A6547" s="14" t="s">
        <v>32</v>
      </c>
      <c r="B6547" s="1" t="s">
        <v>976</v>
      </c>
      <c r="C6547" s="19">
        <v>1271</v>
      </c>
    </row>
    <row r="6548" spans="1:3" x14ac:dyDescent="0.3">
      <c r="A6548" s="14" t="s">
        <v>32</v>
      </c>
      <c r="B6548" s="1" t="s">
        <v>976</v>
      </c>
      <c r="C6548" s="19">
        <v>1491</v>
      </c>
    </row>
    <row r="6549" spans="1:3" x14ac:dyDescent="0.3">
      <c r="A6549" s="14" t="s">
        <v>19</v>
      </c>
      <c r="B6549" s="1" t="s">
        <v>976</v>
      </c>
      <c r="C6549" s="19">
        <v>18</v>
      </c>
    </row>
    <row r="6550" spans="1:3" x14ac:dyDescent="0.3">
      <c r="A6550" s="14" t="s">
        <v>32</v>
      </c>
      <c r="B6550" s="1" t="s">
        <v>976</v>
      </c>
      <c r="C6550" s="19">
        <v>405</v>
      </c>
    </row>
    <row r="6551" spans="1:3" x14ac:dyDescent="0.3">
      <c r="A6551" s="14" t="s">
        <v>32</v>
      </c>
      <c r="B6551" s="1" t="s">
        <v>976</v>
      </c>
      <c r="C6551" s="19">
        <v>112</v>
      </c>
    </row>
    <row r="6552" spans="1:3" x14ac:dyDescent="0.3">
      <c r="A6552" s="14" t="s">
        <v>19</v>
      </c>
      <c r="B6552" s="1" t="s">
        <v>976</v>
      </c>
      <c r="C6552" s="19">
        <v>5468</v>
      </c>
    </row>
    <row r="6553" spans="1:3" x14ac:dyDescent="0.3">
      <c r="A6553" s="14" t="s">
        <v>19</v>
      </c>
      <c r="B6553" s="1" t="s">
        <v>976</v>
      </c>
      <c r="C6553" s="19">
        <v>3020</v>
      </c>
    </row>
    <row r="6554" spans="1:3" x14ac:dyDescent="0.3">
      <c r="A6554" s="14" t="s">
        <v>32</v>
      </c>
      <c r="B6554" s="1" t="s">
        <v>976</v>
      </c>
      <c r="C6554" s="19">
        <v>138</v>
      </c>
    </row>
    <row r="6555" spans="1:3" x14ac:dyDescent="0.3">
      <c r="A6555" s="14" t="s">
        <v>32</v>
      </c>
      <c r="B6555" s="1" t="s">
        <v>976</v>
      </c>
      <c r="C6555" s="19">
        <v>0</v>
      </c>
    </row>
    <row r="6556" spans="1:3" x14ac:dyDescent="0.3">
      <c r="A6556" s="14" t="s">
        <v>19</v>
      </c>
      <c r="B6556" s="1" t="s">
        <v>976</v>
      </c>
      <c r="C6556" s="19">
        <v>1438</v>
      </c>
    </row>
    <row r="6557" spans="1:3" x14ac:dyDescent="0.3">
      <c r="A6557" s="14" t="s">
        <v>248</v>
      </c>
      <c r="B6557" s="1" t="s">
        <v>976</v>
      </c>
      <c r="C6557" s="19">
        <v>107</v>
      </c>
    </row>
    <row r="6558" spans="1:3" x14ac:dyDescent="0.3">
      <c r="A6558" s="14" t="s">
        <v>32</v>
      </c>
      <c r="B6558" s="1" t="s">
        <v>976</v>
      </c>
      <c r="C6558" s="19">
        <v>2217</v>
      </c>
    </row>
    <row r="6559" spans="1:3" x14ac:dyDescent="0.3">
      <c r="A6559" s="14" t="s">
        <v>32</v>
      </c>
      <c r="B6559" s="1" t="s">
        <v>976</v>
      </c>
      <c r="C6559" s="19">
        <v>2113</v>
      </c>
    </row>
    <row r="6560" spans="1:3" x14ac:dyDescent="0.3">
      <c r="A6560" s="14" t="s">
        <v>32</v>
      </c>
      <c r="B6560" s="1" t="s">
        <v>976</v>
      </c>
      <c r="C6560" s="19">
        <v>66</v>
      </c>
    </row>
    <row r="6561" spans="1:3" x14ac:dyDescent="0.3">
      <c r="A6561" s="14" t="s">
        <v>32</v>
      </c>
      <c r="B6561" s="1" t="s">
        <v>976</v>
      </c>
      <c r="C6561" s="19">
        <v>160</v>
      </c>
    </row>
    <row r="6562" spans="1:3" x14ac:dyDescent="0.3">
      <c r="A6562" s="14" t="s">
        <v>19</v>
      </c>
      <c r="B6562" s="1" t="s">
        <v>976</v>
      </c>
      <c r="C6562" s="19">
        <v>3934</v>
      </c>
    </row>
    <row r="6563" spans="1:3" x14ac:dyDescent="0.3">
      <c r="A6563" s="14" t="s">
        <v>32</v>
      </c>
      <c r="B6563" s="1" t="s">
        <v>976</v>
      </c>
      <c r="C6563" s="19">
        <v>13</v>
      </c>
    </row>
    <row r="6564" spans="1:3" x14ac:dyDescent="0.3">
      <c r="A6564" s="14" t="s">
        <v>32</v>
      </c>
      <c r="B6564" s="1" t="s">
        <v>976</v>
      </c>
      <c r="C6564" s="19">
        <v>0</v>
      </c>
    </row>
    <row r="6565" spans="1:3" x14ac:dyDescent="0.3">
      <c r="A6565" s="14" t="s">
        <v>32</v>
      </c>
      <c r="B6565" s="1" t="s">
        <v>976</v>
      </c>
      <c r="C6565" s="19">
        <v>151</v>
      </c>
    </row>
    <row r="6566" spans="1:3" x14ac:dyDescent="0.3">
      <c r="A6566" s="14" t="s">
        <v>19</v>
      </c>
      <c r="B6566" s="1" t="s">
        <v>976</v>
      </c>
      <c r="C6566" s="19">
        <v>738</v>
      </c>
    </row>
    <row r="6567" spans="1:3" x14ac:dyDescent="0.3">
      <c r="A6567" s="14" t="s">
        <v>19</v>
      </c>
      <c r="B6567" s="1" t="s">
        <v>976</v>
      </c>
      <c r="C6567" s="19">
        <v>23</v>
      </c>
    </row>
    <row r="6568" spans="1:3" x14ac:dyDescent="0.3">
      <c r="A6568" s="14" t="s">
        <v>19</v>
      </c>
      <c r="B6568" s="1" t="s">
        <v>976</v>
      </c>
      <c r="C6568" s="19">
        <v>1068</v>
      </c>
    </row>
    <row r="6569" spans="1:3" x14ac:dyDescent="0.3">
      <c r="A6569" s="14" t="s">
        <v>19</v>
      </c>
      <c r="B6569" s="1" t="s">
        <v>976</v>
      </c>
      <c r="C6569" s="19">
        <v>2</v>
      </c>
    </row>
    <row r="6570" spans="1:3" x14ac:dyDescent="0.3">
      <c r="A6570" s="14" t="s">
        <v>248</v>
      </c>
      <c r="B6570" s="1" t="s">
        <v>976</v>
      </c>
      <c r="C6570" s="19">
        <v>2309</v>
      </c>
    </row>
    <row r="6571" spans="1:3" x14ac:dyDescent="0.3">
      <c r="A6571" s="14" t="s">
        <v>32</v>
      </c>
      <c r="B6571" s="1" t="s">
        <v>976</v>
      </c>
      <c r="C6571" s="19">
        <v>32561</v>
      </c>
    </row>
    <row r="6572" spans="1:3" x14ac:dyDescent="0.3">
      <c r="A6572" s="14" t="s">
        <v>32</v>
      </c>
      <c r="B6572" s="1" t="s">
        <v>976</v>
      </c>
      <c r="C6572" s="19">
        <v>3781</v>
      </c>
    </row>
    <row r="6573" spans="1:3" x14ac:dyDescent="0.3">
      <c r="A6573" s="14" t="s">
        <v>32</v>
      </c>
      <c r="B6573" s="1" t="s">
        <v>976</v>
      </c>
      <c r="C6573" s="19">
        <v>4879</v>
      </c>
    </row>
    <row r="6574" spans="1:3" x14ac:dyDescent="0.3">
      <c r="A6574" s="14" t="s">
        <v>19</v>
      </c>
      <c r="B6574" s="1" t="s">
        <v>976</v>
      </c>
      <c r="C6574" s="19">
        <v>6</v>
      </c>
    </row>
    <row r="6575" spans="1:3" x14ac:dyDescent="0.3">
      <c r="A6575" s="14" t="s">
        <v>32</v>
      </c>
      <c r="B6575" s="1" t="s">
        <v>976</v>
      </c>
      <c r="C6575" s="19">
        <v>22</v>
      </c>
    </row>
    <row r="6576" spans="1:3" x14ac:dyDescent="0.3">
      <c r="A6576" s="14" t="s">
        <v>32</v>
      </c>
      <c r="B6576" s="1" t="s">
        <v>976</v>
      </c>
      <c r="C6576" s="19">
        <v>63</v>
      </c>
    </row>
    <row r="6577" spans="1:3" x14ac:dyDescent="0.3">
      <c r="A6577" s="14" t="s">
        <v>32</v>
      </c>
      <c r="B6577" s="1" t="s">
        <v>976</v>
      </c>
      <c r="C6577" s="19">
        <v>1626</v>
      </c>
    </row>
    <row r="6578" spans="1:3" x14ac:dyDescent="0.3">
      <c r="A6578" s="14" t="s">
        <v>19</v>
      </c>
      <c r="B6578" s="1" t="s">
        <v>976</v>
      </c>
      <c r="C6578" s="19">
        <v>7943</v>
      </c>
    </row>
    <row r="6579" spans="1:3" x14ac:dyDescent="0.3">
      <c r="A6579" s="14" t="s">
        <v>32</v>
      </c>
      <c r="B6579" s="1" t="s">
        <v>976</v>
      </c>
      <c r="C6579" s="19">
        <v>0</v>
      </c>
    </row>
    <row r="6580" spans="1:3" x14ac:dyDescent="0.3">
      <c r="A6580" s="14" t="s">
        <v>32</v>
      </c>
      <c r="B6580" s="1" t="s">
        <v>976</v>
      </c>
      <c r="C6580" s="19">
        <v>416</v>
      </c>
    </row>
    <row r="6581" spans="1:3" x14ac:dyDescent="0.3">
      <c r="A6581" s="14" t="s">
        <v>32</v>
      </c>
      <c r="B6581" s="1" t="s">
        <v>976</v>
      </c>
      <c r="C6581" s="19">
        <v>4492</v>
      </c>
    </row>
    <row r="6582" spans="1:3" x14ac:dyDescent="0.3">
      <c r="A6582" s="14" t="s">
        <v>32</v>
      </c>
      <c r="B6582" s="1" t="s">
        <v>976</v>
      </c>
      <c r="C6582" s="19">
        <v>3715</v>
      </c>
    </row>
    <row r="6583" spans="1:3" x14ac:dyDescent="0.3">
      <c r="A6583" s="14" t="s">
        <v>32</v>
      </c>
      <c r="B6583" s="1" t="s">
        <v>976</v>
      </c>
      <c r="C6583" s="19">
        <v>435</v>
      </c>
    </row>
    <row r="6584" spans="1:3" x14ac:dyDescent="0.3">
      <c r="A6584" s="14" t="s">
        <v>32</v>
      </c>
      <c r="B6584" s="1" t="s">
        <v>976</v>
      </c>
      <c r="C6584" s="19">
        <v>121</v>
      </c>
    </row>
    <row r="6585" spans="1:3" x14ac:dyDescent="0.3">
      <c r="A6585" s="14" t="s">
        <v>19</v>
      </c>
      <c r="B6585" s="1" t="s">
        <v>976</v>
      </c>
      <c r="C6585" s="19">
        <v>80</v>
      </c>
    </row>
    <row r="6586" spans="1:3" x14ac:dyDescent="0.3">
      <c r="A6586" s="14" t="s">
        <v>32</v>
      </c>
      <c r="B6586" s="1" t="s">
        <v>976</v>
      </c>
      <c r="C6586" s="19">
        <v>487</v>
      </c>
    </row>
    <row r="6587" spans="1:3" x14ac:dyDescent="0.3">
      <c r="A6587" s="14" t="s">
        <v>32</v>
      </c>
      <c r="B6587" s="1" t="s">
        <v>976</v>
      </c>
      <c r="C6587" s="19">
        <v>3361</v>
      </c>
    </row>
    <row r="6588" spans="1:3" x14ac:dyDescent="0.3">
      <c r="A6588" s="14" t="s">
        <v>32</v>
      </c>
      <c r="B6588" s="1" t="s">
        <v>976</v>
      </c>
      <c r="C6588" s="19">
        <v>0</v>
      </c>
    </row>
    <row r="6589" spans="1:3" x14ac:dyDescent="0.3">
      <c r="A6589" s="14" t="s">
        <v>32</v>
      </c>
      <c r="B6589" s="1" t="s">
        <v>976</v>
      </c>
      <c r="C6589" s="19">
        <v>0</v>
      </c>
    </row>
    <row r="6590" spans="1:3" x14ac:dyDescent="0.3">
      <c r="A6590" s="14" t="s">
        <v>19</v>
      </c>
      <c r="B6590" s="1" t="s">
        <v>976</v>
      </c>
      <c r="C6590" s="19">
        <v>108</v>
      </c>
    </row>
    <row r="6591" spans="1:3" x14ac:dyDescent="0.3">
      <c r="A6591" s="14" t="s">
        <v>32</v>
      </c>
      <c r="B6591" s="1" t="s">
        <v>976</v>
      </c>
      <c r="C6591" s="19">
        <v>4559</v>
      </c>
    </row>
    <row r="6592" spans="1:3" x14ac:dyDescent="0.3">
      <c r="A6592" s="14" t="s">
        <v>32</v>
      </c>
      <c r="B6592" s="1" t="s">
        <v>976</v>
      </c>
      <c r="C6592" s="19">
        <v>1357</v>
      </c>
    </row>
    <row r="6593" spans="1:3" x14ac:dyDescent="0.3">
      <c r="A6593" s="14" t="s">
        <v>32</v>
      </c>
      <c r="B6593" s="1" t="s">
        <v>976</v>
      </c>
      <c r="C6593" s="19">
        <v>3</v>
      </c>
    </row>
    <row r="6594" spans="1:3" x14ac:dyDescent="0.3">
      <c r="A6594" s="14" t="s">
        <v>19</v>
      </c>
      <c r="B6594" s="1" t="s">
        <v>977</v>
      </c>
      <c r="C6594" s="19">
        <v>1613</v>
      </c>
    </row>
    <row r="6595" spans="1:3" x14ac:dyDescent="0.3">
      <c r="A6595" s="14" t="s">
        <v>19</v>
      </c>
      <c r="B6595" s="1" t="s">
        <v>977</v>
      </c>
      <c r="C6595" s="19">
        <v>6</v>
      </c>
    </row>
    <row r="6596" spans="1:3" x14ac:dyDescent="0.3">
      <c r="A6596" s="14" t="s">
        <v>19</v>
      </c>
      <c r="B6596" s="1" t="s">
        <v>977</v>
      </c>
      <c r="C6596" s="19">
        <v>208</v>
      </c>
    </row>
    <row r="6597" spans="1:3" x14ac:dyDescent="0.3">
      <c r="A6597" s="14" t="s">
        <v>19</v>
      </c>
      <c r="B6597" s="1" t="s">
        <v>977</v>
      </c>
      <c r="C6597" s="19">
        <v>12</v>
      </c>
    </row>
    <row r="6598" spans="1:3" x14ac:dyDescent="0.3">
      <c r="A6598" s="14" t="s">
        <v>19</v>
      </c>
      <c r="B6598" s="1" t="s">
        <v>977</v>
      </c>
      <c r="C6598" s="19">
        <v>58</v>
      </c>
    </row>
    <row r="6599" spans="1:3" x14ac:dyDescent="0.3">
      <c r="A6599" s="14" t="s">
        <v>19</v>
      </c>
      <c r="B6599" s="1" t="s">
        <v>977</v>
      </c>
      <c r="C6599" s="19">
        <v>0</v>
      </c>
    </row>
    <row r="6600" spans="1:3" x14ac:dyDescent="0.3">
      <c r="A6600" s="14" t="s">
        <v>19</v>
      </c>
      <c r="B6600" s="1" t="s">
        <v>977</v>
      </c>
      <c r="C6600" s="19">
        <v>2</v>
      </c>
    </row>
    <row r="6601" spans="1:3" x14ac:dyDescent="0.3">
      <c r="A6601" s="14" t="s">
        <v>19</v>
      </c>
      <c r="B6601" s="1" t="s">
        <v>977</v>
      </c>
      <c r="C6601" s="19">
        <v>0</v>
      </c>
    </row>
    <row r="6602" spans="1:3" x14ac:dyDescent="0.3">
      <c r="A6602" s="14" t="s">
        <v>19</v>
      </c>
      <c r="B6602" s="1" t="s">
        <v>977</v>
      </c>
      <c r="C6602" s="19">
        <v>98</v>
      </c>
    </row>
    <row r="6603" spans="1:3" x14ac:dyDescent="0.3">
      <c r="A6603" s="14" t="s">
        <v>19</v>
      </c>
      <c r="B6603" s="1" t="s">
        <v>977</v>
      </c>
      <c r="C6603" s="19">
        <v>0</v>
      </c>
    </row>
    <row r="6604" spans="1:3" x14ac:dyDescent="0.3">
      <c r="A6604" s="14" t="s">
        <v>19</v>
      </c>
      <c r="B6604" s="1" t="s">
        <v>977</v>
      </c>
      <c r="C6604" s="19">
        <v>0</v>
      </c>
    </row>
    <row r="6605" spans="1:3" x14ac:dyDescent="0.3">
      <c r="A6605" s="14" t="s">
        <v>32</v>
      </c>
      <c r="B6605" s="1" t="s">
        <v>976</v>
      </c>
      <c r="C6605" s="19">
        <v>0</v>
      </c>
    </row>
    <row r="6606" spans="1:3" x14ac:dyDescent="0.3">
      <c r="A6606" s="14" t="s">
        <v>32</v>
      </c>
      <c r="B6606" s="1" t="s">
        <v>976</v>
      </c>
      <c r="C6606" s="19">
        <v>158</v>
      </c>
    </row>
    <row r="6607" spans="1:3" x14ac:dyDescent="0.3">
      <c r="A6607" s="14" t="s">
        <v>32</v>
      </c>
      <c r="B6607" s="1" t="s">
        <v>976</v>
      </c>
      <c r="C6607" s="19">
        <v>43</v>
      </c>
    </row>
    <row r="6608" spans="1:3" x14ac:dyDescent="0.3">
      <c r="A6608" s="14" t="s">
        <v>19</v>
      </c>
      <c r="B6608" s="1" t="s">
        <v>976</v>
      </c>
      <c r="C6608" s="19">
        <v>208</v>
      </c>
    </row>
    <row r="6609" spans="1:3" x14ac:dyDescent="0.3">
      <c r="A6609" s="14" t="s">
        <v>32</v>
      </c>
      <c r="B6609" s="1" t="s">
        <v>976</v>
      </c>
      <c r="C6609" s="19">
        <v>612</v>
      </c>
    </row>
    <row r="6610" spans="1:3" x14ac:dyDescent="0.3">
      <c r="A6610" s="14" t="s">
        <v>32</v>
      </c>
      <c r="B6610" s="1" t="s">
        <v>976</v>
      </c>
      <c r="C6610" s="19">
        <v>195</v>
      </c>
    </row>
    <row r="6611" spans="1:3" x14ac:dyDescent="0.3">
      <c r="A6611" s="14" t="s">
        <v>32</v>
      </c>
      <c r="B6611" s="1" t="s">
        <v>976</v>
      </c>
      <c r="C6611" s="19">
        <v>28</v>
      </c>
    </row>
    <row r="6612" spans="1:3" x14ac:dyDescent="0.3">
      <c r="A6612" s="14" t="s">
        <v>32</v>
      </c>
      <c r="B6612" s="1" t="s">
        <v>976</v>
      </c>
      <c r="C6612" s="19">
        <v>0</v>
      </c>
    </row>
    <row r="6613" spans="1:3" x14ac:dyDescent="0.3">
      <c r="A6613" s="14" t="s">
        <v>19</v>
      </c>
      <c r="B6613" s="1" t="s">
        <v>976</v>
      </c>
      <c r="C6613" s="19">
        <v>112</v>
      </c>
    </row>
    <row r="6614" spans="1:3" x14ac:dyDescent="0.3">
      <c r="A6614" s="14" t="s">
        <v>32</v>
      </c>
      <c r="B6614" s="1" t="s">
        <v>976</v>
      </c>
      <c r="C6614" s="19">
        <v>2612</v>
      </c>
    </row>
    <row r="6615" spans="1:3" x14ac:dyDescent="0.3">
      <c r="A6615" s="14" t="s">
        <v>32</v>
      </c>
      <c r="B6615" s="1" t="s">
        <v>976</v>
      </c>
      <c r="C6615" s="19">
        <v>1495</v>
      </c>
    </row>
    <row r="6616" spans="1:3" x14ac:dyDescent="0.3">
      <c r="A6616" s="14" t="s">
        <v>19</v>
      </c>
      <c r="B6616" s="1" t="s">
        <v>976</v>
      </c>
      <c r="C6616" s="19">
        <v>805</v>
      </c>
    </row>
    <row r="6617" spans="1:3" x14ac:dyDescent="0.3">
      <c r="A6617" s="14" t="s">
        <v>32</v>
      </c>
      <c r="B6617" s="1" t="s">
        <v>976</v>
      </c>
      <c r="C6617" s="19">
        <v>200</v>
      </c>
    </row>
    <row r="6618" spans="1:3" x14ac:dyDescent="0.3">
      <c r="A6618" s="14" t="s">
        <v>32</v>
      </c>
      <c r="B6618" s="1" t="s">
        <v>976</v>
      </c>
      <c r="C6618" s="19">
        <v>166</v>
      </c>
    </row>
    <row r="6619" spans="1:3" x14ac:dyDescent="0.3">
      <c r="A6619" s="14" t="s">
        <v>32</v>
      </c>
      <c r="B6619" s="1" t="s">
        <v>976</v>
      </c>
      <c r="C6619" s="19">
        <v>284</v>
      </c>
    </row>
    <row r="6620" spans="1:3" x14ac:dyDescent="0.3">
      <c r="A6620" s="14" t="s">
        <v>32</v>
      </c>
      <c r="B6620" s="1" t="s">
        <v>976</v>
      </c>
      <c r="C6620" s="19">
        <v>232</v>
      </c>
    </row>
    <row r="6621" spans="1:3" x14ac:dyDescent="0.3">
      <c r="A6621" s="14" t="s">
        <v>19</v>
      </c>
      <c r="B6621" s="1" t="s">
        <v>976</v>
      </c>
      <c r="C6621" s="19">
        <v>256</v>
      </c>
    </row>
    <row r="6622" spans="1:3" x14ac:dyDescent="0.3">
      <c r="A6622" s="14" t="s">
        <v>32</v>
      </c>
      <c r="B6622" s="1" t="s">
        <v>976</v>
      </c>
      <c r="C6622" s="19">
        <v>311</v>
      </c>
    </row>
    <row r="6623" spans="1:3" x14ac:dyDescent="0.3">
      <c r="A6623" s="14" t="s">
        <v>19</v>
      </c>
      <c r="B6623" s="1" t="s">
        <v>976</v>
      </c>
      <c r="C6623" s="19">
        <v>1</v>
      </c>
    </row>
    <row r="6624" spans="1:3" x14ac:dyDescent="0.3">
      <c r="A6624" s="14" t="s">
        <v>19</v>
      </c>
      <c r="B6624" s="1" t="s">
        <v>976</v>
      </c>
      <c r="C6624" s="19">
        <v>2</v>
      </c>
    </row>
    <row r="6625" spans="1:3" x14ac:dyDescent="0.3">
      <c r="A6625" s="14" t="s">
        <v>19</v>
      </c>
      <c r="B6625" s="1" t="s">
        <v>976</v>
      </c>
      <c r="C6625" s="19">
        <v>96</v>
      </c>
    </row>
    <row r="6626" spans="1:3" x14ac:dyDescent="0.3">
      <c r="A6626" s="14" t="s">
        <v>32</v>
      </c>
      <c r="B6626" s="1" t="s">
        <v>976</v>
      </c>
      <c r="C6626" s="19">
        <v>2328</v>
      </c>
    </row>
    <row r="6627" spans="1:3" x14ac:dyDescent="0.3">
      <c r="A6627" s="14" t="s">
        <v>19</v>
      </c>
      <c r="B6627" s="1" t="s">
        <v>976</v>
      </c>
      <c r="C6627" s="19">
        <v>47</v>
      </c>
    </row>
    <row r="6628" spans="1:3" x14ac:dyDescent="0.3">
      <c r="A6628" s="14" t="s">
        <v>19</v>
      </c>
      <c r="B6628" s="1" t="s">
        <v>976</v>
      </c>
      <c r="C6628" s="19">
        <v>146</v>
      </c>
    </row>
    <row r="6629" spans="1:3" x14ac:dyDescent="0.3">
      <c r="A6629" s="14" t="s">
        <v>19</v>
      </c>
      <c r="B6629" s="1" t="s">
        <v>976</v>
      </c>
      <c r="C6629" s="19">
        <v>94</v>
      </c>
    </row>
    <row r="6630" spans="1:3" x14ac:dyDescent="0.3">
      <c r="A6630" s="14" t="s">
        <v>248</v>
      </c>
      <c r="B6630" s="1" t="s">
        <v>976</v>
      </c>
      <c r="C6630" s="19">
        <v>0</v>
      </c>
    </row>
    <row r="6631" spans="1:3" x14ac:dyDescent="0.3">
      <c r="A6631" s="14" t="s">
        <v>32</v>
      </c>
      <c r="B6631" s="1" t="s">
        <v>976</v>
      </c>
      <c r="C6631" s="19">
        <v>1326</v>
      </c>
    </row>
    <row r="6632" spans="1:3" x14ac:dyDescent="0.3">
      <c r="A6632" s="14" t="s">
        <v>32</v>
      </c>
      <c r="B6632" s="1" t="s">
        <v>976</v>
      </c>
      <c r="C6632" s="19">
        <v>4298</v>
      </c>
    </row>
    <row r="6633" spans="1:3" x14ac:dyDescent="0.3">
      <c r="A6633" s="14" t="s">
        <v>248</v>
      </c>
      <c r="B6633" s="1" t="s">
        <v>976</v>
      </c>
      <c r="C6633" s="19">
        <v>66</v>
      </c>
    </row>
    <row r="6634" spans="1:3" x14ac:dyDescent="0.3">
      <c r="A6634" s="14" t="s">
        <v>32</v>
      </c>
      <c r="B6634" s="1" t="s">
        <v>976</v>
      </c>
      <c r="C6634" s="19">
        <v>139</v>
      </c>
    </row>
    <row r="6635" spans="1:3" x14ac:dyDescent="0.3">
      <c r="A6635" s="14" t="s">
        <v>32</v>
      </c>
      <c r="B6635" s="1" t="s">
        <v>976</v>
      </c>
      <c r="C6635" s="19">
        <v>0</v>
      </c>
    </row>
    <row r="6636" spans="1:3" x14ac:dyDescent="0.3">
      <c r="A6636" s="14" t="s">
        <v>32</v>
      </c>
      <c r="B6636" s="1" t="s">
        <v>976</v>
      </c>
      <c r="C6636" s="19">
        <v>1</v>
      </c>
    </row>
    <row r="6637" spans="1:3" x14ac:dyDescent="0.3">
      <c r="A6637" s="14" t="s">
        <v>32</v>
      </c>
      <c r="B6637" s="1" t="s">
        <v>976</v>
      </c>
      <c r="C6637" s="19">
        <v>2832</v>
      </c>
    </row>
    <row r="6638" spans="1:3" x14ac:dyDescent="0.3">
      <c r="A6638" s="14" t="s">
        <v>32</v>
      </c>
      <c r="B6638" s="1" t="s">
        <v>976</v>
      </c>
      <c r="C6638" s="19">
        <v>0</v>
      </c>
    </row>
    <row r="6639" spans="1:3" x14ac:dyDescent="0.3">
      <c r="A6639" s="14" t="s">
        <v>248</v>
      </c>
      <c r="B6639" s="1" t="s">
        <v>976</v>
      </c>
      <c r="C6639" s="19">
        <v>4</v>
      </c>
    </row>
    <row r="6640" spans="1:3" x14ac:dyDescent="0.3">
      <c r="A6640" s="14" t="s">
        <v>32</v>
      </c>
      <c r="B6640" s="1" t="s">
        <v>974</v>
      </c>
      <c r="C6640" s="19">
        <v>907</v>
      </c>
    </row>
    <row r="6641" spans="1:3" x14ac:dyDescent="0.3">
      <c r="A6641" s="14" t="s">
        <v>32</v>
      </c>
      <c r="B6641" s="1" t="s">
        <v>974</v>
      </c>
      <c r="C6641" s="19">
        <v>14265</v>
      </c>
    </row>
    <row r="6642" spans="1:3" x14ac:dyDescent="0.3">
      <c r="A6642" s="14" t="s">
        <v>32</v>
      </c>
      <c r="B6642" s="1" t="s">
        <v>974</v>
      </c>
      <c r="C6642" s="19">
        <v>324</v>
      </c>
    </row>
    <row r="6643" spans="1:3" x14ac:dyDescent="0.3">
      <c r="A6643" s="14" t="s">
        <v>32</v>
      </c>
      <c r="B6643" s="1" t="s">
        <v>974</v>
      </c>
      <c r="C6643" s="19">
        <v>0</v>
      </c>
    </row>
    <row r="6644" spans="1:3" x14ac:dyDescent="0.3">
      <c r="A6644" s="14" t="s">
        <v>19</v>
      </c>
      <c r="B6644" s="1" t="s">
        <v>974</v>
      </c>
      <c r="C6644" s="19">
        <v>0</v>
      </c>
    </row>
    <row r="6645" spans="1:3" x14ac:dyDescent="0.3">
      <c r="A6645" s="14" t="s">
        <v>32</v>
      </c>
      <c r="B6645" s="1" t="s">
        <v>974</v>
      </c>
      <c r="C6645" s="19">
        <v>241</v>
      </c>
    </row>
    <row r="6646" spans="1:3" x14ac:dyDescent="0.3">
      <c r="A6646" s="14" t="s">
        <v>32</v>
      </c>
      <c r="B6646" s="1" t="s">
        <v>974</v>
      </c>
      <c r="C6646" s="19">
        <v>905</v>
      </c>
    </row>
    <row r="6647" spans="1:3" x14ac:dyDescent="0.3">
      <c r="A6647" s="14" t="s">
        <v>32</v>
      </c>
      <c r="B6647" s="1" t="s">
        <v>974</v>
      </c>
      <c r="C6647" s="19">
        <v>2501</v>
      </c>
    </row>
    <row r="6648" spans="1:3" x14ac:dyDescent="0.3">
      <c r="A6648" s="14" t="s">
        <v>32</v>
      </c>
      <c r="B6648" s="1" t="s">
        <v>974</v>
      </c>
      <c r="C6648" s="19">
        <v>0</v>
      </c>
    </row>
    <row r="6649" spans="1:3" x14ac:dyDescent="0.3">
      <c r="A6649" s="14" t="s">
        <v>32</v>
      </c>
      <c r="B6649" s="1" t="s">
        <v>974</v>
      </c>
      <c r="C6649" s="19">
        <v>294</v>
      </c>
    </row>
    <row r="6650" spans="1:3" x14ac:dyDescent="0.3">
      <c r="A6650" s="14" t="s">
        <v>248</v>
      </c>
      <c r="B6650" s="1" t="s">
        <v>974</v>
      </c>
      <c r="C6650" s="19">
        <v>167</v>
      </c>
    </row>
    <row r="6651" spans="1:3" x14ac:dyDescent="0.3">
      <c r="A6651" s="14" t="s">
        <v>32</v>
      </c>
      <c r="B6651" s="1" t="s">
        <v>974</v>
      </c>
      <c r="C6651" s="19">
        <v>5179</v>
      </c>
    </row>
    <row r="6652" spans="1:3" x14ac:dyDescent="0.3">
      <c r="A6652" s="14" t="s">
        <v>32</v>
      </c>
      <c r="B6652" s="1" t="s">
        <v>974</v>
      </c>
      <c r="C6652" s="19">
        <v>1710</v>
      </c>
    </row>
    <row r="6653" spans="1:3" x14ac:dyDescent="0.3">
      <c r="A6653" s="14" t="s">
        <v>32</v>
      </c>
      <c r="B6653" s="1" t="s">
        <v>974</v>
      </c>
      <c r="C6653" s="19">
        <v>0</v>
      </c>
    </row>
    <row r="6654" spans="1:3" x14ac:dyDescent="0.3">
      <c r="A6654" s="14" t="s">
        <v>248</v>
      </c>
      <c r="B6654" s="1" t="s">
        <v>974</v>
      </c>
      <c r="C6654" s="19">
        <v>0</v>
      </c>
    </row>
    <row r="6655" spans="1:3" x14ac:dyDescent="0.3">
      <c r="A6655" s="14" t="s">
        <v>19</v>
      </c>
      <c r="B6655" s="1" t="s">
        <v>974</v>
      </c>
      <c r="C6655" s="19">
        <v>20</v>
      </c>
    </row>
    <row r="6656" spans="1:3" x14ac:dyDescent="0.3">
      <c r="A6656" s="14" t="s">
        <v>19</v>
      </c>
      <c r="B6656" s="1" t="s">
        <v>974</v>
      </c>
      <c r="C6656" s="19">
        <v>285</v>
      </c>
    </row>
    <row r="6657" spans="1:3" x14ac:dyDescent="0.3">
      <c r="A6657" s="14" t="s">
        <v>32</v>
      </c>
      <c r="B6657" s="1" t="s">
        <v>974</v>
      </c>
      <c r="C6657" s="19">
        <v>0</v>
      </c>
    </row>
    <row r="6658" spans="1:3" x14ac:dyDescent="0.3">
      <c r="A6658" s="14" t="s">
        <v>32</v>
      </c>
      <c r="B6658" s="1" t="s">
        <v>974</v>
      </c>
      <c r="C6658" s="19">
        <v>0</v>
      </c>
    </row>
    <row r="6659" spans="1:3" x14ac:dyDescent="0.3">
      <c r="A6659" s="14" t="s">
        <v>19</v>
      </c>
      <c r="B6659" s="1" t="s">
        <v>974</v>
      </c>
      <c r="C6659" s="19">
        <v>0</v>
      </c>
    </row>
    <row r="6660" spans="1:3" x14ac:dyDescent="0.3">
      <c r="A6660" s="14" t="s">
        <v>19</v>
      </c>
      <c r="B6660" s="1" t="s">
        <v>974</v>
      </c>
      <c r="C6660" s="19">
        <v>0</v>
      </c>
    </row>
    <row r="6661" spans="1:3" x14ac:dyDescent="0.3">
      <c r="A6661" s="14" t="s">
        <v>32</v>
      </c>
      <c r="B6661" s="1" t="s">
        <v>974</v>
      </c>
      <c r="C6661" s="19">
        <v>0</v>
      </c>
    </row>
    <row r="6662" spans="1:3" x14ac:dyDescent="0.3">
      <c r="A6662" s="14" t="s">
        <v>32</v>
      </c>
      <c r="B6662" s="1" t="s">
        <v>974</v>
      </c>
      <c r="C6662" s="19">
        <v>0</v>
      </c>
    </row>
    <row r="6663" spans="1:3" x14ac:dyDescent="0.3">
      <c r="A6663" s="14" t="s">
        <v>248</v>
      </c>
      <c r="B6663" s="1" t="s">
        <v>974</v>
      </c>
      <c r="C6663" s="19">
        <v>6566</v>
      </c>
    </row>
    <row r="6664" spans="1:3" x14ac:dyDescent="0.3">
      <c r="A6664" s="14" t="s">
        <v>248</v>
      </c>
      <c r="B6664" s="1" t="s">
        <v>974</v>
      </c>
      <c r="C6664" s="19">
        <v>0</v>
      </c>
    </row>
    <row r="6665" spans="1:3" x14ac:dyDescent="0.3">
      <c r="A6665" s="14" t="s">
        <v>32</v>
      </c>
      <c r="B6665" s="1" t="s">
        <v>974</v>
      </c>
      <c r="C6665" s="19">
        <v>41</v>
      </c>
    </row>
    <row r="6666" spans="1:3" x14ac:dyDescent="0.3">
      <c r="A6666" s="14" t="s">
        <v>32</v>
      </c>
      <c r="B6666" s="1" t="s">
        <v>974</v>
      </c>
      <c r="C6666" s="19">
        <v>171</v>
      </c>
    </row>
    <row r="6667" spans="1:3" x14ac:dyDescent="0.3">
      <c r="A6667" s="14" t="s">
        <v>32</v>
      </c>
      <c r="B6667" s="1" t="s">
        <v>974</v>
      </c>
      <c r="C6667" s="19">
        <v>2412</v>
      </c>
    </row>
    <row r="6668" spans="1:3" x14ac:dyDescent="0.3">
      <c r="A6668" s="14" t="s">
        <v>19</v>
      </c>
      <c r="B6668" s="1" t="s">
        <v>974</v>
      </c>
      <c r="C6668" s="19">
        <v>0</v>
      </c>
    </row>
    <row r="6669" spans="1:3" x14ac:dyDescent="0.3">
      <c r="A6669" s="14" t="s">
        <v>32</v>
      </c>
      <c r="B6669" s="1" t="s">
        <v>974</v>
      </c>
      <c r="C6669" s="19">
        <v>6402</v>
      </c>
    </row>
    <row r="6670" spans="1:3" x14ac:dyDescent="0.3">
      <c r="A6670" s="14" t="s">
        <v>32</v>
      </c>
      <c r="B6670" s="1" t="s">
        <v>974</v>
      </c>
      <c r="C6670" s="19">
        <v>300</v>
      </c>
    </row>
    <row r="6671" spans="1:3" x14ac:dyDescent="0.3">
      <c r="A6671" s="14" t="s">
        <v>248</v>
      </c>
      <c r="B6671" s="1" t="s">
        <v>974</v>
      </c>
      <c r="C6671" s="19">
        <v>532</v>
      </c>
    </row>
    <row r="6672" spans="1:3" x14ac:dyDescent="0.3">
      <c r="A6672" s="14" t="s">
        <v>248</v>
      </c>
      <c r="B6672" s="1" t="s">
        <v>974</v>
      </c>
      <c r="C6672" s="19">
        <v>1227</v>
      </c>
    </row>
    <row r="6673" spans="1:3" x14ac:dyDescent="0.3">
      <c r="A6673" s="14" t="s">
        <v>32</v>
      </c>
      <c r="B6673" s="1" t="s">
        <v>974</v>
      </c>
      <c r="C6673" s="19">
        <v>66</v>
      </c>
    </row>
    <row r="6674" spans="1:3" x14ac:dyDescent="0.3">
      <c r="A6674" s="14" t="s">
        <v>32</v>
      </c>
      <c r="B6674" s="1" t="s">
        <v>974</v>
      </c>
      <c r="C6674" s="19">
        <v>215</v>
      </c>
    </row>
    <row r="6675" spans="1:3" x14ac:dyDescent="0.3">
      <c r="A6675" s="14" t="s">
        <v>32</v>
      </c>
      <c r="B6675" s="1" t="s">
        <v>974</v>
      </c>
      <c r="C6675" s="19">
        <v>6062</v>
      </c>
    </row>
    <row r="6676" spans="1:3" x14ac:dyDescent="0.3">
      <c r="A6676" s="14" t="s">
        <v>19</v>
      </c>
      <c r="B6676" s="1" t="s">
        <v>974</v>
      </c>
      <c r="C6676" s="19">
        <v>15</v>
      </c>
    </row>
    <row r="6677" spans="1:3" x14ac:dyDescent="0.3">
      <c r="A6677" s="14" t="s">
        <v>32</v>
      </c>
      <c r="B6677" s="1" t="s">
        <v>974</v>
      </c>
      <c r="C6677" s="19">
        <v>9</v>
      </c>
    </row>
    <row r="6678" spans="1:3" x14ac:dyDescent="0.3">
      <c r="A6678" s="14" t="s">
        <v>32</v>
      </c>
      <c r="B6678" s="1" t="s">
        <v>974</v>
      </c>
      <c r="C6678" s="19">
        <v>525</v>
      </c>
    </row>
    <row r="6679" spans="1:3" x14ac:dyDescent="0.3">
      <c r="A6679" s="14" t="s">
        <v>19</v>
      </c>
      <c r="B6679" s="1" t="s">
        <v>974</v>
      </c>
      <c r="C6679" s="19">
        <v>0</v>
      </c>
    </row>
    <row r="6680" spans="1:3" x14ac:dyDescent="0.3">
      <c r="A6680" s="14" t="s">
        <v>19</v>
      </c>
      <c r="B6680" s="1" t="s">
        <v>974</v>
      </c>
      <c r="C6680" s="19">
        <v>84</v>
      </c>
    </row>
    <row r="6681" spans="1:3" x14ac:dyDescent="0.3">
      <c r="A6681" s="14" t="s">
        <v>19</v>
      </c>
      <c r="B6681" s="1" t="s">
        <v>974</v>
      </c>
      <c r="C6681" s="19">
        <v>2991</v>
      </c>
    </row>
    <row r="6682" spans="1:3" x14ac:dyDescent="0.3">
      <c r="A6682" s="14" t="s">
        <v>32</v>
      </c>
      <c r="B6682" s="1" t="s">
        <v>974</v>
      </c>
      <c r="C6682" s="19">
        <v>6</v>
      </c>
    </row>
    <row r="6683" spans="1:3" x14ac:dyDescent="0.3">
      <c r="A6683" s="14" t="s">
        <v>19</v>
      </c>
      <c r="B6683" s="1" t="s">
        <v>974</v>
      </c>
      <c r="C6683" s="19">
        <v>1351</v>
      </c>
    </row>
    <row r="6684" spans="1:3" x14ac:dyDescent="0.3">
      <c r="A6684" s="14" t="s">
        <v>32</v>
      </c>
      <c r="B6684" s="1" t="s">
        <v>974</v>
      </c>
      <c r="C6684" s="19">
        <v>179</v>
      </c>
    </row>
    <row r="6685" spans="1:3" x14ac:dyDescent="0.3">
      <c r="A6685" s="14" t="s">
        <v>32</v>
      </c>
      <c r="B6685" s="1" t="s">
        <v>974</v>
      </c>
      <c r="C6685" s="19">
        <v>232</v>
      </c>
    </row>
    <row r="6686" spans="1:3" x14ac:dyDescent="0.3">
      <c r="A6686" s="14" t="s">
        <v>32</v>
      </c>
      <c r="B6686" s="1" t="s">
        <v>974</v>
      </c>
      <c r="C6686" s="19">
        <v>0</v>
      </c>
    </row>
    <row r="6687" spans="1:3" x14ac:dyDescent="0.3">
      <c r="A6687" s="14" t="s">
        <v>32</v>
      </c>
      <c r="B6687" s="1" t="s">
        <v>974</v>
      </c>
      <c r="C6687" s="19">
        <v>8736</v>
      </c>
    </row>
    <row r="6688" spans="1:3" x14ac:dyDescent="0.3">
      <c r="A6688" s="14" t="s">
        <v>32</v>
      </c>
      <c r="B6688" s="1" t="s">
        <v>974</v>
      </c>
      <c r="C6688" s="19">
        <v>13214</v>
      </c>
    </row>
    <row r="6689" spans="1:3" x14ac:dyDescent="0.3">
      <c r="A6689" s="14" t="s">
        <v>32</v>
      </c>
      <c r="B6689" s="1" t="s">
        <v>974</v>
      </c>
      <c r="C6689" s="19">
        <v>99</v>
      </c>
    </row>
    <row r="6690" spans="1:3" x14ac:dyDescent="0.3">
      <c r="A6690" s="14" t="s">
        <v>32</v>
      </c>
      <c r="B6690" s="1" t="s">
        <v>974</v>
      </c>
      <c r="C6690" s="19">
        <v>117</v>
      </c>
    </row>
    <row r="6691" spans="1:3" x14ac:dyDescent="0.3">
      <c r="A6691" s="14" t="s">
        <v>32</v>
      </c>
      <c r="B6691" s="1" t="s">
        <v>974</v>
      </c>
      <c r="C6691" s="19">
        <v>5040</v>
      </c>
    </row>
    <row r="6692" spans="1:3" x14ac:dyDescent="0.3">
      <c r="A6692" s="14" t="s">
        <v>32</v>
      </c>
      <c r="B6692" s="1" t="s">
        <v>974</v>
      </c>
      <c r="C6692" s="19">
        <v>390</v>
      </c>
    </row>
    <row r="6693" spans="1:3" x14ac:dyDescent="0.3">
      <c r="A6693" s="14" t="s">
        <v>19</v>
      </c>
      <c r="B6693" s="1" t="s">
        <v>974</v>
      </c>
      <c r="C6693" s="19">
        <v>1697</v>
      </c>
    </row>
    <row r="6694" spans="1:3" x14ac:dyDescent="0.3">
      <c r="A6694" s="14" t="s">
        <v>19</v>
      </c>
      <c r="B6694" s="1" t="s">
        <v>974</v>
      </c>
      <c r="C6694" s="19">
        <v>38</v>
      </c>
    </row>
    <row r="6695" spans="1:3" x14ac:dyDescent="0.3">
      <c r="A6695" s="14" t="s">
        <v>19</v>
      </c>
      <c r="B6695" s="1" t="s">
        <v>974</v>
      </c>
      <c r="C6695" s="19">
        <v>759</v>
      </c>
    </row>
    <row r="6696" spans="1:3" x14ac:dyDescent="0.3">
      <c r="A6696" s="14" t="s">
        <v>32</v>
      </c>
      <c r="B6696" s="1" t="s">
        <v>974</v>
      </c>
      <c r="C6696" s="19">
        <v>171</v>
      </c>
    </row>
    <row r="6697" spans="1:3" x14ac:dyDescent="0.3">
      <c r="A6697" s="14" t="s">
        <v>32</v>
      </c>
      <c r="B6697" s="1" t="s">
        <v>974</v>
      </c>
      <c r="C6697" s="19">
        <v>0</v>
      </c>
    </row>
    <row r="6698" spans="1:3" x14ac:dyDescent="0.3">
      <c r="A6698" s="14" t="s">
        <v>32</v>
      </c>
      <c r="B6698" s="1" t="s">
        <v>974</v>
      </c>
      <c r="C6698" s="19">
        <v>10</v>
      </c>
    </row>
    <row r="6699" spans="1:3" x14ac:dyDescent="0.3">
      <c r="A6699" s="14" t="s">
        <v>19</v>
      </c>
      <c r="B6699" s="1" t="s">
        <v>974</v>
      </c>
      <c r="C6699" s="19">
        <v>0</v>
      </c>
    </row>
    <row r="6700" spans="1:3" x14ac:dyDescent="0.3">
      <c r="A6700" s="14" t="s">
        <v>19</v>
      </c>
      <c r="B6700" s="1" t="s">
        <v>974</v>
      </c>
      <c r="C6700" s="19">
        <v>5854</v>
      </c>
    </row>
    <row r="6701" spans="1:3" x14ac:dyDescent="0.3">
      <c r="A6701" s="14" t="s">
        <v>32</v>
      </c>
      <c r="B6701" s="1" t="s">
        <v>974</v>
      </c>
      <c r="C6701" s="19">
        <v>57</v>
      </c>
    </row>
    <row r="6702" spans="1:3" x14ac:dyDescent="0.3">
      <c r="A6702" s="14" t="s">
        <v>32</v>
      </c>
      <c r="B6702" s="1" t="s">
        <v>974</v>
      </c>
      <c r="C6702" s="19">
        <v>220</v>
      </c>
    </row>
    <row r="6703" spans="1:3" x14ac:dyDescent="0.3">
      <c r="A6703" s="14" t="s">
        <v>19</v>
      </c>
      <c r="B6703" s="1" t="s">
        <v>974</v>
      </c>
      <c r="C6703" s="19">
        <v>128</v>
      </c>
    </row>
    <row r="6704" spans="1:3" x14ac:dyDescent="0.3">
      <c r="A6704" s="14" t="s">
        <v>19</v>
      </c>
      <c r="B6704" s="1" t="s">
        <v>974</v>
      </c>
      <c r="C6704" s="19">
        <v>7</v>
      </c>
    </row>
    <row r="6705" spans="1:3" x14ac:dyDescent="0.3">
      <c r="A6705" s="14" t="s">
        <v>19</v>
      </c>
      <c r="B6705" s="1" t="s">
        <v>974</v>
      </c>
      <c r="C6705" s="19">
        <v>991</v>
      </c>
    </row>
    <row r="6706" spans="1:3" x14ac:dyDescent="0.3">
      <c r="A6706" s="14" t="s">
        <v>19</v>
      </c>
      <c r="B6706" s="1" t="s">
        <v>974</v>
      </c>
      <c r="C6706" s="19">
        <v>3996</v>
      </c>
    </row>
    <row r="6707" spans="1:3" x14ac:dyDescent="0.3">
      <c r="A6707" s="14" t="s">
        <v>19</v>
      </c>
      <c r="B6707" s="1" t="s">
        <v>974</v>
      </c>
      <c r="C6707" s="19">
        <v>0</v>
      </c>
    </row>
    <row r="6708" spans="1:3" x14ac:dyDescent="0.3">
      <c r="A6708" s="14" t="s">
        <v>19</v>
      </c>
      <c r="B6708" s="1" t="s">
        <v>974</v>
      </c>
      <c r="C6708" s="19">
        <v>3</v>
      </c>
    </row>
    <row r="6709" spans="1:3" x14ac:dyDescent="0.3">
      <c r="A6709" s="14" t="s">
        <v>32</v>
      </c>
      <c r="B6709" s="1" t="s">
        <v>974</v>
      </c>
      <c r="C6709" s="19">
        <v>809</v>
      </c>
    </row>
    <row r="6710" spans="1:3" x14ac:dyDescent="0.3">
      <c r="A6710" s="14" t="s">
        <v>248</v>
      </c>
      <c r="B6710" s="1" t="s">
        <v>974</v>
      </c>
      <c r="C6710" s="19">
        <v>1330</v>
      </c>
    </row>
    <row r="6711" spans="1:3" x14ac:dyDescent="0.3">
      <c r="A6711" s="14" t="s">
        <v>32</v>
      </c>
      <c r="B6711" s="1" t="s">
        <v>976</v>
      </c>
      <c r="C6711" s="19">
        <v>5411</v>
      </c>
    </row>
    <row r="6712" spans="1:3" x14ac:dyDescent="0.3">
      <c r="A6712" s="14" t="s">
        <v>32</v>
      </c>
      <c r="B6712" s="1" t="s">
        <v>976</v>
      </c>
      <c r="C6712" s="19">
        <v>1650</v>
      </c>
    </row>
    <row r="6713" spans="1:3" x14ac:dyDescent="0.3">
      <c r="A6713" s="14" t="s">
        <v>32</v>
      </c>
      <c r="B6713" s="1" t="s">
        <v>976</v>
      </c>
      <c r="C6713" s="19">
        <v>6547</v>
      </c>
    </row>
    <row r="6714" spans="1:3" x14ac:dyDescent="0.3">
      <c r="A6714" s="14" t="s">
        <v>32</v>
      </c>
      <c r="B6714" s="1" t="s">
        <v>976</v>
      </c>
      <c r="C6714" s="19">
        <v>43</v>
      </c>
    </row>
    <row r="6715" spans="1:3" x14ac:dyDescent="0.3">
      <c r="A6715" s="14" t="s">
        <v>32</v>
      </c>
      <c r="B6715" s="1" t="s">
        <v>976</v>
      </c>
      <c r="C6715" s="19">
        <v>2669</v>
      </c>
    </row>
    <row r="6716" spans="1:3" x14ac:dyDescent="0.3">
      <c r="A6716" s="14" t="s">
        <v>32</v>
      </c>
      <c r="B6716" s="1" t="s">
        <v>976</v>
      </c>
      <c r="C6716" s="19">
        <v>95</v>
      </c>
    </row>
    <row r="6717" spans="1:3" x14ac:dyDescent="0.3">
      <c r="A6717" s="14" t="s">
        <v>32</v>
      </c>
      <c r="B6717" s="1" t="s">
        <v>976</v>
      </c>
      <c r="C6717" s="19">
        <v>35</v>
      </c>
    </row>
    <row r="6718" spans="1:3" x14ac:dyDescent="0.3">
      <c r="A6718" s="14" t="s">
        <v>32</v>
      </c>
      <c r="B6718" s="1" t="s">
        <v>976</v>
      </c>
      <c r="C6718" s="19">
        <v>2116</v>
      </c>
    </row>
    <row r="6719" spans="1:3" x14ac:dyDescent="0.3">
      <c r="A6719" s="14" t="s">
        <v>32</v>
      </c>
      <c r="B6719" s="1" t="s">
        <v>976</v>
      </c>
      <c r="C6719" s="19">
        <v>16</v>
      </c>
    </row>
    <row r="6720" spans="1:3" x14ac:dyDescent="0.3">
      <c r="A6720" s="14" t="s">
        <v>19</v>
      </c>
      <c r="B6720" s="1" t="s">
        <v>976</v>
      </c>
      <c r="C6720" s="19">
        <v>5377</v>
      </c>
    </row>
    <row r="6721" spans="1:3" x14ac:dyDescent="0.3">
      <c r="A6721" s="14" t="s">
        <v>19</v>
      </c>
      <c r="B6721" s="1" t="s">
        <v>976</v>
      </c>
      <c r="C6721" s="19">
        <v>0</v>
      </c>
    </row>
    <row r="6722" spans="1:3" x14ac:dyDescent="0.3">
      <c r="A6722" s="14" t="s">
        <v>32</v>
      </c>
      <c r="B6722" s="1" t="s">
        <v>976</v>
      </c>
      <c r="C6722" s="19">
        <v>0</v>
      </c>
    </row>
    <row r="6723" spans="1:3" x14ac:dyDescent="0.3">
      <c r="A6723" s="14" t="s">
        <v>32</v>
      </c>
      <c r="B6723" s="1" t="s">
        <v>976</v>
      </c>
      <c r="C6723" s="19">
        <v>170</v>
      </c>
    </row>
    <row r="6724" spans="1:3" x14ac:dyDescent="0.3">
      <c r="A6724" s="14" t="s">
        <v>32</v>
      </c>
      <c r="B6724" s="1" t="s">
        <v>976</v>
      </c>
      <c r="C6724" s="19">
        <v>4</v>
      </c>
    </row>
    <row r="6725" spans="1:3" x14ac:dyDescent="0.3">
      <c r="A6725" s="14" t="s">
        <v>19</v>
      </c>
      <c r="B6725" s="1" t="s">
        <v>976</v>
      </c>
      <c r="C6725" s="19">
        <v>8</v>
      </c>
    </row>
    <row r="6726" spans="1:3" x14ac:dyDescent="0.3">
      <c r="A6726" s="14" t="s">
        <v>19</v>
      </c>
      <c r="B6726" s="1" t="s">
        <v>976</v>
      </c>
      <c r="C6726" s="19">
        <v>14</v>
      </c>
    </row>
    <row r="6727" spans="1:3" x14ac:dyDescent="0.3">
      <c r="A6727" s="14" t="s">
        <v>32</v>
      </c>
      <c r="B6727" s="1" t="s">
        <v>976</v>
      </c>
      <c r="C6727" s="19">
        <v>0</v>
      </c>
    </row>
    <row r="6728" spans="1:3" x14ac:dyDescent="0.3">
      <c r="A6728" s="14" t="s">
        <v>32</v>
      </c>
      <c r="B6728" s="1" t="s">
        <v>976</v>
      </c>
      <c r="C6728" s="19">
        <v>0</v>
      </c>
    </row>
    <row r="6729" spans="1:3" x14ac:dyDescent="0.3">
      <c r="A6729" s="14" t="s">
        <v>32</v>
      </c>
      <c r="B6729" s="1" t="s">
        <v>976</v>
      </c>
      <c r="C6729" s="19">
        <v>113</v>
      </c>
    </row>
    <row r="6730" spans="1:3" x14ac:dyDescent="0.3">
      <c r="A6730" s="14" t="s">
        <v>32</v>
      </c>
      <c r="B6730" s="1" t="s">
        <v>976</v>
      </c>
      <c r="C6730" s="19">
        <v>43</v>
      </c>
    </row>
    <row r="6731" spans="1:3" x14ac:dyDescent="0.3">
      <c r="A6731" s="14" t="s">
        <v>32</v>
      </c>
      <c r="B6731" s="1" t="s">
        <v>976</v>
      </c>
      <c r="C6731" s="19">
        <v>1457</v>
      </c>
    </row>
    <row r="6732" spans="1:3" x14ac:dyDescent="0.3">
      <c r="A6732" s="14" t="s">
        <v>32</v>
      </c>
      <c r="B6732" s="1" t="s">
        <v>976</v>
      </c>
      <c r="C6732" s="19">
        <v>1506</v>
      </c>
    </row>
    <row r="6733" spans="1:3" x14ac:dyDescent="0.3">
      <c r="A6733" s="14" t="s">
        <v>32</v>
      </c>
      <c r="B6733" s="1" t="s">
        <v>976</v>
      </c>
      <c r="C6733" s="19">
        <v>3</v>
      </c>
    </row>
    <row r="6734" spans="1:3" x14ac:dyDescent="0.3">
      <c r="A6734" s="14" t="s">
        <v>248</v>
      </c>
      <c r="B6734" s="1" t="s">
        <v>976</v>
      </c>
      <c r="C6734" s="19">
        <v>792</v>
      </c>
    </row>
    <row r="6735" spans="1:3" x14ac:dyDescent="0.3">
      <c r="A6735" s="14" t="s">
        <v>32</v>
      </c>
      <c r="B6735" s="1" t="s">
        <v>976</v>
      </c>
      <c r="C6735" s="19">
        <v>175</v>
      </c>
    </row>
    <row r="6736" spans="1:3" x14ac:dyDescent="0.3">
      <c r="A6736" s="14" t="s">
        <v>32</v>
      </c>
      <c r="B6736" s="1" t="s">
        <v>976</v>
      </c>
      <c r="C6736" s="19">
        <v>13</v>
      </c>
    </row>
    <row r="6737" spans="1:3" x14ac:dyDescent="0.3">
      <c r="A6737" s="14" t="s">
        <v>248</v>
      </c>
      <c r="B6737" s="1" t="s">
        <v>976</v>
      </c>
      <c r="C6737" s="19">
        <v>1368</v>
      </c>
    </row>
    <row r="6738" spans="1:3" x14ac:dyDescent="0.3">
      <c r="A6738" s="14" t="s">
        <v>32</v>
      </c>
      <c r="B6738" s="1" t="s">
        <v>976</v>
      </c>
      <c r="C6738" s="19">
        <v>1099</v>
      </c>
    </row>
    <row r="6739" spans="1:3" x14ac:dyDescent="0.3">
      <c r="A6739" s="14" t="s">
        <v>19</v>
      </c>
      <c r="B6739" s="1" t="s">
        <v>976</v>
      </c>
      <c r="C6739" s="19">
        <v>3990</v>
      </c>
    </row>
    <row r="6740" spans="1:3" x14ac:dyDescent="0.3">
      <c r="A6740" s="14" t="s">
        <v>19</v>
      </c>
      <c r="B6740" s="1" t="s">
        <v>976</v>
      </c>
      <c r="C6740" s="19">
        <v>254</v>
      </c>
    </row>
    <row r="6741" spans="1:3" x14ac:dyDescent="0.3">
      <c r="A6741" s="14" t="s">
        <v>32</v>
      </c>
      <c r="B6741" s="1" t="s">
        <v>976</v>
      </c>
      <c r="C6741" s="19">
        <v>11627</v>
      </c>
    </row>
    <row r="6742" spans="1:3" x14ac:dyDescent="0.3">
      <c r="A6742" s="14" t="s">
        <v>32</v>
      </c>
      <c r="B6742" s="1" t="s">
        <v>976</v>
      </c>
      <c r="C6742" s="19">
        <v>5817</v>
      </c>
    </row>
    <row r="6743" spans="1:3" x14ac:dyDescent="0.3">
      <c r="A6743" s="14" t="s">
        <v>248</v>
      </c>
      <c r="B6743" s="1" t="s">
        <v>976</v>
      </c>
      <c r="C6743" s="19">
        <v>3254</v>
      </c>
    </row>
    <row r="6744" spans="1:3" x14ac:dyDescent="0.3">
      <c r="A6744" s="14" t="s">
        <v>32</v>
      </c>
      <c r="B6744" s="1" t="s">
        <v>976</v>
      </c>
      <c r="C6744" s="19">
        <v>252</v>
      </c>
    </row>
    <row r="6745" spans="1:3" x14ac:dyDescent="0.3">
      <c r="A6745" s="14" t="s">
        <v>32</v>
      </c>
      <c r="B6745" s="1" t="s">
        <v>976</v>
      </c>
      <c r="C6745" s="19">
        <v>91</v>
      </c>
    </row>
    <row r="6746" spans="1:3" x14ac:dyDescent="0.3">
      <c r="A6746" s="14" t="s">
        <v>248</v>
      </c>
      <c r="B6746" s="1" t="s">
        <v>974</v>
      </c>
      <c r="C6746" s="19">
        <v>0</v>
      </c>
    </row>
    <row r="6747" spans="1:3" x14ac:dyDescent="0.3">
      <c r="A6747" s="14" t="s">
        <v>32</v>
      </c>
      <c r="B6747" s="1" t="s">
        <v>974</v>
      </c>
      <c r="C6747" s="19">
        <v>1011</v>
      </c>
    </row>
    <row r="6748" spans="1:3" x14ac:dyDescent="0.3">
      <c r="A6748" s="14" t="s">
        <v>32</v>
      </c>
      <c r="B6748" s="1" t="s">
        <v>974</v>
      </c>
      <c r="C6748" s="19">
        <v>780</v>
      </c>
    </row>
    <row r="6749" spans="1:3" x14ac:dyDescent="0.3">
      <c r="A6749" s="14" t="s">
        <v>32</v>
      </c>
      <c r="B6749" s="1" t="s">
        <v>974</v>
      </c>
      <c r="C6749" s="19">
        <v>644</v>
      </c>
    </row>
    <row r="6750" spans="1:3" x14ac:dyDescent="0.3">
      <c r="A6750" s="14" t="s">
        <v>32</v>
      </c>
      <c r="B6750" s="1" t="s">
        <v>974</v>
      </c>
      <c r="C6750" s="19">
        <v>139</v>
      </c>
    </row>
    <row r="6751" spans="1:3" x14ac:dyDescent="0.3">
      <c r="A6751" s="14" t="s">
        <v>32</v>
      </c>
      <c r="B6751" s="1" t="s">
        <v>974</v>
      </c>
      <c r="C6751" s="19">
        <v>3580</v>
      </c>
    </row>
    <row r="6752" spans="1:3" x14ac:dyDescent="0.3">
      <c r="A6752" s="14" t="s">
        <v>32</v>
      </c>
      <c r="B6752" s="1" t="s">
        <v>974</v>
      </c>
      <c r="C6752" s="19">
        <v>295</v>
      </c>
    </row>
    <row r="6753" spans="1:3" x14ac:dyDescent="0.3">
      <c r="A6753" s="14" t="s">
        <v>19</v>
      </c>
      <c r="B6753" s="1" t="s">
        <v>974</v>
      </c>
      <c r="C6753" s="19">
        <v>187</v>
      </c>
    </row>
    <row r="6754" spans="1:3" x14ac:dyDescent="0.3">
      <c r="A6754" s="14" t="s">
        <v>32</v>
      </c>
      <c r="B6754" s="1" t="s">
        <v>974</v>
      </c>
      <c r="C6754" s="19">
        <v>383</v>
      </c>
    </row>
    <row r="6755" spans="1:3" x14ac:dyDescent="0.3">
      <c r="A6755" s="14" t="s">
        <v>32</v>
      </c>
      <c r="B6755" s="1" t="s">
        <v>974</v>
      </c>
      <c r="C6755" s="19">
        <v>350</v>
      </c>
    </row>
    <row r="6756" spans="1:3" x14ac:dyDescent="0.3">
      <c r="A6756" s="14" t="s">
        <v>32</v>
      </c>
      <c r="B6756" s="1" t="s">
        <v>974</v>
      </c>
      <c r="C6756" s="19">
        <v>282</v>
      </c>
    </row>
    <row r="6757" spans="1:3" x14ac:dyDescent="0.3">
      <c r="A6757" s="14" t="s">
        <v>32</v>
      </c>
      <c r="B6757" s="1" t="s">
        <v>974</v>
      </c>
      <c r="C6757" s="19">
        <v>270</v>
      </c>
    </row>
    <row r="6758" spans="1:3" x14ac:dyDescent="0.3">
      <c r="A6758" s="14" t="s">
        <v>19</v>
      </c>
      <c r="B6758" s="1" t="s">
        <v>974</v>
      </c>
      <c r="C6758" s="19">
        <v>1030</v>
      </c>
    </row>
    <row r="6759" spans="1:3" x14ac:dyDescent="0.3">
      <c r="A6759" s="14" t="s">
        <v>32</v>
      </c>
      <c r="B6759" s="1" t="s">
        <v>974</v>
      </c>
      <c r="C6759" s="19">
        <v>1211</v>
      </c>
    </row>
    <row r="6760" spans="1:3" x14ac:dyDescent="0.3">
      <c r="A6760" s="14" t="s">
        <v>32</v>
      </c>
      <c r="B6760" s="1" t="s">
        <v>974</v>
      </c>
      <c r="C6760" s="19">
        <v>2253</v>
      </c>
    </row>
    <row r="6761" spans="1:3" x14ac:dyDescent="0.3">
      <c r="A6761" s="14" t="s">
        <v>19</v>
      </c>
      <c r="B6761" s="1" t="s">
        <v>974</v>
      </c>
      <c r="C6761" s="19">
        <v>0</v>
      </c>
    </row>
    <row r="6762" spans="1:3" x14ac:dyDescent="0.3">
      <c r="A6762" s="14" t="s">
        <v>19</v>
      </c>
      <c r="B6762" s="1" t="s">
        <v>974</v>
      </c>
      <c r="C6762" s="19">
        <v>139</v>
      </c>
    </row>
    <row r="6763" spans="1:3" x14ac:dyDescent="0.3">
      <c r="A6763" s="14" t="s">
        <v>32</v>
      </c>
      <c r="B6763" s="1" t="s">
        <v>974</v>
      </c>
      <c r="C6763" s="19">
        <v>0</v>
      </c>
    </row>
    <row r="6764" spans="1:3" x14ac:dyDescent="0.3">
      <c r="A6764" s="14" t="s">
        <v>32</v>
      </c>
      <c r="B6764" s="1" t="s">
        <v>974</v>
      </c>
      <c r="C6764" s="19">
        <v>149</v>
      </c>
    </row>
    <row r="6765" spans="1:3" x14ac:dyDescent="0.3">
      <c r="A6765" s="14" t="s">
        <v>32</v>
      </c>
      <c r="B6765" s="1" t="s">
        <v>974</v>
      </c>
      <c r="C6765" s="19">
        <v>261</v>
      </c>
    </row>
    <row r="6766" spans="1:3" x14ac:dyDescent="0.3">
      <c r="A6766" s="14" t="s">
        <v>32</v>
      </c>
      <c r="B6766" s="1" t="s">
        <v>974</v>
      </c>
      <c r="C6766" s="19">
        <v>785</v>
      </c>
    </row>
    <row r="6767" spans="1:3" x14ac:dyDescent="0.3">
      <c r="A6767" s="14" t="s">
        <v>19</v>
      </c>
      <c r="B6767" s="1" t="s">
        <v>974</v>
      </c>
      <c r="C6767" s="19">
        <v>627</v>
      </c>
    </row>
    <row r="6768" spans="1:3" x14ac:dyDescent="0.3">
      <c r="A6768" s="14" t="s">
        <v>32</v>
      </c>
      <c r="B6768" s="1" t="s">
        <v>974</v>
      </c>
      <c r="C6768" s="19">
        <v>82</v>
      </c>
    </row>
    <row r="6769" spans="1:3" x14ac:dyDescent="0.3">
      <c r="A6769" s="14" t="s">
        <v>32</v>
      </c>
      <c r="B6769" s="1" t="s">
        <v>974</v>
      </c>
      <c r="C6769" s="19">
        <v>406</v>
      </c>
    </row>
    <row r="6770" spans="1:3" x14ac:dyDescent="0.3">
      <c r="A6770" s="14" t="s">
        <v>32</v>
      </c>
      <c r="B6770" s="1" t="s">
        <v>974</v>
      </c>
      <c r="C6770" s="19">
        <v>0</v>
      </c>
    </row>
    <row r="6771" spans="1:3" x14ac:dyDescent="0.3">
      <c r="A6771" s="14" t="s">
        <v>19</v>
      </c>
      <c r="B6771" s="1" t="s">
        <v>974</v>
      </c>
      <c r="C6771" s="19">
        <v>2</v>
      </c>
    </row>
    <row r="6772" spans="1:3" x14ac:dyDescent="0.3">
      <c r="A6772" s="14" t="s">
        <v>32</v>
      </c>
      <c r="B6772" s="1" t="s">
        <v>974</v>
      </c>
      <c r="C6772" s="19">
        <v>929</v>
      </c>
    </row>
    <row r="6773" spans="1:3" x14ac:dyDescent="0.3">
      <c r="A6773" s="14" t="s">
        <v>32</v>
      </c>
      <c r="B6773" s="1" t="s">
        <v>974</v>
      </c>
      <c r="C6773" s="19">
        <v>1185</v>
      </c>
    </row>
    <row r="6774" spans="1:3" x14ac:dyDescent="0.3">
      <c r="A6774" s="14" t="s">
        <v>19</v>
      </c>
      <c r="B6774" s="1" t="s">
        <v>974</v>
      </c>
      <c r="C6774" s="19">
        <v>0</v>
      </c>
    </row>
    <row r="6775" spans="1:3" x14ac:dyDescent="0.3">
      <c r="A6775" s="14" t="s">
        <v>32</v>
      </c>
      <c r="B6775" s="1" t="s">
        <v>976</v>
      </c>
      <c r="C6775" s="19">
        <v>9738</v>
      </c>
    </row>
    <row r="6776" spans="1:3" x14ac:dyDescent="0.3">
      <c r="A6776" s="14" t="s">
        <v>32</v>
      </c>
      <c r="B6776" s="1" t="s">
        <v>976</v>
      </c>
      <c r="C6776" s="19">
        <v>591</v>
      </c>
    </row>
    <row r="6777" spans="1:3" x14ac:dyDescent="0.3">
      <c r="A6777" s="14" t="s">
        <v>32</v>
      </c>
      <c r="B6777" s="1" t="s">
        <v>976</v>
      </c>
      <c r="C6777" s="19">
        <v>54</v>
      </c>
    </row>
    <row r="6778" spans="1:3" x14ac:dyDescent="0.3">
      <c r="A6778" s="14" t="s">
        <v>19</v>
      </c>
      <c r="B6778" s="1" t="s">
        <v>976</v>
      </c>
      <c r="C6778" s="19">
        <v>130</v>
      </c>
    </row>
    <row r="6779" spans="1:3" x14ac:dyDescent="0.3">
      <c r="A6779" s="14" t="s">
        <v>19</v>
      </c>
      <c r="B6779" s="1" t="s">
        <v>976</v>
      </c>
      <c r="C6779" s="19">
        <v>0</v>
      </c>
    </row>
    <row r="6780" spans="1:3" x14ac:dyDescent="0.3">
      <c r="A6780" s="14" t="s">
        <v>32</v>
      </c>
      <c r="B6780" s="1" t="s">
        <v>976</v>
      </c>
      <c r="C6780" s="19">
        <v>214</v>
      </c>
    </row>
    <row r="6781" spans="1:3" x14ac:dyDescent="0.3">
      <c r="A6781" s="14" t="s">
        <v>32</v>
      </c>
      <c r="B6781" s="1" t="s">
        <v>978</v>
      </c>
      <c r="C6781" s="19">
        <v>1842</v>
      </c>
    </row>
    <row r="6782" spans="1:3" x14ac:dyDescent="0.3">
      <c r="A6782" s="14" t="s">
        <v>32</v>
      </c>
      <c r="B6782" s="1" t="s">
        <v>978</v>
      </c>
      <c r="C6782" s="19">
        <v>1590</v>
      </c>
    </row>
    <row r="6783" spans="1:3" x14ac:dyDescent="0.3">
      <c r="A6783" s="14" t="s">
        <v>32</v>
      </c>
      <c r="B6783" s="1" t="s">
        <v>978</v>
      </c>
      <c r="C6783" s="19">
        <v>1233</v>
      </c>
    </row>
    <row r="6784" spans="1:3" x14ac:dyDescent="0.3">
      <c r="A6784" s="14" t="s">
        <v>32</v>
      </c>
      <c r="B6784" s="1" t="s">
        <v>978</v>
      </c>
      <c r="C6784" s="19">
        <v>1311</v>
      </c>
    </row>
    <row r="6785" spans="1:3" x14ac:dyDescent="0.3">
      <c r="A6785" s="14" t="s">
        <v>32</v>
      </c>
      <c r="B6785" s="1" t="s">
        <v>978</v>
      </c>
      <c r="C6785" s="19">
        <v>1934</v>
      </c>
    </row>
    <row r="6786" spans="1:3" x14ac:dyDescent="0.3">
      <c r="A6786" s="14" t="s">
        <v>32</v>
      </c>
      <c r="B6786" s="1" t="s">
        <v>978</v>
      </c>
      <c r="C6786" s="19">
        <v>18</v>
      </c>
    </row>
    <row r="6787" spans="1:3" x14ac:dyDescent="0.3">
      <c r="A6787" s="14" t="s">
        <v>32</v>
      </c>
      <c r="B6787" s="1" t="s">
        <v>978</v>
      </c>
      <c r="C6787" s="19">
        <v>1588</v>
      </c>
    </row>
    <row r="6788" spans="1:3" x14ac:dyDescent="0.3">
      <c r="A6788" s="14" t="s">
        <v>32</v>
      </c>
      <c r="B6788" s="1" t="s">
        <v>978</v>
      </c>
      <c r="C6788" s="19">
        <v>21</v>
      </c>
    </row>
    <row r="6789" spans="1:3" x14ac:dyDescent="0.3">
      <c r="A6789" s="14" t="s">
        <v>32</v>
      </c>
      <c r="B6789" s="1" t="s">
        <v>979</v>
      </c>
      <c r="C6789" s="19">
        <v>1453</v>
      </c>
    </row>
    <row r="6790" spans="1:3" x14ac:dyDescent="0.3">
      <c r="A6790" s="14" t="s">
        <v>32</v>
      </c>
      <c r="B6790" s="1" t="s">
        <v>979</v>
      </c>
      <c r="C6790" s="19">
        <v>3</v>
      </c>
    </row>
    <row r="6791" spans="1:3" x14ac:dyDescent="0.3">
      <c r="A6791" s="14" t="s">
        <v>32</v>
      </c>
      <c r="B6791" s="1" t="s">
        <v>979</v>
      </c>
      <c r="C6791" s="19">
        <v>1375</v>
      </c>
    </row>
    <row r="6792" spans="1:3" x14ac:dyDescent="0.3">
      <c r="A6792" s="14" t="s">
        <v>32</v>
      </c>
      <c r="B6792" s="1" t="s">
        <v>979</v>
      </c>
      <c r="C6792" s="19">
        <v>0</v>
      </c>
    </row>
    <row r="6793" spans="1:3" x14ac:dyDescent="0.3">
      <c r="A6793" s="14" t="s">
        <v>32</v>
      </c>
      <c r="B6793" s="1" t="s">
        <v>979</v>
      </c>
      <c r="C6793" s="19">
        <v>0</v>
      </c>
    </row>
    <row r="6794" spans="1:3" x14ac:dyDescent="0.3">
      <c r="A6794" s="14" t="s">
        <v>32</v>
      </c>
      <c r="B6794" s="1" t="s">
        <v>979</v>
      </c>
      <c r="C6794" s="19">
        <v>260</v>
      </c>
    </row>
    <row r="6795" spans="1:3" x14ac:dyDescent="0.3">
      <c r="A6795" s="14" t="s">
        <v>32</v>
      </c>
      <c r="B6795" s="1" t="s">
        <v>979</v>
      </c>
      <c r="C6795" s="19">
        <v>110</v>
      </c>
    </row>
    <row r="6796" spans="1:3" x14ac:dyDescent="0.3">
      <c r="A6796" s="14" t="s">
        <v>32</v>
      </c>
      <c r="B6796" s="1" t="s">
        <v>979</v>
      </c>
      <c r="C6796" s="19">
        <v>0</v>
      </c>
    </row>
    <row r="6797" spans="1:3" x14ac:dyDescent="0.3">
      <c r="A6797" s="14" t="s">
        <v>32</v>
      </c>
      <c r="B6797" s="1" t="s">
        <v>979</v>
      </c>
      <c r="C6797" s="19">
        <v>3029</v>
      </c>
    </row>
    <row r="6798" spans="1:3" x14ac:dyDescent="0.3">
      <c r="A6798" s="14" t="s">
        <v>32</v>
      </c>
      <c r="B6798" s="1" t="s">
        <v>978</v>
      </c>
      <c r="C6798" s="19">
        <v>68</v>
      </c>
    </row>
    <row r="6799" spans="1:3" x14ac:dyDescent="0.3">
      <c r="A6799" s="14" t="s">
        <v>32</v>
      </c>
      <c r="B6799" s="1" t="s">
        <v>978</v>
      </c>
      <c r="C6799" s="19">
        <v>2779</v>
      </c>
    </row>
    <row r="6800" spans="1:3" x14ac:dyDescent="0.3">
      <c r="A6800" s="14" t="s">
        <v>32</v>
      </c>
      <c r="B6800" s="1" t="s">
        <v>978</v>
      </c>
      <c r="C6800" s="19">
        <v>7</v>
      </c>
    </row>
    <row r="6801" spans="1:3" x14ac:dyDescent="0.3">
      <c r="A6801" s="14" t="s">
        <v>32</v>
      </c>
      <c r="B6801" s="1" t="s">
        <v>978</v>
      </c>
      <c r="C6801" s="19">
        <v>0</v>
      </c>
    </row>
    <row r="6802" spans="1:3" x14ac:dyDescent="0.3">
      <c r="A6802" s="14" t="s">
        <v>32</v>
      </c>
      <c r="B6802" s="1" t="s">
        <v>978</v>
      </c>
      <c r="C6802" s="19">
        <v>0</v>
      </c>
    </row>
    <row r="6803" spans="1:3" x14ac:dyDescent="0.3">
      <c r="A6803" s="14" t="s">
        <v>32</v>
      </c>
      <c r="B6803" s="1" t="s">
        <v>978</v>
      </c>
      <c r="C6803" s="19">
        <v>8</v>
      </c>
    </row>
    <row r="6804" spans="1:3" x14ac:dyDescent="0.3">
      <c r="A6804" s="14" t="s">
        <v>32</v>
      </c>
      <c r="B6804" s="1" t="s">
        <v>978</v>
      </c>
      <c r="C6804" s="19">
        <v>167</v>
      </c>
    </row>
    <row r="6805" spans="1:3" x14ac:dyDescent="0.3">
      <c r="A6805" s="14" t="s">
        <v>32</v>
      </c>
      <c r="B6805" s="1" t="s">
        <v>978</v>
      </c>
      <c r="C6805" s="19">
        <v>6669</v>
      </c>
    </row>
    <row r="6806" spans="1:3" x14ac:dyDescent="0.3">
      <c r="A6806" s="14" t="s">
        <v>32</v>
      </c>
      <c r="B6806" s="1" t="s">
        <v>978</v>
      </c>
      <c r="C6806" s="19">
        <v>160</v>
      </c>
    </row>
    <row r="6807" spans="1:3" x14ac:dyDescent="0.3">
      <c r="A6807" s="14" t="s">
        <v>32</v>
      </c>
      <c r="B6807" s="1" t="s">
        <v>978</v>
      </c>
      <c r="C6807" s="19">
        <v>2049</v>
      </c>
    </row>
    <row r="6808" spans="1:3" x14ac:dyDescent="0.3">
      <c r="A6808" s="14" t="s">
        <v>32</v>
      </c>
      <c r="B6808" s="1" t="s">
        <v>978</v>
      </c>
      <c r="C6808" s="19">
        <v>5042</v>
      </c>
    </row>
    <row r="6809" spans="1:3" x14ac:dyDescent="0.3">
      <c r="A6809" s="14" t="s">
        <v>32</v>
      </c>
      <c r="B6809" s="1" t="s">
        <v>978</v>
      </c>
      <c r="C6809" s="19">
        <v>8996</v>
      </c>
    </row>
    <row r="6810" spans="1:3" x14ac:dyDescent="0.3">
      <c r="A6810" s="14" t="s">
        <v>32</v>
      </c>
      <c r="B6810" s="1" t="s">
        <v>978</v>
      </c>
      <c r="C6810" s="19">
        <v>1520</v>
      </c>
    </row>
    <row r="6811" spans="1:3" x14ac:dyDescent="0.3">
      <c r="A6811" s="14" t="s">
        <v>32</v>
      </c>
      <c r="B6811" s="1" t="s">
        <v>978</v>
      </c>
      <c r="C6811" s="19">
        <v>1428</v>
      </c>
    </row>
    <row r="6812" spans="1:3" x14ac:dyDescent="0.3">
      <c r="A6812" s="14" t="s">
        <v>32</v>
      </c>
      <c r="B6812" s="1" t="s">
        <v>978</v>
      </c>
      <c r="C6812" s="19">
        <v>0</v>
      </c>
    </row>
    <row r="6813" spans="1:3" x14ac:dyDescent="0.3">
      <c r="A6813" s="14" t="s">
        <v>32</v>
      </c>
      <c r="B6813" s="1" t="s">
        <v>978</v>
      </c>
      <c r="C6813" s="19">
        <v>5353</v>
      </c>
    </row>
    <row r="6814" spans="1:3" x14ac:dyDescent="0.3">
      <c r="A6814" s="14" t="s">
        <v>32</v>
      </c>
      <c r="B6814" s="1" t="s">
        <v>978</v>
      </c>
      <c r="C6814" s="19">
        <v>13385</v>
      </c>
    </row>
    <row r="6815" spans="1:3" x14ac:dyDescent="0.3">
      <c r="A6815" s="14" t="s">
        <v>32</v>
      </c>
      <c r="B6815" s="1" t="s">
        <v>978</v>
      </c>
      <c r="C6815" s="19">
        <v>6014</v>
      </c>
    </row>
    <row r="6816" spans="1:3" x14ac:dyDescent="0.3">
      <c r="A6816" s="14" t="s">
        <v>32</v>
      </c>
      <c r="B6816" s="1" t="s">
        <v>979</v>
      </c>
      <c r="C6816" s="19">
        <v>2423</v>
      </c>
    </row>
    <row r="6817" spans="1:3" x14ac:dyDescent="0.3">
      <c r="A6817" s="14" t="s">
        <v>32</v>
      </c>
      <c r="B6817" s="1" t="s">
        <v>979</v>
      </c>
      <c r="C6817" s="19">
        <v>296</v>
      </c>
    </row>
    <row r="6818" spans="1:3" x14ac:dyDescent="0.3">
      <c r="A6818" s="14" t="s">
        <v>32</v>
      </c>
      <c r="B6818" s="1" t="s">
        <v>979</v>
      </c>
      <c r="C6818" s="19">
        <v>394</v>
      </c>
    </row>
    <row r="6819" spans="1:3" x14ac:dyDescent="0.3">
      <c r="A6819" s="14" t="s">
        <v>32</v>
      </c>
      <c r="B6819" s="1" t="s">
        <v>979</v>
      </c>
      <c r="C6819" s="19">
        <v>0</v>
      </c>
    </row>
    <row r="6820" spans="1:3" x14ac:dyDescent="0.3">
      <c r="A6820" s="14" t="s">
        <v>32</v>
      </c>
      <c r="B6820" s="1" t="s">
        <v>979</v>
      </c>
      <c r="C6820" s="19">
        <v>104</v>
      </c>
    </row>
    <row r="6821" spans="1:3" x14ac:dyDescent="0.3">
      <c r="A6821" s="14" t="s">
        <v>32</v>
      </c>
      <c r="B6821" s="1" t="s">
        <v>979</v>
      </c>
      <c r="C6821" s="19">
        <v>758</v>
      </c>
    </row>
    <row r="6822" spans="1:3" x14ac:dyDescent="0.3">
      <c r="A6822" s="14" t="s">
        <v>32</v>
      </c>
      <c r="B6822" s="1" t="s">
        <v>979</v>
      </c>
      <c r="C6822" s="19">
        <v>429</v>
      </c>
    </row>
    <row r="6823" spans="1:3" x14ac:dyDescent="0.3">
      <c r="A6823" s="14" t="s">
        <v>32</v>
      </c>
      <c r="B6823" s="1" t="s">
        <v>979</v>
      </c>
      <c r="C6823" s="19">
        <v>1462</v>
      </c>
    </row>
    <row r="6824" spans="1:3" x14ac:dyDescent="0.3">
      <c r="A6824" s="14" t="s">
        <v>32</v>
      </c>
      <c r="B6824" s="1" t="s">
        <v>979</v>
      </c>
      <c r="C6824" s="19">
        <v>736</v>
      </c>
    </row>
    <row r="6825" spans="1:3" x14ac:dyDescent="0.3">
      <c r="A6825" s="14" t="s">
        <v>32</v>
      </c>
      <c r="B6825" s="1" t="s">
        <v>979</v>
      </c>
      <c r="C6825" s="19">
        <v>104</v>
      </c>
    </row>
    <row r="6826" spans="1:3" x14ac:dyDescent="0.3">
      <c r="A6826" s="14" t="s">
        <v>32</v>
      </c>
      <c r="B6826" s="1" t="s">
        <v>979</v>
      </c>
      <c r="C6826" s="19">
        <v>0</v>
      </c>
    </row>
    <row r="6827" spans="1:3" x14ac:dyDescent="0.3">
      <c r="A6827" s="14" t="s">
        <v>32</v>
      </c>
      <c r="B6827" s="1" t="s">
        <v>979</v>
      </c>
      <c r="C6827" s="19">
        <v>1098</v>
      </c>
    </row>
    <row r="6828" spans="1:3" x14ac:dyDescent="0.3">
      <c r="A6828" s="14" t="s">
        <v>32</v>
      </c>
      <c r="B6828" s="1" t="s">
        <v>979</v>
      </c>
      <c r="C6828" s="19">
        <v>971</v>
      </c>
    </row>
    <row r="6829" spans="1:3" x14ac:dyDescent="0.3">
      <c r="A6829" s="14" t="s">
        <v>32</v>
      </c>
      <c r="B6829" s="1" t="s">
        <v>979</v>
      </c>
      <c r="C6829" s="19">
        <v>2500</v>
      </c>
    </row>
    <row r="6830" spans="1:3" x14ac:dyDescent="0.3">
      <c r="A6830" s="14" t="s">
        <v>32</v>
      </c>
      <c r="B6830" s="1" t="s">
        <v>979</v>
      </c>
      <c r="C6830" s="19">
        <v>1684</v>
      </c>
    </row>
    <row r="6831" spans="1:3" x14ac:dyDescent="0.3">
      <c r="A6831" s="14" t="s">
        <v>32</v>
      </c>
      <c r="B6831" s="1" t="s">
        <v>979</v>
      </c>
      <c r="C6831" s="19">
        <v>1653</v>
      </c>
    </row>
    <row r="6832" spans="1:3" x14ac:dyDescent="0.3">
      <c r="A6832" s="14" t="s">
        <v>32</v>
      </c>
      <c r="B6832" s="1" t="s">
        <v>979</v>
      </c>
      <c r="C6832" s="19">
        <v>2157</v>
      </c>
    </row>
    <row r="6833" spans="1:3" x14ac:dyDescent="0.3">
      <c r="A6833" s="14" t="s">
        <v>32</v>
      </c>
      <c r="B6833" s="1" t="s">
        <v>979</v>
      </c>
      <c r="C6833" s="19">
        <v>1174</v>
      </c>
    </row>
    <row r="6834" spans="1:3" x14ac:dyDescent="0.3">
      <c r="A6834" s="14" t="s">
        <v>32</v>
      </c>
      <c r="B6834" s="1" t="s">
        <v>979</v>
      </c>
      <c r="C6834" s="19">
        <v>40</v>
      </c>
    </row>
    <row r="6835" spans="1:3" x14ac:dyDescent="0.3">
      <c r="A6835" s="14" t="s">
        <v>32</v>
      </c>
      <c r="B6835" s="1" t="s">
        <v>979</v>
      </c>
      <c r="C6835" s="19">
        <v>1561</v>
      </c>
    </row>
    <row r="6836" spans="1:3" x14ac:dyDescent="0.3">
      <c r="A6836" s="14" t="s">
        <v>32</v>
      </c>
      <c r="B6836" s="1" t="s">
        <v>979</v>
      </c>
      <c r="C6836" s="19">
        <v>54</v>
      </c>
    </row>
    <row r="6837" spans="1:3" x14ac:dyDescent="0.3">
      <c r="A6837" s="14" t="s">
        <v>32</v>
      </c>
      <c r="B6837" s="1" t="s">
        <v>979</v>
      </c>
      <c r="C6837" s="19">
        <v>12962</v>
      </c>
    </row>
    <row r="6838" spans="1:3" x14ac:dyDescent="0.3">
      <c r="A6838" s="14" t="s">
        <v>32</v>
      </c>
      <c r="B6838" s="1" t="s">
        <v>979</v>
      </c>
      <c r="C6838" s="19">
        <v>6210</v>
      </c>
    </row>
    <row r="6839" spans="1:3" x14ac:dyDescent="0.3">
      <c r="A6839" s="14" t="s">
        <v>32</v>
      </c>
      <c r="B6839" s="1" t="s">
        <v>979</v>
      </c>
      <c r="C6839" s="19">
        <v>0</v>
      </c>
    </row>
    <row r="6840" spans="1:3" x14ac:dyDescent="0.3">
      <c r="A6840" s="14" t="s">
        <v>32</v>
      </c>
      <c r="B6840" s="1" t="s">
        <v>979</v>
      </c>
      <c r="C6840" s="19">
        <v>1853</v>
      </c>
    </row>
    <row r="6841" spans="1:3" x14ac:dyDescent="0.3">
      <c r="A6841" s="14" t="s">
        <v>32</v>
      </c>
      <c r="B6841" s="1" t="s">
        <v>979</v>
      </c>
      <c r="C6841" s="19">
        <v>1346</v>
      </c>
    </row>
    <row r="6842" spans="1:3" x14ac:dyDescent="0.3">
      <c r="A6842" s="14" t="s">
        <v>32</v>
      </c>
      <c r="B6842" s="1" t="s">
        <v>979</v>
      </c>
      <c r="C6842" s="19">
        <v>8268</v>
      </c>
    </row>
    <row r="6843" spans="1:3" x14ac:dyDescent="0.3">
      <c r="A6843" s="14" t="s">
        <v>32</v>
      </c>
      <c r="B6843" s="1" t="s">
        <v>979</v>
      </c>
      <c r="C6843" s="19">
        <v>11706</v>
      </c>
    </row>
    <row r="6844" spans="1:3" x14ac:dyDescent="0.3">
      <c r="A6844" s="14" t="s">
        <v>32</v>
      </c>
      <c r="B6844" s="1" t="s">
        <v>979</v>
      </c>
      <c r="C6844" s="19">
        <v>2578</v>
      </c>
    </row>
    <row r="6845" spans="1:3" x14ac:dyDescent="0.3">
      <c r="A6845" s="14" t="s">
        <v>32</v>
      </c>
      <c r="B6845" s="1" t="s">
        <v>979</v>
      </c>
      <c r="C6845" s="19">
        <v>7222</v>
      </c>
    </row>
    <row r="6846" spans="1:3" x14ac:dyDescent="0.3">
      <c r="A6846" s="14" t="s">
        <v>32</v>
      </c>
      <c r="B6846" s="1" t="s">
        <v>979</v>
      </c>
      <c r="C6846" s="19">
        <v>146</v>
      </c>
    </row>
    <row r="6847" spans="1:3" x14ac:dyDescent="0.3">
      <c r="A6847" s="14" t="s">
        <v>32</v>
      </c>
      <c r="B6847" s="1" t="s">
        <v>979</v>
      </c>
      <c r="C6847" s="19">
        <v>15</v>
      </c>
    </row>
    <row r="6848" spans="1:3" x14ac:dyDescent="0.3">
      <c r="A6848" s="14" t="s">
        <v>32</v>
      </c>
      <c r="B6848" s="1" t="s">
        <v>979</v>
      </c>
      <c r="C6848" s="19">
        <v>39</v>
      </c>
    </row>
    <row r="6849" spans="1:3" x14ac:dyDescent="0.3">
      <c r="A6849" s="14" t="s">
        <v>32</v>
      </c>
      <c r="B6849" s="1" t="s">
        <v>979</v>
      </c>
      <c r="C6849" s="19">
        <v>0</v>
      </c>
    </row>
    <row r="6850" spans="1:3" x14ac:dyDescent="0.3">
      <c r="A6850" s="14" t="s">
        <v>32</v>
      </c>
      <c r="B6850" s="1" t="s">
        <v>979</v>
      </c>
      <c r="C6850" s="19">
        <v>0</v>
      </c>
    </row>
    <row r="6851" spans="1:3" x14ac:dyDescent="0.3">
      <c r="A6851" s="14" t="s">
        <v>32</v>
      </c>
      <c r="B6851" s="1" t="s">
        <v>978</v>
      </c>
      <c r="C6851" s="19">
        <v>0</v>
      </c>
    </row>
    <row r="6852" spans="1:3" x14ac:dyDescent="0.3">
      <c r="A6852" s="14" t="s">
        <v>32</v>
      </c>
      <c r="B6852" s="1" t="s">
        <v>978</v>
      </c>
      <c r="C6852" s="19">
        <v>1</v>
      </c>
    </row>
    <row r="6853" spans="1:3" x14ac:dyDescent="0.3">
      <c r="A6853" s="14" t="s">
        <v>32</v>
      </c>
      <c r="B6853" s="1" t="s">
        <v>978</v>
      </c>
      <c r="C6853" s="19">
        <v>2801</v>
      </c>
    </row>
    <row r="6854" spans="1:3" x14ac:dyDescent="0.3">
      <c r="A6854" s="14" t="s">
        <v>32</v>
      </c>
      <c r="B6854" s="1" t="s">
        <v>978</v>
      </c>
      <c r="C6854" s="19">
        <v>1573</v>
      </c>
    </row>
    <row r="6855" spans="1:3" x14ac:dyDescent="0.3">
      <c r="A6855" s="14" t="s">
        <v>248</v>
      </c>
      <c r="B6855" s="1" t="s">
        <v>978</v>
      </c>
      <c r="C6855" s="19">
        <v>333</v>
      </c>
    </row>
    <row r="6856" spans="1:3" x14ac:dyDescent="0.3">
      <c r="A6856" s="14" t="s">
        <v>32</v>
      </c>
      <c r="B6856" s="1" t="s">
        <v>978</v>
      </c>
      <c r="C6856" s="19">
        <v>3087</v>
      </c>
    </row>
    <row r="6857" spans="1:3" x14ac:dyDescent="0.3">
      <c r="A6857" s="14" t="s">
        <v>19</v>
      </c>
      <c r="B6857" s="1" t="s">
        <v>978</v>
      </c>
      <c r="C6857" s="19">
        <v>16</v>
      </c>
    </row>
    <row r="6858" spans="1:3" x14ac:dyDescent="0.3">
      <c r="A6858" s="14" t="s">
        <v>19</v>
      </c>
      <c r="B6858" s="1" t="s">
        <v>978</v>
      </c>
      <c r="C6858" s="19">
        <v>0</v>
      </c>
    </row>
    <row r="6859" spans="1:3" x14ac:dyDescent="0.3">
      <c r="A6859" s="14" t="s">
        <v>19</v>
      </c>
      <c r="B6859" s="1" t="s">
        <v>978</v>
      </c>
      <c r="C6859" s="19">
        <v>5147</v>
      </c>
    </row>
    <row r="6860" spans="1:3" x14ac:dyDescent="0.3">
      <c r="A6860" s="14" t="s">
        <v>19</v>
      </c>
      <c r="B6860" s="1" t="s">
        <v>978</v>
      </c>
      <c r="C6860" s="19">
        <v>885</v>
      </c>
    </row>
    <row r="6861" spans="1:3" x14ac:dyDescent="0.3">
      <c r="A6861" s="14" t="s">
        <v>19</v>
      </c>
      <c r="B6861" s="1" t="s">
        <v>978</v>
      </c>
      <c r="C6861" s="19">
        <v>725</v>
      </c>
    </row>
    <row r="6862" spans="1:3" x14ac:dyDescent="0.3">
      <c r="A6862" s="14" t="s">
        <v>19</v>
      </c>
      <c r="B6862" s="1" t="s">
        <v>978</v>
      </c>
      <c r="C6862" s="19">
        <v>3231</v>
      </c>
    </row>
    <row r="6863" spans="1:3" x14ac:dyDescent="0.3">
      <c r="A6863" s="14" t="s">
        <v>19</v>
      </c>
      <c r="B6863" s="1" t="s">
        <v>978</v>
      </c>
      <c r="C6863" s="19">
        <v>1048</v>
      </c>
    </row>
    <row r="6864" spans="1:3" x14ac:dyDescent="0.3">
      <c r="A6864" s="14" t="s">
        <v>19</v>
      </c>
      <c r="B6864" s="1" t="s">
        <v>978</v>
      </c>
      <c r="C6864" s="19">
        <v>5249</v>
      </c>
    </row>
    <row r="6865" spans="1:3" x14ac:dyDescent="0.3">
      <c r="A6865" s="14" t="s">
        <v>19</v>
      </c>
      <c r="B6865" s="1" t="s">
        <v>978</v>
      </c>
      <c r="C6865" s="19">
        <v>0</v>
      </c>
    </row>
    <row r="6866" spans="1:3" x14ac:dyDescent="0.3">
      <c r="A6866" s="14" t="s">
        <v>19</v>
      </c>
      <c r="B6866" s="1" t="s">
        <v>978</v>
      </c>
      <c r="C6866" s="19">
        <v>1070</v>
      </c>
    </row>
    <row r="6867" spans="1:3" x14ac:dyDescent="0.3">
      <c r="A6867" s="14" t="s">
        <v>19</v>
      </c>
      <c r="B6867" s="1" t="s">
        <v>978</v>
      </c>
      <c r="C6867" s="19">
        <v>10</v>
      </c>
    </row>
    <row r="6868" spans="1:3" x14ac:dyDescent="0.3">
      <c r="A6868" s="14" t="s">
        <v>19</v>
      </c>
      <c r="B6868" s="1" t="s">
        <v>978</v>
      </c>
      <c r="C6868" s="19">
        <v>378</v>
      </c>
    </row>
    <row r="6869" spans="1:3" x14ac:dyDescent="0.3">
      <c r="A6869" s="14" t="s">
        <v>19</v>
      </c>
      <c r="B6869" s="1" t="s">
        <v>978</v>
      </c>
      <c r="C6869" s="19">
        <v>1051</v>
      </c>
    </row>
    <row r="6870" spans="1:3" x14ac:dyDescent="0.3">
      <c r="A6870" s="14" t="s">
        <v>19</v>
      </c>
      <c r="B6870" s="1" t="s">
        <v>978</v>
      </c>
      <c r="C6870" s="19">
        <v>151</v>
      </c>
    </row>
    <row r="6871" spans="1:3" x14ac:dyDescent="0.3">
      <c r="A6871" s="14" t="s">
        <v>19</v>
      </c>
      <c r="B6871" s="1" t="s">
        <v>978</v>
      </c>
      <c r="C6871" s="19">
        <v>3304</v>
      </c>
    </row>
    <row r="6872" spans="1:3" x14ac:dyDescent="0.3">
      <c r="A6872" s="14" t="s">
        <v>19</v>
      </c>
      <c r="B6872" s="1" t="s">
        <v>978</v>
      </c>
      <c r="C6872" s="19">
        <v>68</v>
      </c>
    </row>
    <row r="6873" spans="1:3" x14ac:dyDescent="0.3">
      <c r="A6873" s="14" t="s">
        <v>19</v>
      </c>
      <c r="B6873" s="1" t="s">
        <v>978</v>
      </c>
      <c r="C6873" s="19">
        <v>1460</v>
      </c>
    </row>
    <row r="6874" spans="1:3" x14ac:dyDescent="0.3">
      <c r="A6874" s="14" t="s">
        <v>19</v>
      </c>
      <c r="B6874" s="1" t="s">
        <v>978</v>
      </c>
      <c r="C6874" s="19">
        <v>48</v>
      </c>
    </row>
    <row r="6875" spans="1:3" x14ac:dyDescent="0.3">
      <c r="A6875" s="14" t="s">
        <v>19</v>
      </c>
      <c r="B6875" s="1" t="s">
        <v>978</v>
      </c>
      <c r="C6875" s="19">
        <v>1022</v>
      </c>
    </row>
    <row r="6876" spans="1:3" x14ac:dyDescent="0.3">
      <c r="A6876" s="14" t="s">
        <v>19</v>
      </c>
      <c r="B6876" s="1" t="s">
        <v>978</v>
      </c>
      <c r="C6876" s="19">
        <v>2574</v>
      </c>
    </row>
    <row r="6877" spans="1:3" x14ac:dyDescent="0.3">
      <c r="A6877" s="14" t="s">
        <v>19</v>
      </c>
      <c r="B6877" s="1" t="s">
        <v>978</v>
      </c>
      <c r="C6877" s="19">
        <v>3190</v>
      </c>
    </row>
    <row r="6878" spans="1:3" x14ac:dyDescent="0.3">
      <c r="A6878" s="14" t="s">
        <v>19</v>
      </c>
      <c r="B6878" s="1" t="s">
        <v>978</v>
      </c>
      <c r="C6878" s="19">
        <v>824</v>
      </c>
    </row>
    <row r="6879" spans="1:3" x14ac:dyDescent="0.3">
      <c r="A6879" s="14" t="s">
        <v>19</v>
      </c>
      <c r="B6879" s="1" t="s">
        <v>978</v>
      </c>
      <c r="C6879" s="19">
        <v>108</v>
      </c>
    </row>
    <row r="6880" spans="1:3" x14ac:dyDescent="0.3">
      <c r="A6880" s="14" t="s">
        <v>19</v>
      </c>
      <c r="B6880" s="1" t="s">
        <v>978</v>
      </c>
      <c r="C6880" s="19">
        <v>9128</v>
      </c>
    </row>
    <row r="6881" spans="1:3" x14ac:dyDescent="0.3">
      <c r="A6881" s="14" t="s">
        <v>19</v>
      </c>
      <c r="B6881" s="1" t="s">
        <v>978</v>
      </c>
      <c r="C6881" s="19">
        <v>0</v>
      </c>
    </row>
    <row r="6882" spans="1:3" x14ac:dyDescent="0.3">
      <c r="A6882" s="14" t="s">
        <v>19</v>
      </c>
      <c r="B6882" s="1" t="s">
        <v>978</v>
      </c>
      <c r="C6882" s="19">
        <v>0</v>
      </c>
    </row>
    <row r="6883" spans="1:3" x14ac:dyDescent="0.3">
      <c r="A6883" s="14" t="s">
        <v>19</v>
      </c>
      <c r="B6883" s="1" t="s">
        <v>978</v>
      </c>
      <c r="C6883" s="19">
        <v>3153</v>
      </c>
    </row>
    <row r="6884" spans="1:3" x14ac:dyDescent="0.3">
      <c r="A6884" s="14" t="s">
        <v>19</v>
      </c>
      <c r="B6884" s="1" t="s">
        <v>978</v>
      </c>
      <c r="C6884" s="19">
        <v>5112</v>
      </c>
    </row>
    <row r="6885" spans="1:3" x14ac:dyDescent="0.3">
      <c r="A6885" s="14" t="s">
        <v>19</v>
      </c>
      <c r="B6885" s="1" t="s">
        <v>978</v>
      </c>
      <c r="C6885" s="19">
        <v>31</v>
      </c>
    </row>
    <row r="6886" spans="1:3" x14ac:dyDescent="0.3">
      <c r="A6886" s="14" t="s">
        <v>19</v>
      </c>
      <c r="B6886" s="1" t="s">
        <v>978</v>
      </c>
      <c r="C6886" s="19">
        <v>54</v>
      </c>
    </row>
    <row r="6887" spans="1:3" x14ac:dyDescent="0.3">
      <c r="A6887" s="14" t="s">
        <v>32</v>
      </c>
      <c r="B6887" s="1" t="s">
        <v>978</v>
      </c>
      <c r="C6887" s="19">
        <v>77</v>
      </c>
    </row>
    <row r="6888" spans="1:3" x14ac:dyDescent="0.3">
      <c r="A6888" s="14" t="s">
        <v>32</v>
      </c>
      <c r="B6888" s="1" t="s">
        <v>978</v>
      </c>
      <c r="C6888" s="19">
        <v>5876</v>
      </c>
    </row>
    <row r="6889" spans="1:3" x14ac:dyDescent="0.3">
      <c r="A6889" s="14" t="s">
        <v>32</v>
      </c>
      <c r="B6889" s="1" t="s">
        <v>978</v>
      </c>
      <c r="C6889" s="19">
        <v>223</v>
      </c>
    </row>
    <row r="6890" spans="1:3" x14ac:dyDescent="0.3">
      <c r="A6890" s="14" t="s">
        <v>32</v>
      </c>
      <c r="B6890" s="1" t="s">
        <v>978</v>
      </c>
      <c r="C6890" s="19">
        <v>1438</v>
      </c>
    </row>
    <row r="6891" spans="1:3" x14ac:dyDescent="0.3">
      <c r="A6891" s="14" t="s">
        <v>32</v>
      </c>
      <c r="B6891" s="1" t="s">
        <v>978</v>
      </c>
      <c r="C6891" s="19">
        <v>0</v>
      </c>
    </row>
    <row r="6892" spans="1:3" x14ac:dyDescent="0.3">
      <c r="A6892" s="14" t="s">
        <v>32</v>
      </c>
      <c r="B6892" s="1" t="s">
        <v>978</v>
      </c>
      <c r="C6892" s="19">
        <v>125</v>
      </c>
    </row>
    <row r="6893" spans="1:3" x14ac:dyDescent="0.3">
      <c r="A6893" s="14" t="s">
        <v>32</v>
      </c>
      <c r="B6893" s="1" t="s">
        <v>978</v>
      </c>
      <c r="C6893" s="19">
        <v>417</v>
      </c>
    </row>
    <row r="6894" spans="1:3" x14ac:dyDescent="0.3">
      <c r="A6894" s="14" t="s">
        <v>32</v>
      </c>
      <c r="B6894" s="1" t="s">
        <v>978</v>
      </c>
      <c r="C6894" s="19">
        <v>7962</v>
      </c>
    </row>
    <row r="6895" spans="1:3" x14ac:dyDescent="0.3">
      <c r="A6895" s="14" t="s">
        <v>32</v>
      </c>
      <c r="B6895" s="1" t="s">
        <v>978</v>
      </c>
      <c r="C6895" s="19">
        <v>258</v>
      </c>
    </row>
    <row r="6896" spans="1:3" x14ac:dyDescent="0.3">
      <c r="A6896" s="14" t="s">
        <v>32</v>
      </c>
      <c r="B6896" s="1" t="s">
        <v>978</v>
      </c>
      <c r="C6896" s="19">
        <v>3170</v>
      </c>
    </row>
    <row r="6897" spans="1:3" x14ac:dyDescent="0.3">
      <c r="A6897" s="14" t="s">
        <v>32</v>
      </c>
      <c r="B6897" s="1" t="s">
        <v>978</v>
      </c>
      <c r="C6897" s="19">
        <v>23261</v>
      </c>
    </row>
    <row r="6898" spans="1:3" x14ac:dyDescent="0.3">
      <c r="A6898" s="14" t="s">
        <v>32</v>
      </c>
      <c r="B6898" s="1" t="s">
        <v>978</v>
      </c>
      <c r="C6898" s="19">
        <v>985</v>
      </c>
    </row>
    <row r="6899" spans="1:3" x14ac:dyDescent="0.3">
      <c r="A6899" s="14" t="s">
        <v>32</v>
      </c>
      <c r="B6899" s="1" t="s">
        <v>978</v>
      </c>
      <c r="C6899" s="19">
        <v>0</v>
      </c>
    </row>
    <row r="6900" spans="1:3" x14ac:dyDescent="0.3">
      <c r="A6900" s="14" t="s">
        <v>32</v>
      </c>
      <c r="B6900" s="1" t="s">
        <v>978</v>
      </c>
      <c r="C6900" s="19">
        <v>13</v>
      </c>
    </row>
    <row r="6901" spans="1:3" x14ac:dyDescent="0.3">
      <c r="A6901" s="14" t="s">
        <v>32</v>
      </c>
      <c r="B6901" s="1" t="s">
        <v>978</v>
      </c>
      <c r="C6901" s="19">
        <v>14313</v>
      </c>
    </row>
    <row r="6902" spans="1:3" x14ac:dyDescent="0.3">
      <c r="A6902" s="14" t="s">
        <v>32</v>
      </c>
      <c r="B6902" s="1" t="s">
        <v>978</v>
      </c>
      <c r="C6902" s="19">
        <v>627</v>
      </c>
    </row>
    <row r="6903" spans="1:3" x14ac:dyDescent="0.3">
      <c r="A6903" s="14" t="s">
        <v>32</v>
      </c>
      <c r="B6903" s="1" t="s">
        <v>978</v>
      </c>
      <c r="C6903" s="19">
        <v>251</v>
      </c>
    </row>
    <row r="6904" spans="1:3" x14ac:dyDescent="0.3">
      <c r="A6904" s="14" t="s">
        <v>32</v>
      </c>
      <c r="B6904" s="1" t="s">
        <v>978</v>
      </c>
      <c r="C6904" s="19">
        <v>1184</v>
      </c>
    </row>
    <row r="6905" spans="1:3" x14ac:dyDescent="0.3">
      <c r="A6905" s="14" t="s">
        <v>32</v>
      </c>
      <c r="B6905" s="1" t="s">
        <v>978</v>
      </c>
      <c r="C6905" s="19">
        <v>1409</v>
      </c>
    </row>
    <row r="6906" spans="1:3" x14ac:dyDescent="0.3">
      <c r="A6906" s="14" t="s">
        <v>32</v>
      </c>
      <c r="B6906" s="1" t="s">
        <v>978</v>
      </c>
      <c r="C6906" s="19">
        <v>656</v>
      </c>
    </row>
    <row r="6907" spans="1:3" x14ac:dyDescent="0.3">
      <c r="A6907" s="14" t="s">
        <v>32</v>
      </c>
      <c r="B6907" s="1" t="s">
        <v>978</v>
      </c>
      <c r="C6907" s="19">
        <v>3</v>
      </c>
    </row>
    <row r="6908" spans="1:3" x14ac:dyDescent="0.3">
      <c r="A6908" s="14" t="s">
        <v>32</v>
      </c>
      <c r="B6908" s="1" t="s">
        <v>978</v>
      </c>
      <c r="C6908" s="19">
        <v>661</v>
      </c>
    </row>
    <row r="6909" spans="1:3" x14ac:dyDescent="0.3">
      <c r="A6909" s="14" t="s">
        <v>32</v>
      </c>
      <c r="B6909" s="1" t="s">
        <v>978</v>
      </c>
      <c r="C6909" s="19">
        <v>228</v>
      </c>
    </row>
    <row r="6910" spans="1:3" x14ac:dyDescent="0.3">
      <c r="A6910" s="14" t="s">
        <v>32</v>
      </c>
      <c r="B6910" s="1" t="s">
        <v>978</v>
      </c>
      <c r="C6910" s="19">
        <v>257</v>
      </c>
    </row>
    <row r="6911" spans="1:3" x14ac:dyDescent="0.3">
      <c r="A6911" s="14" t="s">
        <v>32</v>
      </c>
      <c r="B6911" s="1" t="s">
        <v>978</v>
      </c>
      <c r="C6911" s="19">
        <v>2383</v>
      </c>
    </row>
    <row r="6912" spans="1:3" x14ac:dyDescent="0.3">
      <c r="A6912" s="14" t="s">
        <v>32</v>
      </c>
      <c r="B6912" s="1" t="s">
        <v>978</v>
      </c>
      <c r="C6912" s="19">
        <v>1141</v>
      </c>
    </row>
    <row r="6913" spans="1:3" x14ac:dyDescent="0.3">
      <c r="A6913" s="14" t="s">
        <v>32</v>
      </c>
      <c r="B6913" s="1" t="s">
        <v>978</v>
      </c>
      <c r="C6913" s="19">
        <v>1586</v>
      </c>
    </row>
    <row r="6914" spans="1:3" x14ac:dyDescent="0.3">
      <c r="A6914" s="14" t="s">
        <v>32</v>
      </c>
      <c r="B6914" s="1" t="s">
        <v>978</v>
      </c>
      <c r="C6914" s="19">
        <v>0</v>
      </c>
    </row>
    <row r="6915" spans="1:3" x14ac:dyDescent="0.3">
      <c r="A6915" s="14" t="s">
        <v>32</v>
      </c>
      <c r="B6915" s="1" t="s">
        <v>978</v>
      </c>
      <c r="C6915" s="19">
        <v>4991</v>
      </c>
    </row>
    <row r="6916" spans="1:3" x14ac:dyDescent="0.3">
      <c r="A6916" s="14" t="s">
        <v>32</v>
      </c>
      <c r="B6916" s="1" t="s">
        <v>978</v>
      </c>
      <c r="C6916" s="19">
        <v>4496</v>
      </c>
    </row>
    <row r="6917" spans="1:3" x14ac:dyDescent="0.3">
      <c r="A6917" s="14" t="s">
        <v>32</v>
      </c>
      <c r="B6917" s="1" t="s">
        <v>978</v>
      </c>
      <c r="C6917" s="19">
        <v>1536</v>
      </c>
    </row>
    <row r="6918" spans="1:3" x14ac:dyDescent="0.3">
      <c r="A6918" s="14" t="s">
        <v>32</v>
      </c>
      <c r="B6918" s="1" t="s">
        <v>978</v>
      </c>
      <c r="C6918" s="19">
        <v>60</v>
      </c>
    </row>
    <row r="6919" spans="1:3" x14ac:dyDescent="0.3">
      <c r="A6919" s="14" t="s">
        <v>32</v>
      </c>
      <c r="B6919" s="1" t="s">
        <v>978</v>
      </c>
      <c r="C6919" s="19">
        <v>13237</v>
      </c>
    </row>
    <row r="6920" spans="1:3" x14ac:dyDescent="0.3">
      <c r="A6920" s="14" t="s">
        <v>32</v>
      </c>
      <c r="B6920" s="1" t="s">
        <v>978</v>
      </c>
      <c r="C6920" s="19">
        <v>179</v>
      </c>
    </row>
    <row r="6921" spans="1:3" x14ac:dyDescent="0.3">
      <c r="A6921" s="14" t="s">
        <v>32</v>
      </c>
      <c r="B6921" s="1" t="s">
        <v>978</v>
      </c>
      <c r="C6921" s="19">
        <v>5500</v>
      </c>
    </row>
    <row r="6922" spans="1:3" x14ac:dyDescent="0.3">
      <c r="A6922" s="14" t="s">
        <v>248</v>
      </c>
      <c r="B6922" s="1" t="s">
        <v>979</v>
      </c>
      <c r="C6922" s="19">
        <v>6868</v>
      </c>
    </row>
    <row r="6923" spans="1:3" x14ac:dyDescent="0.3">
      <c r="A6923" s="14" t="s">
        <v>248</v>
      </c>
      <c r="B6923" s="1" t="s">
        <v>979</v>
      </c>
      <c r="C6923" s="19">
        <v>5270</v>
      </c>
    </row>
    <row r="6924" spans="1:3" x14ac:dyDescent="0.3">
      <c r="A6924" s="14" t="s">
        <v>248</v>
      </c>
      <c r="B6924" s="1" t="s">
        <v>979</v>
      </c>
      <c r="C6924" s="19">
        <v>0</v>
      </c>
    </row>
    <row r="6925" spans="1:3" x14ac:dyDescent="0.3">
      <c r="A6925" s="14" t="s">
        <v>248</v>
      </c>
      <c r="B6925" s="1" t="s">
        <v>979</v>
      </c>
      <c r="C6925" s="19">
        <v>869</v>
      </c>
    </row>
    <row r="6926" spans="1:3" x14ac:dyDescent="0.3">
      <c r="A6926" s="14" t="s">
        <v>19</v>
      </c>
      <c r="B6926" s="1" t="s">
        <v>979</v>
      </c>
      <c r="C6926" s="19">
        <v>2</v>
      </c>
    </row>
    <row r="6927" spans="1:3" x14ac:dyDescent="0.3">
      <c r="A6927" s="14" t="s">
        <v>19</v>
      </c>
      <c r="B6927" s="1" t="s">
        <v>979</v>
      </c>
      <c r="C6927" s="19">
        <v>10</v>
      </c>
    </row>
    <row r="6928" spans="1:3" x14ac:dyDescent="0.3">
      <c r="A6928" s="14" t="s">
        <v>19</v>
      </c>
      <c r="B6928" s="1" t="s">
        <v>979</v>
      </c>
      <c r="C6928" s="19">
        <v>1745</v>
      </c>
    </row>
    <row r="6929" spans="1:3" x14ac:dyDescent="0.3">
      <c r="A6929" s="14" t="s">
        <v>19</v>
      </c>
      <c r="B6929" s="1" t="s">
        <v>979</v>
      </c>
      <c r="C6929" s="19">
        <v>27</v>
      </c>
    </row>
    <row r="6930" spans="1:3" x14ac:dyDescent="0.3">
      <c r="A6930" s="14" t="s">
        <v>19</v>
      </c>
      <c r="B6930" s="1" t="s">
        <v>979</v>
      </c>
      <c r="C6930" s="19">
        <v>8</v>
      </c>
    </row>
    <row r="6931" spans="1:3" x14ac:dyDescent="0.3">
      <c r="A6931" s="14" t="s">
        <v>19</v>
      </c>
      <c r="B6931" s="1" t="s">
        <v>979</v>
      </c>
      <c r="C6931" s="19">
        <v>0</v>
      </c>
    </row>
    <row r="6932" spans="1:3" x14ac:dyDescent="0.3">
      <c r="A6932" s="14" t="s">
        <v>19</v>
      </c>
      <c r="B6932" s="1" t="s">
        <v>979</v>
      </c>
      <c r="C6932" s="19">
        <v>240</v>
      </c>
    </row>
    <row r="6933" spans="1:3" x14ac:dyDescent="0.3">
      <c r="A6933" s="14" t="s">
        <v>32</v>
      </c>
      <c r="B6933" s="1" t="s">
        <v>979</v>
      </c>
      <c r="C6933" s="19">
        <v>195</v>
      </c>
    </row>
    <row r="6934" spans="1:3" x14ac:dyDescent="0.3">
      <c r="A6934" s="14" t="s">
        <v>32</v>
      </c>
      <c r="B6934" s="1" t="s">
        <v>979</v>
      </c>
      <c r="C6934" s="19">
        <v>130</v>
      </c>
    </row>
    <row r="6935" spans="1:3" x14ac:dyDescent="0.3">
      <c r="A6935" s="14" t="s">
        <v>32</v>
      </c>
      <c r="B6935" s="1" t="s">
        <v>979</v>
      </c>
      <c r="C6935" s="19">
        <v>19</v>
      </c>
    </row>
    <row r="6936" spans="1:3" x14ac:dyDescent="0.3">
      <c r="A6936" s="14" t="s">
        <v>32</v>
      </c>
      <c r="B6936" s="1" t="s">
        <v>979</v>
      </c>
      <c r="C6936" s="19">
        <v>0</v>
      </c>
    </row>
    <row r="6937" spans="1:3" x14ac:dyDescent="0.3">
      <c r="A6937" s="14" t="s">
        <v>32</v>
      </c>
      <c r="B6937" s="1" t="s">
        <v>979</v>
      </c>
      <c r="C6937" s="19">
        <v>0</v>
      </c>
    </row>
    <row r="6938" spans="1:3" x14ac:dyDescent="0.3">
      <c r="A6938" s="14" t="s">
        <v>32</v>
      </c>
      <c r="B6938" s="1" t="s">
        <v>979</v>
      </c>
      <c r="C6938" s="19">
        <v>0</v>
      </c>
    </row>
    <row r="6939" spans="1:3" x14ac:dyDescent="0.3">
      <c r="A6939" s="14" t="s">
        <v>32</v>
      </c>
      <c r="B6939" s="1" t="s">
        <v>979</v>
      </c>
      <c r="C6939" s="19">
        <v>17</v>
      </c>
    </row>
    <row r="6940" spans="1:3" x14ac:dyDescent="0.3">
      <c r="A6940" s="14" t="s">
        <v>32</v>
      </c>
      <c r="B6940" s="1" t="s">
        <v>979</v>
      </c>
      <c r="C6940" s="19">
        <v>120</v>
      </c>
    </row>
    <row r="6941" spans="1:3" x14ac:dyDescent="0.3">
      <c r="A6941" s="14" t="s">
        <v>32</v>
      </c>
      <c r="B6941" s="1" t="s">
        <v>979</v>
      </c>
      <c r="C6941" s="19">
        <v>508</v>
      </c>
    </row>
    <row r="6942" spans="1:3" x14ac:dyDescent="0.3">
      <c r="A6942" s="14" t="s">
        <v>32</v>
      </c>
      <c r="B6942" s="1" t="s">
        <v>979</v>
      </c>
      <c r="C6942" s="19">
        <v>283</v>
      </c>
    </row>
    <row r="6943" spans="1:3" x14ac:dyDescent="0.3">
      <c r="A6943" s="14" t="s">
        <v>32</v>
      </c>
      <c r="B6943" s="1" t="s">
        <v>979</v>
      </c>
      <c r="C6943" s="19">
        <v>17</v>
      </c>
    </row>
    <row r="6944" spans="1:3" x14ac:dyDescent="0.3">
      <c r="A6944" s="14" t="s">
        <v>32</v>
      </c>
      <c r="B6944" s="1" t="s">
        <v>979</v>
      </c>
      <c r="C6944" s="19">
        <v>232</v>
      </c>
    </row>
    <row r="6945" spans="1:3" x14ac:dyDescent="0.3">
      <c r="A6945" s="14" t="s">
        <v>32</v>
      </c>
      <c r="B6945" s="1" t="s">
        <v>979</v>
      </c>
      <c r="C6945" s="19">
        <v>0</v>
      </c>
    </row>
    <row r="6946" spans="1:3" x14ac:dyDescent="0.3">
      <c r="A6946" s="14" t="s">
        <v>32</v>
      </c>
      <c r="B6946" s="1" t="s">
        <v>979</v>
      </c>
      <c r="C6946" s="19">
        <v>5</v>
      </c>
    </row>
    <row r="6947" spans="1:3" x14ac:dyDescent="0.3">
      <c r="A6947" s="14" t="s">
        <v>32</v>
      </c>
      <c r="B6947" s="1" t="s">
        <v>979</v>
      </c>
      <c r="C6947" s="19">
        <v>1</v>
      </c>
    </row>
    <row r="6948" spans="1:3" x14ac:dyDescent="0.3">
      <c r="A6948" s="14" t="s">
        <v>32</v>
      </c>
      <c r="B6948" s="1" t="s">
        <v>979</v>
      </c>
      <c r="C6948" s="19">
        <v>61</v>
      </c>
    </row>
    <row r="6949" spans="1:3" x14ac:dyDescent="0.3">
      <c r="A6949" s="14" t="s">
        <v>32</v>
      </c>
      <c r="B6949" s="1" t="s">
        <v>979</v>
      </c>
      <c r="C6949" s="19">
        <v>64</v>
      </c>
    </row>
    <row r="6950" spans="1:3" x14ac:dyDescent="0.3">
      <c r="A6950" s="14" t="s">
        <v>32</v>
      </c>
      <c r="B6950" s="1" t="s">
        <v>979</v>
      </c>
      <c r="C6950" s="19">
        <v>24</v>
      </c>
    </row>
    <row r="6951" spans="1:3" x14ac:dyDescent="0.3">
      <c r="A6951" s="14" t="s">
        <v>32</v>
      </c>
      <c r="B6951" s="1" t="s">
        <v>979</v>
      </c>
      <c r="C6951" s="19">
        <v>2</v>
      </c>
    </row>
    <row r="6952" spans="1:3" x14ac:dyDescent="0.3">
      <c r="A6952" s="14" t="s">
        <v>32</v>
      </c>
      <c r="B6952" s="1" t="s">
        <v>979</v>
      </c>
      <c r="C6952" s="19">
        <v>71</v>
      </c>
    </row>
    <row r="6953" spans="1:3" x14ac:dyDescent="0.3">
      <c r="A6953" s="14" t="s">
        <v>32</v>
      </c>
      <c r="B6953" s="1" t="s">
        <v>979</v>
      </c>
      <c r="C6953" s="19">
        <v>0</v>
      </c>
    </row>
    <row r="6954" spans="1:3" x14ac:dyDescent="0.3">
      <c r="A6954" s="14" t="s">
        <v>19</v>
      </c>
      <c r="B6954" s="1" t="s">
        <v>979</v>
      </c>
      <c r="C6954" s="19">
        <v>0</v>
      </c>
    </row>
    <row r="6955" spans="1:3" x14ac:dyDescent="0.3">
      <c r="A6955" s="14" t="s">
        <v>19</v>
      </c>
      <c r="B6955" s="1" t="s">
        <v>979</v>
      </c>
      <c r="C6955" s="19">
        <v>0</v>
      </c>
    </row>
    <row r="6956" spans="1:3" x14ac:dyDescent="0.3">
      <c r="A6956" s="14" t="s">
        <v>19</v>
      </c>
      <c r="B6956" s="1" t="s">
        <v>979</v>
      </c>
      <c r="C6956" s="19">
        <v>3229</v>
      </c>
    </row>
    <row r="6957" spans="1:3" x14ac:dyDescent="0.3">
      <c r="A6957" s="14" t="s">
        <v>19</v>
      </c>
      <c r="B6957" s="1" t="s">
        <v>979</v>
      </c>
      <c r="C6957" s="19">
        <v>78</v>
      </c>
    </row>
    <row r="6958" spans="1:3" x14ac:dyDescent="0.3">
      <c r="A6958" s="14" t="s">
        <v>19</v>
      </c>
      <c r="B6958" s="1" t="s">
        <v>979</v>
      </c>
      <c r="C6958" s="19">
        <v>20</v>
      </c>
    </row>
    <row r="6959" spans="1:3" x14ac:dyDescent="0.3">
      <c r="A6959" s="14" t="s">
        <v>19</v>
      </c>
      <c r="B6959" s="1" t="s">
        <v>979</v>
      </c>
      <c r="C6959" s="19">
        <v>135</v>
      </c>
    </row>
    <row r="6960" spans="1:3" x14ac:dyDescent="0.3">
      <c r="A6960" s="14" t="s">
        <v>19</v>
      </c>
      <c r="B6960" s="1" t="s">
        <v>979</v>
      </c>
      <c r="C6960" s="19">
        <v>86</v>
      </c>
    </row>
    <row r="6961" spans="1:3" x14ac:dyDescent="0.3">
      <c r="A6961" s="14" t="s">
        <v>19</v>
      </c>
      <c r="B6961" s="1" t="s">
        <v>979</v>
      </c>
      <c r="C6961" s="19">
        <v>7</v>
      </c>
    </row>
    <row r="6962" spans="1:3" x14ac:dyDescent="0.3">
      <c r="A6962" s="14" t="s">
        <v>19</v>
      </c>
      <c r="B6962" s="1" t="s">
        <v>979</v>
      </c>
      <c r="C6962" s="19">
        <v>22</v>
      </c>
    </row>
    <row r="6963" spans="1:3" x14ac:dyDescent="0.3">
      <c r="A6963" s="14" t="s">
        <v>19</v>
      </c>
      <c r="B6963" s="1" t="s">
        <v>979</v>
      </c>
      <c r="C6963" s="19">
        <v>3</v>
      </c>
    </row>
    <row r="6964" spans="1:3" x14ac:dyDescent="0.3">
      <c r="A6964" s="14" t="s">
        <v>19</v>
      </c>
      <c r="B6964" s="1" t="s">
        <v>979</v>
      </c>
      <c r="C6964" s="19">
        <v>181</v>
      </c>
    </row>
    <row r="6965" spans="1:3" x14ac:dyDescent="0.3">
      <c r="A6965" s="14" t="s">
        <v>19</v>
      </c>
      <c r="B6965" s="1" t="s">
        <v>979</v>
      </c>
      <c r="C6965" s="19">
        <v>299</v>
      </c>
    </row>
    <row r="6966" spans="1:3" x14ac:dyDescent="0.3">
      <c r="A6966" s="14" t="s">
        <v>19</v>
      </c>
      <c r="B6966" s="1" t="s">
        <v>979</v>
      </c>
      <c r="C6966" s="19">
        <v>16</v>
      </c>
    </row>
    <row r="6967" spans="1:3" x14ac:dyDescent="0.3">
      <c r="A6967" s="14" t="s">
        <v>19</v>
      </c>
      <c r="B6967" s="1" t="s">
        <v>979</v>
      </c>
      <c r="C6967" s="19">
        <v>0</v>
      </c>
    </row>
    <row r="6968" spans="1:3" x14ac:dyDescent="0.3">
      <c r="A6968" s="14" t="s">
        <v>19</v>
      </c>
      <c r="B6968" s="1" t="s">
        <v>979</v>
      </c>
      <c r="C6968" s="19">
        <v>5876</v>
      </c>
    </row>
    <row r="6969" spans="1:3" x14ac:dyDescent="0.3">
      <c r="A6969" s="14" t="s">
        <v>19</v>
      </c>
      <c r="B6969" s="1" t="s">
        <v>979</v>
      </c>
      <c r="C6969" s="19">
        <v>766</v>
      </c>
    </row>
    <row r="6970" spans="1:3" x14ac:dyDescent="0.3">
      <c r="A6970" s="14" t="s">
        <v>19</v>
      </c>
      <c r="B6970" s="1" t="s">
        <v>979</v>
      </c>
      <c r="C6970" s="19">
        <v>1046</v>
      </c>
    </row>
    <row r="6971" spans="1:3" x14ac:dyDescent="0.3">
      <c r="A6971" s="14" t="s">
        <v>19</v>
      </c>
      <c r="B6971" s="1" t="s">
        <v>979</v>
      </c>
      <c r="C6971" s="19">
        <v>3127</v>
      </c>
    </row>
    <row r="6972" spans="1:3" x14ac:dyDescent="0.3">
      <c r="A6972" s="14" t="s">
        <v>19</v>
      </c>
      <c r="B6972" s="1" t="s">
        <v>979</v>
      </c>
      <c r="C6972" s="19">
        <v>6288</v>
      </c>
    </row>
    <row r="6973" spans="1:3" x14ac:dyDescent="0.3">
      <c r="A6973" s="14" t="s">
        <v>19</v>
      </c>
      <c r="B6973" s="1" t="s">
        <v>979</v>
      </c>
      <c r="C6973" s="19">
        <v>0</v>
      </c>
    </row>
    <row r="6974" spans="1:3" x14ac:dyDescent="0.3">
      <c r="A6974" s="14" t="s">
        <v>19</v>
      </c>
      <c r="B6974" s="1" t="s">
        <v>979</v>
      </c>
      <c r="C6974" s="19">
        <v>0</v>
      </c>
    </row>
    <row r="6975" spans="1:3" x14ac:dyDescent="0.3">
      <c r="A6975" s="14" t="s">
        <v>19</v>
      </c>
      <c r="B6975" s="1" t="s">
        <v>979</v>
      </c>
      <c r="C6975" s="19">
        <v>1149</v>
      </c>
    </row>
    <row r="6976" spans="1:3" x14ac:dyDescent="0.3">
      <c r="A6976" s="14" t="s">
        <v>19</v>
      </c>
      <c r="B6976" s="1" t="s">
        <v>979</v>
      </c>
      <c r="C6976" s="19">
        <v>480</v>
      </c>
    </row>
    <row r="6977" spans="1:3" x14ac:dyDescent="0.3">
      <c r="A6977" s="14" t="s">
        <v>19</v>
      </c>
      <c r="B6977" s="1" t="s">
        <v>979</v>
      </c>
      <c r="C6977" s="19">
        <v>79</v>
      </c>
    </row>
    <row r="6978" spans="1:3" x14ac:dyDescent="0.3">
      <c r="A6978" s="14" t="s">
        <v>19</v>
      </c>
      <c r="B6978" s="1" t="s">
        <v>979</v>
      </c>
      <c r="C6978" s="19">
        <v>1263</v>
      </c>
    </row>
    <row r="6979" spans="1:3" x14ac:dyDescent="0.3">
      <c r="A6979" s="14" t="s">
        <v>19</v>
      </c>
      <c r="B6979" s="1" t="s">
        <v>979</v>
      </c>
      <c r="C6979" s="19">
        <v>0</v>
      </c>
    </row>
    <row r="6980" spans="1:3" x14ac:dyDescent="0.3">
      <c r="A6980" s="14" t="s">
        <v>32</v>
      </c>
      <c r="B6980" s="1" t="s">
        <v>979</v>
      </c>
      <c r="C6980" s="19">
        <v>3</v>
      </c>
    </row>
    <row r="6981" spans="1:3" x14ac:dyDescent="0.3">
      <c r="A6981" s="14" t="s">
        <v>32</v>
      </c>
      <c r="B6981" s="1" t="s">
        <v>979</v>
      </c>
      <c r="C6981" s="19">
        <v>69</v>
      </c>
    </row>
    <row r="6982" spans="1:3" x14ac:dyDescent="0.3">
      <c r="A6982" s="14" t="s">
        <v>32</v>
      </c>
      <c r="B6982" s="1" t="s">
        <v>979</v>
      </c>
      <c r="C6982" s="19">
        <v>1158</v>
      </c>
    </row>
    <row r="6983" spans="1:3" x14ac:dyDescent="0.3">
      <c r="A6983" s="14" t="s">
        <v>32</v>
      </c>
      <c r="B6983" s="1" t="s">
        <v>979</v>
      </c>
      <c r="C6983" s="19">
        <v>199</v>
      </c>
    </row>
    <row r="6984" spans="1:3" x14ac:dyDescent="0.3">
      <c r="A6984" s="14" t="s">
        <v>32</v>
      </c>
      <c r="B6984" s="1" t="s">
        <v>979</v>
      </c>
      <c r="C6984" s="19">
        <v>107</v>
      </c>
    </row>
    <row r="6985" spans="1:3" x14ac:dyDescent="0.3">
      <c r="A6985" s="14" t="s">
        <v>32</v>
      </c>
      <c r="B6985" s="1" t="s">
        <v>979</v>
      </c>
      <c r="C6985" s="19">
        <v>54</v>
      </c>
    </row>
    <row r="6986" spans="1:3" x14ac:dyDescent="0.3">
      <c r="A6986" s="14" t="s">
        <v>32</v>
      </c>
      <c r="B6986" s="1" t="s">
        <v>979</v>
      </c>
      <c r="C6986" s="19">
        <v>1627</v>
      </c>
    </row>
    <row r="6987" spans="1:3" x14ac:dyDescent="0.3">
      <c r="A6987" s="14" t="s">
        <v>32</v>
      </c>
      <c r="B6987" s="1" t="s">
        <v>979</v>
      </c>
      <c r="C6987" s="19">
        <v>1459</v>
      </c>
    </row>
    <row r="6988" spans="1:3" x14ac:dyDescent="0.3">
      <c r="A6988" s="14" t="s">
        <v>32</v>
      </c>
      <c r="B6988" s="1" t="s">
        <v>979</v>
      </c>
      <c r="C6988" s="19">
        <v>308</v>
      </c>
    </row>
    <row r="6989" spans="1:3" x14ac:dyDescent="0.3">
      <c r="A6989" s="14" t="s">
        <v>248</v>
      </c>
      <c r="B6989" s="1" t="s">
        <v>979</v>
      </c>
      <c r="C6989" s="19">
        <v>95</v>
      </c>
    </row>
    <row r="6990" spans="1:3" x14ac:dyDescent="0.3">
      <c r="A6990" s="14" t="s">
        <v>248</v>
      </c>
      <c r="B6990" s="1" t="s">
        <v>979</v>
      </c>
      <c r="C6990" s="19">
        <v>1</v>
      </c>
    </row>
    <row r="6991" spans="1:3" x14ac:dyDescent="0.3">
      <c r="A6991" s="14" t="s">
        <v>248</v>
      </c>
      <c r="B6991" s="1" t="s">
        <v>979</v>
      </c>
      <c r="C6991" s="19">
        <v>61</v>
      </c>
    </row>
    <row r="6992" spans="1:3" x14ac:dyDescent="0.3">
      <c r="A6992" s="14" t="s">
        <v>19</v>
      </c>
      <c r="B6992" s="1" t="s">
        <v>979</v>
      </c>
      <c r="C6992" s="19">
        <v>1700</v>
      </c>
    </row>
    <row r="6993" spans="1:3" x14ac:dyDescent="0.3">
      <c r="A6993" s="14" t="s">
        <v>32</v>
      </c>
      <c r="B6993" s="1" t="s">
        <v>979</v>
      </c>
      <c r="C6993" s="19">
        <v>2592</v>
      </c>
    </row>
    <row r="6994" spans="1:3" x14ac:dyDescent="0.3">
      <c r="A6994" s="14" t="s">
        <v>32</v>
      </c>
      <c r="B6994" s="1" t="s">
        <v>979</v>
      </c>
      <c r="C6994" s="19">
        <v>1</v>
      </c>
    </row>
    <row r="6995" spans="1:3" x14ac:dyDescent="0.3">
      <c r="A6995" s="14" t="s">
        <v>32</v>
      </c>
      <c r="B6995" s="1" t="s">
        <v>979</v>
      </c>
      <c r="C6995" s="19">
        <v>5422</v>
      </c>
    </row>
    <row r="6996" spans="1:3" x14ac:dyDescent="0.3">
      <c r="A6996" s="14" t="s">
        <v>32</v>
      </c>
      <c r="B6996" s="1" t="s">
        <v>979</v>
      </c>
      <c r="C6996" s="19">
        <v>1060</v>
      </c>
    </row>
    <row r="6997" spans="1:3" x14ac:dyDescent="0.3">
      <c r="A6997" s="14" t="s">
        <v>32</v>
      </c>
      <c r="B6997" s="1" t="s">
        <v>979</v>
      </c>
      <c r="C6997" s="19">
        <v>142</v>
      </c>
    </row>
    <row r="6998" spans="1:3" x14ac:dyDescent="0.3">
      <c r="A6998" s="14" t="s">
        <v>32</v>
      </c>
      <c r="B6998" s="1" t="s">
        <v>979</v>
      </c>
      <c r="C6998" s="19">
        <v>6754</v>
      </c>
    </row>
    <row r="6999" spans="1:3" x14ac:dyDescent="0.3">
      <c r="A6999" s="14" t="s">
        <v>248</v>
      </c>
      <c r="B6999" s="1" t="s">
        <v>979</v>
      </c>
      <c r="C6999" s="19">
        <v>1539</v>
      </c>
    </row>
    <row r="7000" spans="1:3" x14ac:dyDescent="0.3">
      <c r="A7000" s="14" t="s">
        <v>248</v>
      </c>
      <c r="B7000" s="1" t="s">
        <v>979</v>
      </c>
      <c r="C7000" s="19">
        <v>409</v>
      </c>
    </row>
    <row r="7001" spans="1:3" x14ac:dyDescent="0.3">
      <c r="A7001" s="14" t="s">
        <v>19</v>
      </c>
      <c r="B7001" s="1" t="s">
        <v>979</v>
      </c>
      <c r="C7001" s="19">
        <v>185</v>
      </c>
    </row>
    <row r="7002" spans="1:3" x14ac:dyDescent="0.3">
      <c r="A7002" s="14" t="s">
        <v>32</v>
      </c>
      <c r="B7002" s="1" t="s">
        <v>979</v>
      </c>
      <c r="C7002" s="19">
        <v>0</v>
      </c>
    </row>
    <row r="7003" spans="1:3" x14ac:dyDescent="0.3">
      <c r="A7003" s="14" t="s">
        <v>32</v>
      </c>
      <c r="B7003" s="1" t="s">
        <v>979</v>
      </c>
      <c r="C7003" s="19">
        <v>0</v>
      </c>
    </row>
    <row r="7004" spans="1:3" x14ac:dyDescent="0.3">
      <c r="A7004" s="14" t="s">
        <v>32</v>
      </c>
      <c r="B7004" s="1" t="s">
        <v>979</v>
      </c>
      <c r="C7004" s="19">
        <v>288</v>
      </c>
    </row>
    <row r="7005" spans="1:3" x14ac:dyDescent="0.3">
      <c r="A7005" s="14" t="s">
        <v>32</v>
      </c>
      <c r="B7005" s="1" t="s">
        <v>979</v>
      </c>
      <c r="C7005" s="19">
        <v>15395</v>
      </c>
    </row>
    <row r="7006" spans="1:3" x14ac:dyDescent="0.3">
      <c r="A7006" s="14" t="s">
        <v>32</v>
      </c>
      <c r="B7006" s="1" t="s">
        <v>979</v>
      </c>
      <c r="C7006" s="19">
        <v>110</v>
      </c>
    </row>
    <row r="7007" spans="1:3" x14ac:dyDescent="0.3">
      <c r="A7007" s="14" t="s">
        <v>32</v>
      </c>
      <c r="B7007" s="1" t="s">
        <v>979</v>
      </c>
      <c r="C7007" s="19">
        <v>696</v>
      </c>
    </row>
    <row r="7008" spans="1:3" x14ac:dyDescent="0.3">
      <c r="A7008" s="14" t="s">
        <v>32</v>
      </c>
      <c r="B7008" s="1" t="s">
        <v>979</v>
      </c>
      <c r="C7008" s="19">
        <v>1348</v>
      </c>
    </row>
    <row r="7009" spans="1:3" x14ac:dyDescent="0.3">
      <c r="A7009" s="14" t="s">
        <v>32</v>
      </c>
      <c r="B7009" s="1" t="s">
        <v>979</v>
      </c>
      <c r="C7009" s="19">
        <v>1916</v>
      </c>
    </row>
    <row r="7010" spans="1:3" x14ac:dyDescent="0.3">
      <c r="A7010" s="14" t="s">
        <v>32</v>
      </c>
      <c r="B7010" s="1" t="s">
        <v>979</v>
      </c>
      <c r="C7010" s="19">
        <v>701</v>
      </c>
    </row>
    <row r="7011" spans="1:3" x14ac:dyDescent="0.3">
      <c r="A7011" s="14" t="s">
        <v>32</v>
      </c>
      <c r="B7011" s="1" t="s">
        <v>979</v>
      </c>
      <c r="C7011" s="19">
        <v>2</v>
      </c>
    </row>
    <row r="7012" spans="1:3" x14ac:dyDescent="0.3">
      <c r="A7012" s="14" t="s">
        <v>32</v>
      </c>
      <c r="B7012" s="1" t="s">
        <v>979</v>
      </c>
      <c r="C7012" s="19">
        <v>436</v>
      </c>
    </row>
    <row r="7013" spans="1:3" x14ac:dyDescent="0.3">
      <c r="A7013" s="14" t="s">
        <v>32</v>
      </c>
      <c r="B7013" s="1" t="s">
        <v>979</v>
      </c>
      <c r="C7013" s="19">
        <v>236</v>
      </c>
    </row>
    <row r="7014" spans="1:3" x14ac:dyDescent="0.3">
      <c r="A7014" s="14" t="s">
        <v>32</v>
      </c>
      <c r="B7014" s="1" t="s">
        <v>979</v>
      </c>
      <c r="C7014" s="19">
        <v>240</v>
      </c>
    </row>
    <row r="7015" spans="1:3" x14ac:dyDescent="0.3">
      <c r="A7015" s="14" t="s">
        <v>32</v>
      </c>
      <c r="B7015" s="1" t="s">
        <v>979</v>
      </c>
      <c r="C7015" s="19">
        <v>1901</v>
      </c>
    </row>
    <row r="7016" spans="1:3" x14ac:dyDescent="0.3">
      <c r="A7016" s="14" t="s">
        <v>32</v>
      </c>
      <c r="B7016" s="1" t="s">
        <v>979</v>
      </c>
      <c r="C7016" s="19">
        <v>1948</v>
      </c>
    </row>
    <row r="7017" spans="1:3" x14ac:dyDescent="0.3">
      <c r="A7017" s="14" t="s">
        <v>32</v>
      </c>
      <c r="B7017" s="1" t="s">
        <v>979</v>
      </c>
      <c r="C7017" s="19">
        <v>1342</v>
      </c>
    </row>
    <row r="7018" spans="1:3" x14ac:dyDescent="0.3">
      <c r="A7018" s="14" t="s">
        <v>32</v>
      </c>
      <c r="B7018" s="1" t="s">
        <v>979</v>
      </c>
      <c r="C7018" s="19">
        <v>0</v>
      </c>
    </row>
    <row r="7019" spans="1:3" x14ac:dyDescent="0.3">
      <c r="A7019" s="14" t="s">
        <v>32</v>
      </c>
      <c r="B7019" s="1" t="s">
        <v>979</v>
      </c>
      <c r="C7019" s="19">
        <v>4183</v>
      </c>
    </row>
    <row r="7020" spans="1:3" x14ac:dyDescent="0.3">
      <c r="A7020" s="14" t="s">
        <v>32</v>
      </c>
      <c r="B7020" s="1" t="s">
        <v>979</v>
      </c>
      <c r="C7020" s="19">
        <v>4719</v>
      </c>
    </row>
    <row r="7021" spans="1:3" x14ac:dyDescent="0.3">
      <c r="A7021" s="14" t="s">
        <v>32</v>
      </c>
      <c r="B7021" s="1" t="s">
        <v>979</v>
      </c>
      <c r="C7021" s="19">
        <v>174</v>
      </c>
    </row>
    <row r="7022" spans="1:3" x14ac:dyDescent="0.3">
      <c r="A7022" s="14" t="s">
        <v>32</v>
      </c>
      <c r="B7022" s="1" t="s">
        <v>979</v>
      </c>
      <c r="C7022" s="19">
        <v>1204</v>
      </c>
    </row>
    <row r="7023" spans="1:3" x14ac:dyDescent="0.3">
      <c r="A7023" s="14" t="s">
        <v>19</v>
      </c>
      <c r="B7023" s="1" t="s">
        <v>979</v>
      </c>
      <c r="C7023" s="19">
        <v>1704</v>
      </c>
    </row>
    <row r="7024" spans="1:3" x14ac:dyDescent="0.3">
      <c r="A7024" s="14" t="s">
        <v>32</v>
      </c>
      <c r="B7024" s="1" t="s">
        <v>979</v>
      </c>
      <c r="C7024" s="19">
        <v>2545</v>
      </c>
    </row>
    <row r="7025" spans="1:3" x14ac:dyDescent="0.3">
      <c r="A7025" s="14" t="s">
        <v>32</v>
      </c>
      <c r="B7025" s="1" t="s">
        <v>979</v>
      </c>
      <c r="C7025" s="19">
        <v>21949</v>
      </c>
    </row>
    <row r="7026" spans="1:3" x14ac:dyDescent="0.3">
      <c r="A7026" s="14" t="s">
        <v>32</v>
      </c>
      <c r="B7026" s="1" t="s">
        <v>979</v>
      </c>
      <c r="C7026" s="19">
        <v>943</v>
      </c>
    </row>
    <row r="7027" spans="1:3" x14ac:dyDescent="0.3">
      <c r="A7027" s="14" t="s">
        <v>32</v>
      </c>
      <c r="B7027" s="1" t="s">
        <v>979</v>
      </c>
      <c r="C7027" s="19">
        <v>2179</v>
      </c>
    </row>
    <row r="7028" spans="1:3" x14ac:dyDescent="0.3">
      <c r="A7028" s="14" t="s">
        <v>19</v>
      </c>
      <c r="B7028" s="1" t="s">
        <v>979</v>
      </c>
      <c r="C7028" s="19">
        <v>68</v>
      </c>
    </row>
    <row r="7029" spans="1:3" x14ac:dyDescent="0.3">
      <c r="A7029" s="14" t="s">
        <v>19</v>
      </c>
      <c r="B7029" s="1" t="s">
        <v>979</v>
      </c>
      <c r="C7029" s="19">
        <v>26</v>
      </c>
    </row>
    <row r="7030" spans="1:3" x14ac:dyDescent="0.3">
      <c r="A7030" s="14" t="s">
        <v>19</v>
      </c>
      <c r="B7030" s="1" t="s">
        <v>979</v>
      </c>
      <c r="C7030" s="19">
        <v>312</v>
      </c>
    </row>
    <row r="7031" spans="1:3" x14ac:dyDescent="0.3">
      <c r="A7031" s="14" t="s">
        <v>19</v>
      </c>
      <c r="B7031" s="1" t="s">
        <v>979</v>
      </c>
      <c r="C7031" s="19">
        <v>2843</v>
      </c>
    </row>
    <row r="7032" spans="1:3" x14ac:dyDescent="0.3">
      <c r="A7032" s="14" t="s">
        <v>19</v>
      </c>
      <c r="B7032" s="1" t="s">
        <v>979</v>
      </c>
      <c r="C7032" s="19">
        <v>3791</v>
      </c>
    </row>
    <row r="7033" spans="1:3" x14ac:dyDescent="0.3">
      <c r="A7033" s="14" t="s">
        <v>19</v>
      </c>
      <c r="B7033" s="1" t="s">
        <v>979</v>
      </c>
      <c r="C7033" s="19">
        <v>719</v>
      </c>
    </row>
    <row r="7034" spans="1:3" x14ac:dyDescent="0.3">
      <c r="A7034" s="14" t="s">
        <v>19</v>
      </c>
      <c r="B7034" s="1" t="s">
        <v>979</v>
      </c>
      <c r="C7034" s="19">
        <v>180</v>
      </c>
    </row>
    <row r="7035" spans="1:3" x14ac:dyDescent="0.3">
      <c r="A7035" s="14" t="s">
        <v>19</v>
      </c>
      <c r="B7035" s="1" t="s">
        <v>979</v>
      </c>
      <c r="C7035" s="19">
        <v>8548</v>
      </c>
    </row>
    <row r="7036" spans="1:3" x14ac:dyDescent="0.3">
      <c r="A7036" s="14" t="s">
        <v>19</v>
      </c>
      <c r="B7036" s="1" t="s">
        <v>979</v>
      </c>
      <c r="C7036" s="19">
        <v>0</v>
      </c>
    </row>
    <row r="7037" spans="1:3" x14ac:dyDescent="0.3">
      <c r="A7037" s="14" t="s">
        <v>19</v>
      </c>
      <c r="B7037" s="1" t="s">
        <v>979</v>
      </c>
      <c r="C7037" s="19">
        <v>0</v>
      </c>
    </row>
    <row r="7038" spans="1:3" x14ac:dyDescent="0.3">
      <c r="A7038" s="14" t="s">
        <v>19</v>
      </c>
      <c r="B7038" s="1" t="s">
        <v>979</v>
      </c>
      <c r="C7038" s="19">
        <v>5213</v>
      </c>
    </row>
    <row r="7039" spans="1:3" x14ac:dyDescent="0.3">
      <c r="A7039" s="14" t="s">
        <v>19</v>
      </c>
      <c r="B7039" s="1" t="s">
        <v>979</v>
      </c>
      <c r="C7039" s="19">
        <v>3952</v>
      </c>
    </row>
    <row r="7040" spans="1:3" x14ac:dyDescent="0.3">
      <c r="A7040" s="14" t="s">
        <v>19</v>
      </c>
      <c r="B7040" s="1" t="s">
        <v>979</v>
      </c>
      <c r="C7040" s="19">
        <v>48</v>
      </c>
    </row>
    <row r="7041" spans="1:3" x14ac:dyDescent="0.3">
      <c r="A7041" s="14" t="s">
        <v>19</v>
      </c>
      <c r="B7041" s="1" t="s">
        <v>979</v>
      </c>
      <c r="C7041" s="19">
        <v>33</v>
      </c>
    </row>
    <row r="7042" spans="1:3" x14ac:dyDescent="0.3">
      <c r="A7042" s="14" t="s">
        <v>32</v>
      </c>
      <c r="B7042" s="1" t="s">
        <v>979</v>
      </c>
      <c r="C7042" s="19">
        <v>4597</v>
      </c>
    </row>
    <row r="7043" spans="1:3" x14ac:dyDescent="0.3">
      <c r="A7043" s="14" t="s">
        <v>32</v>
      </c>
      <c r="B7043" s="1" t="s">
        <v>979</v>
      </c>
      <c r="C7043" s="19">
        <v>0</v>
      </c>
    </row>
    <row r="7044" spans="1:3" x14ac:dyDescent="0.3">
      <c r="A7044" s="14" t="s">
        <v>32</v>
      </c>
      <c r="B7044" s="1" t="s">
        <v>979</v>
      </c>
      <c r="C7044" s="19">
        <v>0</v>
      </c>
    </row>
    <row r="7045" spans="1:3" x14ac:dyDescent="0.3">
      <c r="A7045" s="14" t="s">
        <v>32</v>
      </c>
      <c r="B7045" s="1" t="s">
        <v>979</v>
      </c>
      <c r="C7045" s="19">
        <v>0</v>
      </c>
    </row>
    <row r="7046" spans="1:3" x14ac:dyDescent="0.3">
      <c r="A7046" s="14" t="s">
        <v>32</v>
      </c>
      <c r="B7046" s="1" t="s">
        <v>979</v>
      </c>
      <c r="C7046" s="19">
        <v>63</v>
      </c>
    </row>
    <row r="7047" spans="1:3" x14ac:dyDescent="0.3">
      <c r="A7047" s="14" t="s">
        <v>32</v>
      </c>
      <c r="B7047" s="1" t="s">
        <v>979</v>
      </c>
      <c r="C7047" s="19">
        <v>136</v>
      </c>
    </row>
    <row r="7048" spans="1:3" x14ac:dyDescent="0.3">
      <c r="A7048" s="14" t="s">
        <v>32</v>
      </c>
      <c r="B7048" s="1" t="s">
        <v>979</v>
      </c>
      <c r="C7048" s="19">
        <v>131</v>
      </c>
    </row>
    <row r="7049" spans="1:3" x14ac:dyDescent="0.3">
      <c r="A7049" s="14" t="s">
        <v>32</v>
      </c>
      <c r="B7049" s="1" t="s">
        <v>979</v>
      </c>
      <c r="C7049" s="19">
        <v>7207</v>
      </c>
    </row>
    <row r="7050" spans="1:3" x14ac:dyDescent="0.3">
      <c r="A7050" s="14" t="s">
        <v>32</v>
      </c>
      <c r="B7050" s="1" t="s">
        <v>979</v>
      </c>
      <c r="C7050" s="19">
        <v>2142</v>
      </c>
    </row>
    <row r="7051" spans="1:3" x14ac:dyDescent="0.3">
      <c r="A7051" s="14" t="s">
        <v>32</v>
      </c>
      <c r="B7051" s="1" t="s">
        <v>979</v>
      </c>
      <c r="C7051" s="19">
        <v>179</v>
      </c>
    </row>
    <row r="7052" spans="1:3" x14ac:dyDescent="0.3">
      <c r="A7052" s="14" t="s">
        <v>32</v>
      </c>
      <c r="B7052" s="1" t="s">
        <v>979</v>
      </c>
      <c r="C7052" s="19">
        <v>354</v>
      </c>
    </row>
    <row r="7053" spans="1:3" x14ac:dyDescent="0.3">
      <c r="A7053" s="14" t="s">
        <v>32</v>
      </c>
      <c r="B7053" s="1" t="s">
        <v>979</v>
      </c>
      <c r="C7053" s="19">
        <v>8049</v>
      </c>
    </row>
    <row r="7054" spans="1:3" x14ac:dyDescent="0.3">
      <c r="A7054" s="14" t="s">
        <v>32</v>
      </c>
      <c r="B7054" s="1" t="s">
        <v>979</v>
      </c>
      <c r="C7054" s="19">
        <v>0</v>
      </c>
    </row>
    <row r="7055" spans="1:3" x14ac:dyDescent="0.3">
      <c r="A7055" s="14" t="s">
        <v>32</v>
      </c>
      <c r="B7055" s="1" t="s">
        <v>979</v>
      </c>
      <c r="C7055" s="19">
        <v>119</v>
      </c>
    </row>
    <row r="7056" spans="1:3" x14ac:dyDescent="0.3">
      <c r="A7056" s="14" t="s">
        <v>248</v>
      </c>
      <c r="B7056" s="1" t="s">
        <v>979</v>
      </c>
      <c r="C7056" s="19">
        <v>944</v>
      </c>
    </row>
    <row r="7057" spans="1:3" x14ac:dyDescent="0.3">
      <c r="A7057" s="14" t="s">
        <v>32</v>
      </c>
      <c r="B7057" s="1" t="s">
        <v>979</v>
      </c>
      <c r="C7057" s="19">
        <v>12606</v>
      </c>
    </row>
    <row r="7058" spans="1:3" x14ac:dyDescent="0.3">
      <c r="A7058" s="14" t="s">
        <v>32</v>
      </c>
      <c r="B7058" s="1" t="s">
        <v>979</v>
      </c>
      <c r="C7058" s="19">
        <v>170</v>
      </c>
    </row>
    <row r="7059" spans="1:3" x14ac:dyDescent="0.3">
      <c r="A7059" s="14" t="s">
        <v>19</v>
      </c>
      <c r="B7059" s="1" t="s">
        <v>979</v>
      </c>
      <c r="C7059" s="19">
        <v>3812</v>
      </c>
    </row>
    <row r="7060" spans="1:3" x14ac:dyDescent="0.3">
      <c r="A7060" s="14" t="s">
        <v>248</v>
      </c>
      <c r="B7060" s="1" t="s">
        <v>979</v>
      </c>
      <c r="C7060" s="19">
        <v>0</v>
      </c>
    </row>
    <row r="7061" spans="1:3" x14ac:dyDescent="0.3">
      <c r="A7061" s="14" t="s">
        <v>248</v>
      </c>
      <c r="B7061" s="1" t="s">
        <v>979</v>
      </c>
      <c r="C7061" s="19">
        <v>63</v>
      </c>
    </row>
    <row r="7062" spans="1:3" x14ac:dyDescent="0.3">
      <c r="A7062" s="14" t="s">
        <v>32</v>
      </c>
      <c r="B7062" s="1" t="s">
        <v>979</v>
      </c>
      <c r="C7062" s="19">
        <v>4657</v>
      </c>
    </row>
    <row r="7063" spans="1:3" x14ac:dyDescent="0.3">
      <c r="A7063" s="14" t="s">
        <v>32</v>
      </c>
      <c r="B7063" s="1" t="s">
        <v>975</v>
      </c>
      <c r="C7063" s="19">
        <v>13699</v>
      </c>
    </row>
    <row r="7064" spans="1:3" x14ac:dyDescent="0.3">
      <c r="A7064" s="14" t="s">
        <v>32</v>
      </c>
      <c r="B7064" s="1" t="s">
        <v>975</v>
      </c>
      <c r="C7064" s="19">
        <v>5080</v>
      </c>
    </row>
    <row r="7065" spans="1:3" x14ac:dyDescent="0.3">
      <c r="A7065" s="14" t="s">
        <v>32</v>
      </c>
      <c r="B7065" s="1" t="s">
        <v>975</v>
      </c>
      <c r="C7065" s="19">
        <v>22</v>
      </c>
    </row>
    <row r="7066" spans="1:3" x14ac:dyDescent="0.3">
      <c r="A7066" s="14" t="s">
        <v>32</v>
      </c>
      <c r="B7066" s="1" t="s">
        <v>975</v>
      </c>
      <c r="C7066" s="19">
        <v>1508</v>
      </c>
    </row>
    <row r="7067" spans="1:3" x14ac:dyDescent="0.3">
      <c r="A7067" s="14" t="s">
        <v>32</v>
      </c>
      <c r="B7067" s="1" t="s">
        <v>975</v>
      </c>
      <c r="C7067" s="19">
        <v>6430</v>
      </c>
    </row>
    <row r="7068" spans="1:3" x14ac:dyDescent="0.3">
      <c r="A7068" s="14" t="s">
        <v>32</v>
      </c>
      <c r="B7068" s="1" t="s">
        <v>975</v>
      </c>
      <c r="C7068" s="19">
        <v>0</v>
      </c>
    </row>
    <row r="7069" spans="1:3" x14ac:dyDescent="0.3">
      <c r="A7069" s="14" t="s">
        <v>32</v>
      </c>
      <c r="B7069" s="1" t="s">
        <v>975</v>
      </c>
      <c r="C7069" s="19">
        <v>1250</v>
      </c>
    </row>
    <row r="7070" spans="1:3" x14ac:dyDescent="0.3">
      <c r="A7070" s="14" t="s">
        <v>32</v>
      </c>
      <c r="B7070" s="1" t="s">
        <v>975</v>
      </c>
      <c r="C7070" s="19">
        <v>1102</v>
      </c>
    </row>
    <row r="7071" spans="1:3" x14ac:dyDescent="0.3">
      <c r="A7071" s="14" t="s">
        <v>32</v>
      </c>
      <c r="B7071" s="1" t="s">
        <v>975</v>
      </c>
      <c r="C7071" s="19">
        <v>172</v>
      </c>
    </row>
    <row r="7072" spans="1:3" x14ac:dyDescent="0.3">
      <c r="A7072" s="14" t="s">
        <v>32</v>
      </c>
      <c r="B7072" s="1" t="s">
        <v>975</v>
      </c>
      <c r="C7072" s="19">
        <v>4780</v>
      </c>
    </row>
    <row r="7073" spans="1:3" x14ac:dyDescent="0.3">
      <c r="A7073" s="14" t="s">
        <v>32</v>
      </c>
      <c r="B7073" s="1" t="s">
        <v>975</v>
      </c>
      <c r="C7073" s="19">
        <v>0</v>
      </c>
    </row>
    <row r="7074" spans="1:3" x14ac:dyDescent="0.3">
      <c r="A7074" s="14" t="s">
        <v>32</v>
      </c>
      <c r="B7074" s="1" t="s">
        <v>975</v>
      </c>
      <c r="C7074" s="19">
        <v>1913</v>
      </c>
    </row>
    <row r="7075" spans="1:3" x14ac:dyDescent="0.3">
      <c r="A7075" s="14" t="s">
        <v>32</v>
      </c>
      <c r="B7075" s="1" t="s">
        <v>975</v>
      </c>
      <c r="C7075" s="19">
        <v>1228</v>
      </c>
    </row>
    <row r="7076" spans="1:3" x14ac:dyDescent="0.3">
      <c r="A7076" s="14" t="s">
        <v>32</v>
      </c>
      <c r="B7076" s="1" t="s">
        <v>975</v>
      </c>
      <c r="C7076" s="19">
        <v>6129</v>
      </c>
    </row>
    <row r="7077" spans="1:3" x14ac:dyDescent="0.3">
      <c r="A7077" s="14" t="s">
        <v>32</v>
      </c>
      <c r="B7077" s="1" t="s">
        <v>975</v>
      </c>
      <c r="C7077" s="19">
        <v>83</v>
      </c>
    </row>
    <row r="7078" spans="1:3" x14ac:dyDescent="0.3">
      <c r="A7078" s="14" t="s">
        <v>32</v>
      </c>
      <c r="B7078" s="1" t="s">
        <v>975</v>
      </c>
      <c r="C7078" s="19">
        <v>5296</v>
      </c>
    </row>
    <row r="7079" spans="1:3" x14ac:dyDescent="0.3">
      <c r="A7079" s="14" t="s">
        <v>32</v>
      </c>
      <c r="B7079" s="1" t="s">
        <v>975</v>
      </c>
      <c r="C7079" s="19">
        <v>0</v>
      </c>
    </row>
    <row r="7080" spans="1:3" x14ac:dyDescent="0.3">
      <c r="A7080" s="14" t="s">
        <v>32</v>
      </c>
      <c r="B7080" s="1" t="s">
        <v>975</v>
      </c>
      <c r="C7080" s="19">
        <v>2478</v>
      </c>
    </row>
    <row r="7081" spans="1:3" x14ac:dyDescent="0.3">
      <c r="A7081" s="14" t="s">
        <v>32</v>
      </c>
      <c r="B7081" s="1" t="s">
        <v>975</v>
      </c>
      <c r="C7081" s="19">
        <v>0</v>
      </c>
    </row>
    <row r="7082" spans="1:3" x14ac:dyDescent="0.3">
      <c r="A7082" s="14" t="s">
        <v>19</v>
      </c>
      <c r="B7082" s="1" t="s">
        <v>975</v>
      </c>
      <c r="C7082" s="19">
        <v>0</v>
      </c>
    </row>
    <row r="7083" spans="1:3" x14ac:dyDescent="0.3">
      <c r="A7083" s="14" t="s">
        <v>19</v>
      </c>
      <c r="B7083" s="1" t="s">
        <v>975</v>
      </c>
      <c r="C7083" s="19">
        <v>43</v>
      </c>
    </row>
    <row r="7084" spans="1:3" x14ac:dyDescent="0.3">
      <c r="A7084" s="14" t="s">
        <v>19</v>
      </c>
      <c r="B7084" s="1" t="s">
        <v>975</v>
      </c>
      <c r="C7084" s="19">
        <v>30</v>
      </c>
    </row>
    <row r="7085" spans="1:3" x14ac:dyDescent="0.3">
      <c r="A7085" s="14" t="s">
        <v>19</v>
      </c>
      <c r="B7085" s="1" t="s">
        <v>975</v>
      </c>
      <c r="C7085" s="19">
        <v>63</v>
      </c>
    </row>
    <row r="7086" spans="1:3" x14ac:dyDescent="0.3">
      <c r="A7086" s="14" t="s">
        <v>19</v>
      </c>
      <c r="B7086" s="1" t="s">
        <v>975</v>
      </c>
      <c r="C7086" s="19">
        <v>62</v>
      </c>
    </row>
    <row r="7087" spans="1:3" x14ac:dyDescent="0.3">
      <c r="A7087" s="14" t="s">
        <v>19</v>
      </c>
      <c r="B7087" s="1" t="s">
        <v>975</v>
      </c>
      <c r="C7087" s="19">
        <v>0</v>
      </c>
    </row>
    <row r="7088" spans="1:3" x14ac:dyDescent="0.3">
      <c r="A7088" s="14" t="s">
        <v>19</v>
      </c>
      <c r="B7088" s="1" t="s">
        <v>975</v>
      </c>
      <c r="C7088" s="19">
        <v>0</v>
      </c>
    </row>
    <row r="7089" spans="1:3" x14ac:dyDescent="0.3">
      <c r="A7089" s="14" t="s">
        <v>19</v>
      </c>
      <c r="B7089" s="1" t="s">
        <v>975</v>
      </c>
      <c r="C7089" s="19">
        <v>5</v>
      </c>
    </row>
    <row r="7090" spans="1:3" x14ac:dyDescent="0.3">
      <c r="A7090" s="14" t="s">
        <v>19</v>
      </c>
      <c r="B7090" s="1" t="s">
        <v>975</v>
      </c>
      <c r="C7090" s="19">
        <v>26</v>
      </c>
    </row>
    <row r="7091" spans="1:3" x14ac:dyDescent="0.3">
      <c r="A7091" s="14" t="s">
        <v>19</v>
      </c>
      <c r="B7091" s="1" t="s">
        <v>975</v>
      </c>
      <c r="C7091" s="19">
        <v>4</v>
      </c>
    </row>
    <row r="7092" spans="1:3" x14ac:dyDescent="0.3">
      <c r="A7092" s="14" t="s">
        <v>19</v>
      </c>
      <c r="B7092" s="1" t="s">
        <v>975</v>
      </c>
      <c r="C7092" s="19">
        <v>94</v>
      </c>
    </row>
    <row r="7093" spans="1:3" x14ac:dyDescent="0.3">
      <c r="A7093" s="14" t="s">
        <v>19</v>
      </c>
      <c r="B7093" s="1" t="s">
        <v>975</v>
      </c>
      <c r="C7093" s="19">
        <v>170</v>
      </c>
    </row>
    <row r="7094" spans="1:3" x14ac:dyDescent="0.3">
      <c r="A7094" s="14" t="s">
        <v>19</v>
      </c>
      <c r="B7094" s="1" t="s">
        <v>975</v>
      </c>
      <c r="C7094" s="19">
        <v>7</v>
      </c>
    </row>
    <row r="7095" spans="1:3" x14ac:dyDescent="0.3">
      <c r="A7095" s="14" t="s">
        <v>19</v>
      </c>
      <c r="B7095" s="1" t="s">
        <v>975</v>
      </c>
      <c r="C7095" s="19">
        <v>5371</v>
      </c>
    </row>
    <row r="7096" spans="1:3" x14ac:dyDescent="0.3">
      <c r="A7096" s="14" t="s">
        <v>19</v>
      </c>
      <c r="B7096" s="1" t="s">
        <v>975</v>
      </c>
      <c r="C7096" s="19">
        <v>0</v>
      </c>
    </row>
    <row r="7097" spans="1:3" x14ac:dyDescent="0.3">
      <c r="A7097" s="14" t="s">
        <v>19</v>
      </c>
      <c r="B7097" s="1" t="s">
        <v>975</v>
      </c>
      <c r="C7097" s="19">
        <v>414</v>
      </c>
    </row>
    <row r="7098" spans="1:3" x14ac:dyDescent="0.3">
      <c r="A7098" s="14" t="s">
        <v>32</v>
      </c>
      <c r="B7098" s="1" t="s">
        <v>975</v>
      </c>
      <c r="C7098" s="19">
        <v>10112</v>
      </c>
    </row>
    <row r="7099" spans="1:3" x14ac:dyDescent="0.3">
      <c r="A7099" s="14" t="s">
        <v>32</v>
      </c>
      <c r="B7099" s="1" t="s">
        <v>975</v>
      </c>
      <c r="C7099" s="19">
        <v>154</v>
      </c>
    </row>
    <row r="7100" spans="1:3" x14ac:dyDescent="0.3">
      <c r="A7100" s="14" t="s">
        <v>32</v>
      </c>
      <c r="B7100" s="1" t="s">
        <v>975</v>
      </c>
      <c r="C7100" s="19">
        <v>651</v>
      </c>
    </row>
    <row r="7101" spans="1:3" x14ac:dyDescent="0.3">
      <c r="A7101" s="14" t="s">
        <v>32</v>
      </c>
      <c r="B7101" s="1" t="s">
        <v>975</v>
      </c>
      <c r="C7101" s="19">
        <v>3</v>
      </c>
    </row>
    <row r="7102" spans="1:3" x14ac:dyDescent="0.3">
      <c r="A7102" s="14" t="s">
        <v>32</v>
      </c>
      <c r="B7102" s="1" t="s">
        <v>975</v>
      </c>
      <c r="C7102" s="19">
        <v>688</v>
      </c>
    </row>
    <row r="7103" spans="1:3" x14ac:dyDescent="0.3">
      <c r="A7103" s="14" t="s">
        <v>32</v>
      </c>
      <c r="B7103" s="1" t="s">
        <v>975</v>
      </c>
      <c r="C7103" s="19">
        <v>1812</v>
      </c>
    </row>
    <row r="7104" spans="1:3" x14ac:dyDescent="0.3">
      <c r="A7104" s="14" t="s">
        <v>32</v>
      </c>
      <c r="B7104" s="1" t="s">
        <v>975</v>
      </c>
      <c r="C7104" s="19">
        <v>1311</v>
      </c>
    </row>
    <row r="7105" spans="1:3" x14ac:dyDescent="0.3">
      <c r="A7105" s="14" t="s">
        <v>32</v>
      </c>
      <c r="B7105" s="1" t="s">
        <v>975</v>
      </c>
      <c r="C7105" s="19">
        <v>0</v>
      </c>
    </row>
    <row r="7106" spans="1:3" x14ac:dyDescent="0.3">
      <c r="A7106" s="14" t="s">
        <v>32</v>
      </c>
      <c r="B7106" s="1" t="s">
        <v>975</v>
      </c>
      <c r="C7106" s="19">
        <v>58</v>
      </c>
    </row>
    <row r="7107" spans="1:3" x14ac:dyDescent="0.3">
      <c r="A7107" s="14" t="s">
        <v>32</v>
      </c>
      <c r="B7107" s="1" t="s">
        <v>975</v>
      </c>
      <c r="C7107" s="19">
        <v>192</v>
      </c>
    </row>
    <row r="7108" spans="1:3" x14ac:dyDescent="0.3">
      <c r="A7108" s="14" t="s">
        <v>32</v>
      </c>
      <c r="B7108" s="1" t="s">
        <v>975</v>
      </c>
      <c r="C7108" s="19">
        <v>13611</v>
      </c>
    </row>
    <row r="7109" spans="1:3" x14ac:dyDescent="0.3">
      <c r="A7109" s="14" t="s">
        <v>32</v>
      </c>
      <c r="B7109" s="1" t="s">
        <v>975</v>
      </c>
      <c r="C7109" s="19">
        <v>1</v>
      </c>
    </row>
    <row r="7110" spans="1:3" x14ac:dyDescent="0.3">
      <c r="A7110" s="14" t="s">
        <v>32</v>
      </c>
      <c r="B7110" s="1" t="s">
        <v>975</v>
      </c>
      <c r="C7110" s="19">
        <v>0</v>
      </c>
    </row>
    <row r="7111" spans="1:3" x14ac:dyDescent="0.3">
      <c r="A7111" s="14" t="s">
        <v>32</v>
      </c>
      <c r="B7111" s="1" t="s">
        <v>975</v>
      </c>
      <c r="C7111" s="19">
        <v>0</v>
      </c>
    </row>
    <row r="7112" spans="1:3" x14ac:dyDescent="0.3">
      <c r="A7112" s="14" t="s">
        <v>32</v>
      </c>
      <c r="B7112" s="1" t="s">
        <v>975</v>
      </c>
      <c r="C7112" s="19">
        <v>0</v>
      </c>
    </row>
    <row r="7113" spans="1:3" x14ac:dyDescent="0.3">
      <c r="A7113" s="14" t="s">
        <v>32</v>
      </c>
      <c r="B7113" s="1" t="s">
        <v>975</v>
      </c>
      <c r="C7113" s="19">
        <v>0</v>
      </c>
    </row>
    <row r="7114" spans="1:3" x14ac:dyDescent="0.3">
      <c r="A7114" s="14" t="s">
        <v>32</v>
      </c>
      <c r="B7114" s="1" t="s">
        <v>975</v>
      </c>
      <c r="C7114" s="19">
        <v>1212</v>
      </c>
    </row>
    <row r="7115" spans="1:3" x14ac:dyDescent="0.3">
      <c r="A7115" s="14" t="s">
        <v>32</v>
      </c>
      <c r="B7115" s="1" t="s">
        <v>975</v>
      </c>
      <c r="C7115" s="19">
        <v>27135</v>
      </c>
    </row>
    <row r="7116" spans="1:3" x14ac:dyDescent="0.3">
      <c r="A7116" s="14" t="s">
        <v>32</v>
      </c>
      <c r="B7116" s="1" t="s">
        <v>975</v>
      </c>
      <c r="C7116" s="19">
        <v>0</v>
      </c>
    </row>
    <row r="7117" spans="1:3" x14ac:dyDescent="0.3">
      <c r="A7117" s="14" t="s">
        <v>32</v>
      </c>
      <c r="B7117" s="1" t="s">
        <v>975</v>
      </c>
      <c r="C7117" s="19">
        <v>635</v>
      </c>
    </row>
    <row r="7118" spans="1:3" x14ac:dyDescent="0.3">
      <c r="A7118" s="14" t="s">
        <v>32</v>
      </c>
      <c r="B7118" s="1" t="s">
        <v>975</v>
      </c>
      <c r="C7118" s="19">
        <v>161</v>
      </c>
    </row>
    <row r="7119" spans="1:3" x14ac:dyDescent="0.3">
      <c r="A7119" s="14" t="s">
        <v>32</v>
      </c>
      <c r="B7119" s="1" t="s">
        <v>975</v>
      </c>
      <c r="C7119" s="19">
        <v>8069</v>
      </c>
    </row>
    <row r="7120" spans="1:3" x14ac:dyDescent="0.3">
      <c r="A7120" s="14" t="s">
        <v>32</v>
      </c>
      <c r="B7120" s="1" t="s">
        <v>975</v>
      </c>
      <c r="C7120" s="19">
        <v>349</v>
      </c>
    </row>
    <row r="7121" spans="1:3" x14ac:dyDescent="0.3">
      <c r="A7121" s="14" t="s">
        <v>32</v>
      </c>
      <c r="B7121" s="1" t="s">
        <v>975</v>
      </c>
      <c r="C7121" s="19">
        <v>82</v>
      </c>
    </row>
    <row r="7122" spans="1:3" x14ac:dyDescent="0.3">
      <c r="A7122" s="14" t="s">
        <v>32</v>
      </c>
      <c r="B7122" s="1" t="s">
        <v>975</v>
      </c>
      <c r="C7122" s="19">
        <v>0</v>
      </c>
    </row>
    <row r="7123" spans="1:3" x14ac:dyDescent="0.3">
      <c r="A7123" s="14" t="s">
        <v>32</v>
      </c>
      <c r="B7123" s="1" t="s">
        <v>975</v>
      </c>
      <c r="C7123" s="19">
        <v>1832</v>
      </c>
    </row>
    <row r="7124" spans="1:3" x14ac:dyDescent="0.3">
      <c r="A7124" s="14" t="s">
        <v>32</v>
      </c>
      <c r="B7124" s="1" t="s">
        <v>975</v>
      </c>
      <c r="C7124" s="19">
        <v>158</v>
      </c>
    </row>
    <row r="7125" spans="1:3" x14ac:dyDescent="0.3">
      <c r="A7125" s="14" t="s">
        <v>32</v>
      </c>
      <c r="B7125" s="1" t="s">
        <v>975</v>
      </c>
      <c r="C7125" s="19">
        <v>221</v>
      </c>
    </row>
    <row r="7126" spans="1:3" x14ac:dyDescent="0.3">
      <c r="A7126" s="14" t="s">
        <v>32</v>
      </c>
      <c r="B7126" s="1" t="s">
        <v>975</v>
      </c>
      <c r="C7126" s="19">
        <v>9473</v>
      </c>
    </row>
    <row r="7127" spans="1:3" x14ac:dyDescent="0.3">
      <c r="A7127" s="14" t="s">
        <v>32</v>
      </c>
      <c r="B7127" s="1" t="s">
        <v>975</v>
      </c>
      <c r="C7127" s="19">
        <v>1482</v>
      </c>
    </row>
    <row r="7128" spans="1:3" x14ac:dyDescent="0.3">
      <c r="A7128" s="14" t="s">
        <v>32</v>
      </c>
      <c r="B7128" s="1" t="s">
        <v>975</v>
      </c>
      <c r="C7128" s="19">
        <v>1064</v>
      </c>
    </row>
    <row r="7129" spans="1:3" x14ac:dyDescent="0.3">
      <c r="A7129" s="14" t="s">
        <v>32</v>
      </c>
      <c r="B7129" s="1" t="s">
        <v>975</v>
      </c>
      <c r="C7129" s="19">
        <v>0</v>
      </c>
    </row>
    <row r="7130" spans="1:3" x14ac:dyDescent="0.3">
      <c r="A7130" s="14" t="s">
        <v>32</v>
      </c>
      <c r="B7130" s="1" t="s">
        <v>975</v>
      </c>
      <c r="C7130" s="19">
        <v>0</v>
      </c>
    </row>
    <row r="7131" spans="1:3" x14ac:dyDescent="0.3">
      <c r="A7131" s="14" t="s">
        <v>32</v>
      </c>
      <c r="B7131" s="1" t="s">
        <v>975</v>
      </c>
      <c r="C7131" s="19">
        <v>7066</v>
      </c>
    </row>
    <row r="7132" spans="1:3" x14ac:dyDescent="0.3">
      <c r="A7132" s="14" t="s">
        <v>32</v>
      </c>
      <c r="B7132" s="1" t="s">
        <v>975</v>
      </c>
      <c r="C7132" s="19">
        <v>7896</v>
      </c>
    </row>
    <row r="7133" spans="1:3" x14ac:dyDescent="0.3">
      <c r="A7133" s="14" t="s">
        <v>19</v>
      </c>
      <c r="B7133" s="1" t="s">
        <v>975</v>
      </c>
      <c r="C7133" s="19">
        <v>450</v>
      </c>
    </row>
    <row r="7134" spans="1:3" x14ac:dyDescent="0.3">
      <c r="A7134" s="14" t="s">
        <v>19</v>
      </c>
      <c r="B7134" s="1" t="s">
        <v>975</v>
      </c>
      <c r="C7134" s="19">
        <v>0</v>
      </c>
    </row>
    <row r="7135" spans="1:3" x14ac:dyDescent="0.3">
      <c r="A7135" s="14" t="s">
        <v>32</v>
      </c>
      <c r="B7135" s="1" t="s">
        <v>975</v>
      </c>
      <c r="C7135" s="19">
        <v>6</v>
      </c>
    </row>
    <row r="7136" spans="1:3" x14ac:dyDescent="0.3">
      <c r="A7136" s="14" t="s">
        <v>32</v>
      </c>
      <c r="B7136" s="1" t="s">
        <v>975</v>
      </c>
      <c r="C7136" s="19">
        <v>0</v>
      </c>
    </row>
    <row r="7137" spans="1:3" x14ac:dyDescent="0.3">
      <c r="A7137" s="14" t="s">
        <v>32</v>
      </c>
      <c r="B7137" s="1" t="s">
        <v>975</v>
      </c>
      <c r="C7137" s="19">
        <v>89</v>
      </c>
    </row>
    <row r="7138" spans="1:3" x14ac:dyDescent="0.3">
      <c r="A7138" s="14" t="s">
        <v>32</v>
      </c>
      <c r="B7138" s="1" t="s">
        <v>975</v>
      </c>
      <c r="C7138" s="19">
        <v>17</v>
      </c>
    </row>
    <row r="7139" spans="1:3" x14ac:dyDescent="0.3">
      <c r="A7139" s="14" t="s">
        <v>32</v>
      </c>
      <c r="B7139" s="1" t="s">
        <v>975</v>
      </c>
      <c r="C7139" s="19">
        <v>440</v>
      </c>
    </row>
    <row r="7140" spans="1:3" x14ac:dyDescent="0.3">
      <c r="A7140" s="14" t="s">
        <v>32</v>
      </c>
      <c r="B7140" s="1" t="s">
        <v>975</v>
      </c>
      <c r="C7140" s="19">
        <v>586</v>
      </c>
    </row>
    <row r="7141" spans="1:3" x14ac:dyDescent="0.3">
      <c r="A7141" s="14" t="s">
        <v>32</v>
      </c>
      <c r="B7141" s="1" t="s">
        <v>975</v>
      </c>
      <c r="C7141" s="19">
        <v>27</v>
      </c>
    </row>
    <row r="7142" spans="1:3" x14ac:dyDescent="0.3">
      <c r="A7142" s="14" t="s">
        <v>32</v>
      </c>
      <c r="B7142" s="1" t="s">
        <v>975</v>
      </c>
      <c r="C7142" s="19">
        <v>72</v>
      </c>
    </row>
    <row r="7143" spans="1:3" x14ac:dyDescent="0.3">
      <c r="A7143" s="14" t="s">
        <v>32</v>
      </c>
      <c r="B7143" s="1" t="s">
        <v>975</v>
      </c>
      <c r="C7143" s="19">
        <v>0</v>
      </c>
    </row>
    <row r="7144" spans="1:3" x14ac:dyDescent="0.3">
      <c r="A7144" s="14" t="s">
        <v>32</v>
      </c>
      <c r="B7144" s="1" t="s">
        <v>975</v>
      </c>
      <c r="C7144" s="19">
        <v>0</v>
      </c>
    </row>
    <row r="7145" spans="1:3" x14ac:dyDescent="0.3">
      <c r="A7145" s="14" t="s">
        <v>32</v>
      </c>
      <c r="B7145" s="1" t="s">
        <v>975</v>
      </c>
      <c r="C7145" s="19">
        <v>0</v>
      </c>
    </row>
    <row r="7146" spans="1:3" x14ac:dyDescent="0.3">
      <c r="A7146" s="14" t="s">
        <v>32</v>
      </c>
      <c r="B7146" s="1" t="s">
        <v>975</v>
      </c>
      <c r="C7146" s="19">
        <v>7</v>
      </c>
    </row>
    <row r="7147" spans="1:3" x14ac:dyDescent="0.3">
      <c r="A7147" s="14" t="s">
        <v>32</v>
      </c>
      <c r="B7147" s="1" t="s">
        <v>975</v>
      </c>
      <c r="C7147" s="19">
        <v>0</v>
      </c>
    </row>
    <row r="7148" spans="1:3" x14ac:dyDescent="0.3">
      <c r="A7148" s="14" t="s">
        <v>32</v>
      </c>
      <c r="B7148" s="1" t="s">
        <v>975</v>
      </c>
      <c r="C7148" s="19">
        <v>94</v>
      </c>
    </row>
    <row r="7149" spans="1:3" x14ac:dyDescent="0.3">
      <c r="A7149" s="14" t="s">
        <v>32</v>
      </c>
      <c r="B7149" s="1" t="s">
        <v>975</v>
      </c>
      <c r="C7149" s="19">
        <v>113</v>
      </c>
    </row>
    <row r="7150" spans="1:3" x14ac:dyDescent="0.3">
      <c r="A7150" s="14" t="s">
        <v>32</v>
      </c>
      <c r="B7150" s="1" t="s">
        <v>975</v>
      </c>
      <c r="C7150" s="19">
        <v>0</v>
      </c>
    </row>
    <row r="7151" spans="1:3" x14ac:dyDescent="0.3">
      <c r="A7151" s="14" t="s">
        <v>32</v>
      </c>
      <c r="B7151" s="1" t="s">
        <v>975</v>
      </c>
      <c r="C7151" s="19">
        <v>0</v>
      </c>
    </row>
    <row r="7152" spans="1:3" x14ac:dyDescent="0.3">
      <c r="A7152" s="14" t="s">
        <v>32</v>
      </c>
      <c r="B7152" s="1" t="s">
        <v>975</v>
      </c>
      <c r="C7152" s="19">
        <v>0</v>
      </c>
    </row>
    <row r="7153" spans="1:3" x14ac:dyDescent="0.3">
      <c r="A7153" s="14" t="s">
        <v>32</v>
      </c>
      <c r="B7153" s="1" t="s">
        <v>975</v>
      </c>
      <c r="C7153" s="19">
        <v>0</v>
      </c>
    </row>
    <row r="7154" spans="1:3" x14ac:dyDescent="0.3">
      <c r="A7154" s="14" t="s">
        <v>32</v>
      </c>
      <c r="B7154" s="1" t="s">
        <v>975</v>
      </c>
      <c r="C7154" s="19">
        <v>70</v>
      </c>
    </row>
    <row r="7155" spans="1:3" x14ac:dyDescent="0.3">
      <c r="A7155" s="14" t="s">
        <v>32</v>
      </c>
      <c r="B7155" s="1" t="s">
        <v>975</v>
      </c>
      <c r="C7155" s="19">
        <v>109</v>
      </c>
    </row>
    <row r="7156" spans="1:3" x14ac:dyDescent="0.3">
      <c r="A7156" s="14" t="s">
        <v>32</v>
      </c>
      <c r="B7156" s="1" t="s">
        <v>975</v>
      </c>
      <c r="C7156" s="19">
        <v>35</v>
      </c>
    </row>
    <row r="7157" spans="1:3" x14ac:dyDescent="0.3">
      <c r="A7157" s="14" t="s">
        <v>32</v>
      </c>
      <c r="B7157" s="1" t="s">
        <v>975</v>
      </c>
      <c r="C7157" s="19">
        <v>0</v>
      </c>
    </row>
    <row r="7158" spans="1:3" x14ac:dyDescent="0.3">
      <c r="A7158" s="14" t="s">
        <v>32</v>
      </c>
      <c r="B7158" s="1" t="s">
        <v>975</v>
      </c>
      <c r="C7158" s="19">
        <v>0</v>
      </c>
    </row>
    <row r="7159" spans="1:3" x14ac:dyDescent="0.3">
      <c r="A7159" s="14" t="s">
        <v>32</v>
      </c>
      <c r="B7159" s="1" t="s">
        <v>975</v>
      </c>
      <c r="C7159" s="19">
        <v>0</v>
      </c>
    </row>
    <row r="7160" spans="1:3" x14ac:dyDescent="0.3">
      <c r="A7160" s="14" t="s">
        <v>32</v>
      </c>
      <c r="B7160" s="1" t="s">
        <v>975</v>
      </c>
      <c r="C7160" s="19">
        <v>3634</v>
      </c>
    </row>
    <row r="7161" spans="1:3" x14ac:dyDescent="0.3">
      <c r="A7161" s="14" t="s">
        <v>32</v>
      </c>
      <c r="B7161" s="1" t="s">
        <v>975</v>
      </c>
      <c r="C7161" s="19">
        <v>1132</v>
      </c>
    </row>
    <row r="7162" spans="1:3" x14ac:dyDescent="0.3">
      <c r="A7162" s="14" t="s">
        <v>19</v>
      </c>
      <c r="B7162" s="1" t="s">
        <v>975</v>
      </c>
      <c r="C7162" s="19">
        <v>2809</v>
      </c>
    </row>
    <row r="7163" spans="1:3" x14ac:dyDescent="0.3">
      <c r="A7163" s="14" t="s">
        <v>19</v>
      </c>
      <c r="B7163" s="1" t="s">
        <v>975</v>
      </c>
      <c r="C7163" s="19">
        <v>669</v>
      </c>
    </row>
    <row r="7164" spans="1:3" x14ac:dyDescent="0.3">
      <c r="A7164" s="14" t="s">
        <v>19</v>
      </c>
      <c r="B7164" s="1" t="s">
        <v>975</v>
      </c>
      <c r="C7164" s="19">
        <v>64</v>
      </c>
    </row>
    <row r="7165" spans="1:3" x14ac:dyDescent="0.3">
      <c r="A7165" s="14" t="s">
        <v>19</v>
      </c>
      <c r="B7165" s="1" t="s">
        <v>975</v>
      </c>
      <c r="C7165" s="19">
        <v>12</v>
      </c>
    </row>
    <row r="7166" spans="1:3" x14ac:dyDescent="0.3">
      <c r="A7166" s="14" t="s">
        <v>19</v>
      </c>
      <c r="B7166" s="1" t="s">
        <v>975</v>
      </c>
      <c r="C7166" s="19">
        <v>565</v>
      </c>
    </row>
    <row r="7167" spans="1:3" x14ac:dyDescent="0.3">
      <c r="A7167" s="14" t="s">
        <v>19</v>
      </c>
      <c r="B7167" s="1" t="s">
        <v>975</v>
      </c>
      <c r="C7167" s="19">
        <v>3284</v>
      </c>
    </row>
    <row r="7168" spans="1:3" x14ac:dyDescent="0.3">
      <c r="A7168" s="14" t="s">
        <v>19</v>
      </c>
      <c r="B7168" s="1" t="s">
        <v>975</v>
      </c>
      <c r="C7168" s="19">
        <v>2832</v>
      </c>
    </row>
    <row r="7169" spans="1:3" x14ac:dyDescent="0.3">
      <c r="A7169" s="14" t="s">
        <v>19</v>
      </c>
      <c r="B7169" s="1" t="s">
        <v>975</v>
      </c>
      <c r="C7169" s="19">
        <v>2225</v>
      </c>
    </row>
    <row r="7170" spans="1:3" x14ac:dyDescent="0.3">
      <c r="A7170" s="14" t="s">
        <v>19</v>
      </c>
      <c r="B7170" s="1" t="s">
        <v>975</v>
      </c>
      <c r="C7170" s="19">
        <v>0</v>
      </c>
    </row>
    <row r="7171" spans="1:3" x14ac:dyDescent="0.3">
      <c r="A7171" s="14" t="s">
        <v>19</v>
      </c>
      <c r="B7171" s="1" t="s">
        <v>975</v>
      </c>
      <c r="C7171" s="19">
        <v>4389</v>
      </c>
    </row>
    <row r="7172" spans="1:3" x14ac:dyDescent="0.3">
      <c r="A7172" s="14" t="s">
        <v>19</v>
      </c>
      <c r="B7172" s="1" t="s">
        <v>975</v>
      </c>
      <c r="C7172" s="19">
        <v>1</v>
      </c>
    </row>
    <row r="7173" spans="1:3" x14ac:dyDescent="0.3">
      <c r="A7173" s="14" t="s">
        <v>19</v>
      </c>
      <c r="B7173" s="1" t="s">
        <v>975</v>
      </c>
      <c r="C7173" s="19">
        <v>0</v>
      </c>
    </row>
    <row r="7174" spans="1:3" x14ac:dyDescent="0.3">
      <c r="A7174" s="14" t="s">
        <v>19</v>
      </c>
      <c r="B7174" s="1" t="s">
        <v>975</v>
      </c>
      <c r="C7174" s="19">
        <v>1086</v>
      </c>
    </row>
    <row r="7175" spans="1:3" x14ac:dyDescent="0.3">
      <c r="A7175" s="14" t="s">
        <v>19</v>
      </c>
      <c r="B7175" s="1" t="s">
        <v>975</v>
      </c>
      <c r="C7175" s="19">
        <v>524</v>
      </c>
    </row>
    <row r="7176" spans="1:3" x14ac:dyDescent="0.3">
      <c r="A7176" s="14" t="s">
        <v>19</v>
      </c>
      <c r="B7176" s="1" t="s">
        <v>975</v>
      </c>
      <c r="C7176" s="19">
        <v>69</v>
      </c>
    </row>
    <row r="7177" spans="1:3" x14ac:dyDescent="0.3">
      <c r="A7177" s="14" t="s">
        <v>19</v>
      </c>
      <c r="B7177" s="1" t="s">
        <v>975</v>
      </c>
      <c r="C7177" s="19">
        <v>1222</v>
      </c>
    </row>
    <row r="7178" spans="1:3" x14ac:dyDescent="0.3">
      <c r="A7178" s="14" t="s">
        <v>19</v>
      </c>
      <c r="B7178" s="1" t="s">
        <v>975</v>
      </c>
      <c r="C7178" s="19">
        <v>81</v>
      </c>
    </row>
    <row r="7179" spans="1:3" x14ac:dyDescent="0.3">
      <c r="A7179" s="14" t="s">
        <v>248</v>
      </c>
      <c r="B7179" s="1" t="s">
        <v>975</v>
      </c>
      <c r="C7179" s="19">
        <v>0</v>
      </c>
    </row>
    <row r="7180" spans="1:3" x14ac:dyDescent="0.3">
      <c r="A7180" s="14" t="s">
        <v>248</v>
      </c>
      <c r="B7180" s="1" t="s">
        <v>975</v>
      </c>
      <c r="C7180" s="19">
        <v>782</v>
      </c>
    </row>
    <row r="7181" spans="1:3" x14ac:dyDescent="0.3">
      <c r="A7181" s="14" t="s">
        <v>248</v>
      </c>
      <c r="B7181" s="1" t="s">
        <v>975</v>
      </c>
      <c r="C7181" s="19">
        <v>0</v>
      </c>
    </row>
    <row r="7182" spans="1:3" x14ac:dyDescent="0.3">
      <c r="A7182" s="14" t="s">
        <v>248</v>
      </c>
      <c r="B7182" s="1" t="s">
        <v>975</v>
      </c>
      <c r="C7182" s="19">
        <v>1069</v>
      </c>
    </row>
    <row r="7183" spans="1:3" x14ac:dyDescent="0.3">
      <c r="A7183" s="14" t="s">
        <v>248</v>
      </c>
      <c r="B7183" s="1" t="s">
        <v>975</v>
      </c>
      <c r="C7183" s="19">
        <v>238</v>
      </c>
    </row>
    <row r="7184" spans="1:3" x14ac:dyDescent="0.3">
      <c r="A7184" s="14" t="s">
        <v>248</v>
      </c>
      <c r="B7184" s="1" t="s">
        <v>975</v>
      </c>
      <c r="C7184" s="19">
        <v>76</v>
      </c>
    </row>
    <row r="7185" spans="1:3" x14ac:dyDescent="0.3">
      <c r="A7185" s="14" t="s">
        <v>248</v>
      </c>
      <c r="B7185" s="1" t="s">
        <v>975</v>
      </c>
      <c r="C7185" s="19">
        <v>0</v>
      </c>
    </row>
    <row r="7186" spans="1:3" x14ac:dyDescent="0.3">
      <c r="A7186" s="14" t="s">
        <v>248</v>
      </c>
      <c r="B7186" s="1" t="s">
        <v>975</v>
      </c>
      <c r="C7186" s="19">
        <v>52</v>
      </c>
    </row>
    <row r="7187" spans="1:3" x14ac:dyDescent="0.3">
      <c r="A7187" s="14" t="s">
        <v>248</v>
      </c>
      <c r="B7187" s="1" t="s">
        <v>975</v>
      </c>
      <c r="C7187" s="19">
        <v>0</v>
      </c>
    </row>
    <row r="7188" spans="1:3" x14ac:dyDescent="0.3">
      <c r="A7188" s="14" t="s">
        <v>248</v>
      </c>
      <c r="B7188" s="1" t="s">
        <v>975</v>
      </c>
      <c r="C7188" s="19">
        <v>7297</v>
      </c>
    </row>
    <row r="7189" spans="1:3" x14ac:dyDescent="0.3">
      <c r="A7189" s="14" t="s">
        <v>248</v>
      </c>
      <c r="B7189" s="1" t="s">
        <v>975</v>
      </c>
      <c r="C7189" s="19">
        <v>5040</v>
      </c>
    </row>
    <row r="7190" spans="1:3" x14ac:dyDescent="0.3">
      <c r="A7190" s="14" t="s">
        <v>248</v>
      </c>
      <c r="B7190" s="1" t="s">
        <v>975</v>
      </c>
      <c r="C7190" s="19">
        <v>0</v>
      </c>
    </row>
    <row r="7191" spans="1:3" x14ac:dyDescent="0.3">
      <c r="A7191" s="14" t="s">
        <v>248</v>
      </c>
      <c r="B7191" s="1" t="s">
        <v>975</v>
      </c>
      <c r="C7191" s="19">
        <v>564</v>
      </c>
    </row>
    <row r="7192" spans="1:3" x14ac:dyDescent="0.3">
      <c r="A7192" s="14" t="s">
        <v>19</v>
      </c>
      <c r="B7192" s="1" t="s">
        <v>975</v>
      </c>
      <c r="C7192" s="19">
        <v>225</v>
      </c>
    </row>
    <row r="7193" spans="1:3" x14ac:dyDescent="0.3">
      <c r="A7193" s="14" t="s">
        <v>19</v>
      </c>
      <c r="B7193" s="1" t="s">
        <v>975</v>
      </c>
      <c r="C7193" s="19">
        <v>2679</v>
      </c>
    </row>
    <row r="7194" spans="1:3" x14ac:dyDescent="0.3">
      <c r="A7194" s="14" t="s">
        <v>19</v>
      </c>
      <c r="B7194" s="1" t="s">
        <v>975</v>
      </c>
      <c r="C7194" s="19">
        <v>970</v>
      </c>
    </row>
    <row r="7195" spans="1:3" x14ac:dyDescent="0.3">
      <c r="A7195" s="14" t="s">
        <v>19</v>
      </c>
      <c r="B7195" s="1" t="s">
        <v>975</v>
      </c>
      <c r="C7195" s="19">
        <v>2</v>
      </c>
    </row>
    <row r="7196" spans="1:3" x14ac:dyDescent="0.3">
      <c r="A7196" s="14" t="s">
        <v>19</v>
      </c>
      <c r="B7196" s="1" t="s">
        <v>975</v>
      </c>
      <c r="C7196" s="19">
        <v>0</v>
      </c>
    </row>
    <row r="7197" spans="1:3" x14ac:dyDescent="0.3">
      <c r="A7197" s="14" t="s">
        <v>19</v>
      </c>
      <c r="B7197" s="1" t="s">
        <v>975</v>
      </c>
      <c r="C7197" s="19">
        <v>7</v>
      </c>
    </row>
    <row r="7198" spans="1:3" x14ac:dyDescent="0.3">
      <c r="A7198" s="14" t="s">
        <v>19</v>
      </c>
      <c r="B7198" s="1" t="s">
        <v>975</v>
      </c>
      <c r="C7198" s="19">
        <v>0</v>
      </c>
    </row>
    <row r="7199" spans="1:3" x14ac:dyDescent="0.3">
      <c r="A7199" s="14" t="s">
        <v>19</v>
      </c>
      <c r="B7199" s="1" t="s">
        <v>975</v>
      </c>
      <c r="C7199" s="19">
        <v>0</v>
      </c>
    </row>
    <row r="7200" spans="1:3" x14ac:dyDescent="0.3">
      <c r="A7200" s="14" t="s">
        <v>19</v>
      </c>
      <c r="B7200" s="1" t="s">
        <v>975</v>
      </c>
      <c r="C7200" s="19">
        <v>0</v>
      </c>
    </row>
    <row r="7201" spans="1:3" x14ac:dyDescent="0.3">
      <c r="A7201" s="14" t="s">
        <v>19</v>
      </c>
      <c r="B7201" s="1" t="s">
        <v>975</v>
      </c>
      <c r="C7201" s="19">
        <v>1520</v>
      </c>
    </row>
    <row r="7202" spans="1:3" x14ac:dyDescent="0.3">
      <c r="A7202" s="14" t="s">
        <v>19</v>
      </c>
      <c r="B7202" s="1" t="s">
        <v>975</v>
      </c>
      <c r="C7202" s="19">
        <v>10</v>
      </c>
    </row>
    <row r="7203" spans="1:3" x14ac:dyDescent="0.3">
      <c r="A7203" s="14" t="s">
        <v>19</v>
      </c>
      <c r="B7203" s="1" t="s">
        <v>975</v>
      </c>
      <c r="C7203" s="19">
        <v>3</v>
      </c>
    </row>
    <row r="7204" spans="1:3" x14ac:dyDescent="0.3">
      <c r="A7204" s="14" t="s">
        <v>32</v>
      </c>
      <c r="B7204" s="1" t="s">
        <v>978</v>
      </c>
      <c r="C7204" s="19">
        <v>0</v>
      </c>
    </row>
    <row r="7205" spans="1:3" x14ac:dyDescent="0.3">
      <c r="A7205" s="14" t="s">
        <v>32</v>
      </c>
      <c r="B7205" s="1" t="s">
        <v>978</v>
      </c>
      <c r="C7205" s="19">
        <v>5512</v>
      </c>
    </row>
    <row r="7206" spans="1:3" x14ac:dyDescent="0.3">
      <c r="A7206" s="14" t="s">
        <v>32</v>
      </c>
      <c r="B7206" s="1" t="s">
        <v>978</v>
      </c>
      <c r="C7206" s="19">
        <v>1609</v>
      </c>
    </row>
    <row r="7207" spans="1:3" x14ac:dyDescent="0.3">
      <c r="A7207" s="14" t="s">
        <v>32</v>
      </c>
      <c r="B7207" s="1" t="s">
        <v>978</v>
      </c>
      <c r="C7207" s="19">
        <v>25</v>
      </c>
    </row>
    <row r="7208" spans="1:3" x14ac:dyDescent="0.3">
      <c r="A7208" s="14" t="s">
        <v>32</v>
      </c>
      <c r="B7208" s="1" t="s">
        <v>978</v>
      </c>
      <c r="C7208" s="19">
        <v>90</v>
      </c>
    </row>
    <row r="7209" spans="1:3" x14ac:dyDescent="0.3">
      <c r="A7209" s="14" t="s">
        <v>32</v>
      </c>
      <c r="B7209" s="1" t="s">
        <v>978</v>
      </c>
      <c r="C7209" s="19">
        <v>136</v>
      </c>
    </row>
    <row r="7210" spans="1:3" x14ac:dyDescent="0.3">
      <c r="A7210" s="14" t="s">
        <v>32</v>
      </c>
      <c r="B7210" s="1" t="s">
        <v>978</v>
      </c>
      <c r="C7210" s="19">
        <v>911</v>
      </c>
    </row>
    <row r="7211" spans="1:3" x14ac:dyDescent="0.3">
      <c r="A7211" s="14" t="s">
        <v>32</v>
      </c>
      <c r="B7211" s="1" t="s">
        <v>978</v>
      </c>
      <c r="C7211" s="19">
        <v>4</v>
      </c>
    </row>
    <row r="7212" spans="1:3" x14ac:dyDescent="0.3">
      <c r="A7212" s="14" t="s">
        <v>32</v>
      </c>
      <c r="B7212" s="1" t="s">
        <v>978</v>
      </c>
      <c r="C7212" s="19">
        <v>138</v>
      </c>
    </row>
    <row r="7213" spans="1:3" x14ac:dyDescent="0.3">
      <c r="A7213" s="14" t="s">
        <v>32</v>
      </c>
      <c r="B7213" s="1" t="s">
        <v>978</v>
      </c>
      <c r="C7213" s="19">
        <v>2911</v>
      </c>
    </row>
    <row r="7214" spans="1:3" x14ac:dyDescent="0.3">
      <c r="A7214" s="14" t="s">
        <v>32</v>
      </c>
      <c r="B7214" s="1" t="s">
        <v>978</v>
      </c>
      <c r="C7214" s="19">
        <v>197</v>
      </c>
    </row>
    <row r="7215" spans="1:3" x14ac:dyDescent="0.3">
      <c r="A7215" s="14" t="s">
        <v>32</v>
      </c>
      <c r="B7215" s="1" t="s">
        <v>978</v>
      </c>
      <c r="C7215" s="19">
        <v>0</v>
      </c>
    </row>
    <row r="7216" spans="1:3" x14ac:dyDescent="0.3">
      <c r="A7216" s="14" t="s">
        <v>32</v>
      </c>
      <c r="B7216" s="1" t="s">
        <v>978</v>
      </c>
      <c r="C7216" s="19">
        <v>0</v>
      </c>
    </row>
    <row r="7217" spans="1:3" x14ac:dyDescent="0.3">
      <c r="A7217" s="14" t="s">
        <v>32</v>
      </c>
      <c r="B7217" s="1" t="s">
        <v>978</v>
      </c>
      <c r="C7217" s="19">
        <v>2656</v>
      </c>
    </row>
    <row r="7218" spans="1:3" x14ac:dyDescent="0.3">
      <c r="A7218" s="14" t="s">
        <v>32</v>
      </c>
      <c r="B7218" s="1" t="s">
        <v>978</v>
      </c>
      <c r="C7218" s="19">
        <v>3696</v>
      </c>
    </row>
    <row r="7219" spans="1:3" x14ac:dyDescent="0.3">
      <c r="A7219" s="14" t="s">
        <v>32</v>
      </c>
      <c r="B7219" s="1" t="s">
        <v>978</v>
      </c>
      <c r="C7219" s="19">
        <v>888</v>
      </c>
    </row>
    <row r="7220" spans="1:3" x14ac:dyDescent="0.3">
      <c r="A7220" s="14" t="s">
        <v>32</v>
      </c>
      <c r="B7220" s="1" t="s">
        <v>978</v>
      </c>
      <c r="C7220" s="19">
        <v>1360</v>
      </c>
    </row>
    <row r="7221" spans="1:3" x14ac:dyDescent="0.3">
      <c r="A7221" s="14" t="s">
        <v>32</v>
      </c>
      <c r="B7221" s="1" t="s">
        <v>978</v>
      </c>
      <c r="C7221" s="19">
        <v>3018</v>
      </c>
    </row>
    <row r="7222" spans="1:3" x14ac:dyDescent="0.3">
      <c r="A7222" s="14" t="s">
        <v>32</v>
      </c>
      <c r="B7222" s="1" t="s">
        <v>978</v>
      </c>
      <c r="C7222" s="19">
        <v>2293</v>
      </c>
    </row>
    <row r="7223" spans="1:3" x14ac:dyDescent="0.3">
      <c r="A7223" s="14" t="s">
        <v>32</v>
      </c>
      <c r="B7223" s="1" t="s">
        <v>978</v>
      </c>
      <c r="C7223" s="19">
        <v>402</v>
      </c>
    </row>
    <row r="7224" spans="1:3" x14ac:dyDescent="0.3">
      <c r="A7224" s="14" t="s">
        <v>32</v>
      </c>
      <c r="B7224" s="1" t="s">
        <v>978</v>
      </c>
      <c r="C7224" s="19">
        <v>351</v>
      </c>
    </row>
    <row r="7225" spans="1:3" x14ac:dyDescent="0.3">
      <c r="A7225" s="14" t="s">
        <v>32</v>
      </c>
      <c r="B7225" s="1" t="s">
        <v>978</v>
      </c>
      <c r="C7225" s="19">
        <v>0</v>
      </c>
    </row>
    <row r="7226" spans="1:3" x14ac:dyDescent="0.3">
      <c r="A7226" s="14" t="s">
        <v>32</v>
      </c>
      <c r="B7226" s="1" t="s">
        <v>978</v>
      </c>
      <c r="C7226" s="19">
        <v>66</v>
      </c>
    </row>
    <row r="7227" spans="1:3" x14ac:dyDescent="0.3">
      <c r="A7227" s="14" t="s">
        <v>32</v>
      </c>
      <c r="B7227" s="1" t="s">
        <v>978</v>
      </c>
      <c r="C7227" s="19">
        <v>346</v>
      </c>
    </row>
    <row r="7228" spans="1:3" x14ac:dyDescent="0.3">
      <c r="A7228" s="14" t="s">
        <v>32</v>
      </c>
      <c r="B7228" s="1" t="s">
        <v>978</v>
      </c>
      <c r="C7228" s="19">
        <v>351</v>
      </c>
    </row>
    <row r="7229" spans="1:3" x14ac:dyDescent="0.3">
      <c r="A7229" s="14" t="s">
        <v>32</v>
      </c>
      <c r="B7229" s="1" t="s">
        <v>978</v>
      </c>
      <c r="C7229" s="19">
        <v>0</v>
      </c>
    </row>
    <row r="7230" spans="1:3" x14ac:dyDescent="0.3">
      <c r="A7230" s="14" t="s">
        <v>32</v>
      </c>
      <c r="B7230" s="1" t="s">
        <v>978</v>
      </c>
      <c r="C7230" s="19">
        <v>1207</v>
      </c>
    </row>
    <row r="7231" spans="1:3" x14ac:dyDescent="0.3">
      <c r="A7231" s="14" t="s">
        <v>32</v>
      </c>
      <c r="B7231" s="1" t="s">
        <v>978</v>
      </c>
      <c r="C7231" s="19">
        <v>1686</v>
      </c>
    </row>
    <row r="7232" spans="1:3" x14ac:dyDescent="0.3">
      <c r="A7232" s="14" t="s">
        <v>32</v>
      </c>
      <c r="B7232" s="1" t="s">
        <v>978</v>
      </c>
      <c r="C7232" s="19">
        <v>0</v>
      </c>
    </row>
    <row r="7233" spans="1:3" x14ac:dyDescent="0.3">
      <c r="A7233" s="14" t="s">
        <v>32</v>
      </c>
      <c r="B7233" s="1" t="s">
        <v>978</v>
      </c>
      <c r="C7233" s="19">
        <v>148</v>
      </c>
    </row>
    <row r="7234" spans="1:3" x14ac:dyDescent="0.3">
      <c r="A7234" s="14" t="s">
        <v>32</v>
      </c>
      <c r="B7234" s="1" t="s">
        <v>978</v>
      </c>
      <c r="C7234" s="19">
        <v>1363</v>
      </c>
    </row>
    <row r="7235" spans="1:3" x14ac:dyDescent="0.3">
      <c r="A7235" s="14" t="s">
        <v>19</v>
      </c>
      <c r="B7235" s="1" t="s">
        <v>978</v>
      </c>
      <c r="C7235" s="19">
        <v>31</v>
      </c>
    </row>
    <row r="7236" spans="1:3" x14ac:dyDescent="0.3">
      <c r="A7236" s="14" t="s">
        <v>32</v>
      </c>
      <c r="B7236" s="1" t="s">
        <v>978</v>
      </c>
      <c r="C7236" s="19">
        <v>0</v>
      </c>
    </row>
    <row r="7237" spans="1:3" x14ac:dyDescent="0.3">
      <c r="A7237" s="14" t="s">
        <v>32</v>
      </c>
      <c r="B7237" s="1" t="s">
        <v>978</v>
      </c>
      <c r="C7237" s="19">
        <v>64</v>
      </c>
    </row>
    <row r="7238" spans="1:3" x14ac:dyDescent="0.3">
      <c r="A7238" s="14" t="s">
        <v>32</v>
      </c>
      <c r="B7238" s="1" t="s">
        <v>978</v>
      </c>
      <c r="C7238" s="19">
        <v>1</v>
      </c>
    </row>
    <row r="7239" spans="1:3" x14ac:dyDescent="0.3">
      <c r="A7239" s="14" t="s">
        <v>19</v>
      </c>
      <c r="B7239" s="1" t="s">
        <v>978</v>
      </c>
      <c r="C7239" s="19">
        <v>223</v>
      </c>
    </row>
    <row r="7240" spans="1:3" x14ac:dyDescent="0.3">
      <c r="A7240" s="14" t="s">
        <v>19</v>
      </c>
      <c r="B7240" s="1" t="s">
        <v>978</v>
      </c>
      <c r="C7240" s="19">
        <v>2063</v>
      </c>
    </row>
    <row r="7241" spans="1:3" x14ac:dyDescent="0.3">
      <c r="A7241" s="14" t="s">
        <v>19</v>
      </c>
      <c r="B7241" s="1" t="s">
        <v>978</v>
      </c>
      <c r="C7241" s="19">
        <v>17</v>
      </c>
    </row>
    <row r="7242" spans="1:3" x14ac:dyDescent="0.3">
      <c r="A7242" s="14" t="s">
        <v>248</v>
      </c>
      <c r="B7242" s="1" t="s">
        <v>978</v>
      </c>
      <c r="C7242" s="19">
        <v>776</v>
      </c>
    </row>
    <row r="7243" spans="1:3" x14ac:dyDescent="0.3">
      <c r="A7243" s="14" t="s">
        <v>248</v>
      </c>
      <c r="B7243" s="1" t="s">
        <v>978</v>
      </c>
      <c r="C7243" s="19">
        <v>0</v>
      </c>
    </row>
    <row r="7244" spans="1:3" x14ac:dyDescent="0.3">
      <c r="A7244" s="14" t="s">
        <v>248</v>
      </c>
      <c r="B7244" s="1" t="s">
        <v>978</v>
      </c>
      <c r="C7244" s="19">
        <v>1367</v>
      </c>
    </row>
    <row r="7245" spans="1:3" x14ac:dyDescent="0.3">
      <c r="A7245" s="14" t="s">
        <v>248</v>
      </c>
      <c r="B7245" s="1" t="s">
        <v>978</v>
      </c>
      <c r="C7245" s="19">
        <v>16</v>
      </c>
    </row>
    <row r="7246" spans="1:3" x14ac:dyDescent="0.3">
      <c r="A7246" s="14" t="s">
        <v>248</v>
      </c>
      <c r="B7246" s="1" t="s">
        <v>978</v>
      </c>
      <c r="C7246" s="19">
        <v>120</v>
      </c>
    </row>
    <row r="7247" spans="1:3" x14ac:dyDescent="0.3">
      <c r="A7247" s="14" t="s">
        <v>248</v>
      </c>
      <c r="B7247" s="1" t="s">
        <v>978</v>
      </c>
      <c r="C7247" s="19">
        <v>0</v>
      </c>
    </row>
    <row r="7248" spans="1:3" x14ac:dyDescent="0.3">
      <c r="A7248" s="14" t="s">
        <v>248</v>
      </c>
      <c r="B7248" s="1" t="s">
        <v>978</v>
      </c>
      <c r="C7248" s="19">
        <v>42</v>
      </c>
    </row>
    <row r="7249" spans="1:3" x14ac:dyDescent="0.3">
      <c r="A7249" s="14" t="s">
        <v>248</v>
      </c>
      <c r="B7249" s="1" t="s">
        <v>978</v>
      </c>
      <c r="C7249" s="19">
        <v>6188</v>
      </c>
    </row>
    <row r="7250" spans="1:3" x14ac:dyDescent="0.3">
      <c r="A7250" s="14" t="s">
        <v>248</v>
      </c>
      <c r="B7250" s="1" t="s">
        <v>978</v>
      </c>
      <c r="C7250" s="19">
        <v>4337</v>
      </c>
    </row>
    <row r="7251" spans="1:3" x14ac:dyDescent="0.3">
      <c r="A7251" s="14" t="s">
        <v>248</v>
      </c>
      <c r="B7251" s="1" t="s">
        <v>978</v>
      </c>
      <c r="C7251" s="19">
        <v>753</v>
      </c>
    </row>
    <row r="7252" spans="1:3" x14ac:dyDescent="0.3">
      <c r="A7252" s="14" t="s">
        <v>19</v>
      </c>
      <c r="B7252" s="1" t="s">
        <v>978</v>
      </c>
      <c r="C7252" s="19">
        <v>3</v>
      </c>
    </row>
    <row r="7253" spans="1:3" x14ac:dyDescent="0.3">
      <c r="A7253" s="14" t="s">
        <v>19</v>
      </c>
      <c r="B7253" s="1" t="s">
        <v>978</v>
      </c>
      <c r="C7253" s="19">
        <v>7</v>
      </c>
    </row>
    <row r="7254" spans="1:3" x14ac:dyDescent="0.3">
      <c r="A7254" s="14" t="s">
        <v>19</v>
      </c>
      <c r="B7254" s="1" t="s">
        <v>978</v>
      </c>
      <c r="C7254" s="19">
        <v>1493</v>
      </c>
    </row>
    <row r="7255" spans="1:3" x14ac:dyDescent="0.3">
      <c r="A7255" s="14" t="s">
        <v>19</v>
      </c>
      <c r="B7255" s="1" t="s">
        <v>978</v>
      </c>
      <c r="C7255" s="19">
        <v>20</v>
      </c>
    </row>
    <row r="7256" spans="1:3" x14ac:dyDescent="0.3">
      <c r="A7256" s="14" t="s">
        <v>19</v>
      </c>
      <c r="B7256" s="1" t="s">
        <v>978</v>
      </c>
      <c r="C7256" s="19">
        <v>2</v>
      </c>
    </row>
    <row r="7257" spans="1:3" x14ac:dyDescent="0.3">
      <c r="A7257" s="14" t="s">
        <v>19</v>
      </c>
      <c r="B7257" s="1" t="s">
        <v>978</v>
      </c>
      <c r="C7257" s="19">
        <v>0</v>
      </c>
    </row>
    <row r="7258" spans="1:3" x14ac:dyDescent="0.3">
      <c r="A7258" s="14" t="s">
        <v>19</v>
      </c>
      <c r="B7258" s="1" t="s">
        <v>978</v>
      </c>
      <c r="C7258" s="19">
        <v>0</v>
      </c>
    </row>
    <row r="7259" spans="1:3" x14ac:dyDescent="0.3">
      <c r="A7259" s="14" t="s">
        <v>19</v>
      </c>
      <c r="B7259" s="1" t="s">
        <v>978</v>
      </c>
      <c r="C7259" s="19">
        <v>92</v>
      </c>
    </row>
    <row r="7260" spans="1:3" x14ac:dyDescent="0.3">
      <c r="A7260" s="14" t="s">
        <v>19</v>
      </c>
      <c r="B7260" s="1" t="s">
        <v>978</v>
      </c>
      <c r="C7260" s="19">
        <v>22</v>
      </c>
    </row>
    <row r="7261" spans="1:3" x14ac:dyDescent="0.3">
      <c r="A7261" s="14" t="s">
        <v>19</v>
      </c>
      <c r="B7261" s="1" t="s">
        <v>978</v>
      </c>
      <c r="C7261" s="19">
        <v>116</v>
      </c>
    </row>
    <row r="7262" spans="1:3" x14ac:dyDescent="0.3">
      <c r="A7262" s="14" t="s">
        <v>19</v>
      </c>
      <c r="B7262" s="1" t="s">
        <v>978</v>
      </c>
      <c r="C7262" s="19">
        <v>71</v>
      </c>
    </row>
    <row r="7263" spans="1:3" x14ac:dyDescent="0.3">
      <c r="A7263" s="14" t="s">
        <v>19</v>
      </c>
      <c r="B7263" s="1" t="s">
        <v>978</v>
      </c>
      <c r="C7263" s="19">
        <v>0</v>
      </c>
    </row>
    <row r="7264" spans="1:3" x14ac:dyDescent="0.3">
      <c r="A7264" s="14" t="s">
        <v>19</v>
      </c>
      <c r="B7264" s="1" t="s">
        <v>978</v>
      </c>
      <c r="C7264" s="19">
        <v>4</v>
      </c>
    </row>
    <row r="7265" spans="1:3" x14ac:dyDescent="0.3">
      <c r="A7265" s="14" t="s">
        <v>19</v>
      </c>
      <c r="B7265" s="1" t="s">
        <v>978</v>
      </c>
      <c r="C7265" s="19">
        <v>9</v>
      </c>
    </row>
    <row r="7266" spans="1:3" x14ac:dyDescent="0.3">
      <c r="A7266" s="14" t="s">
        <v>19</v>
      </c>
      <c r="B7266" s="1" t="s">
        <v>978</v>
      </c>
      <c r="C7266" s="19">
        <v>1</v>
      </c>
    </row>
    <row r="7267" spans="1:3" x14ac:dyDescent="0.3">
      <c r="A7267" s="14" t="s">
        <v>19</v>
      </c>
      <c r="B7267" s="1" t="s">
        <v>978</v>
      </c>
      <c r="C7267" s="19">
        <v>30</v>
      </c>
    </row>
    <row r="7268" spans="1:3" x14ac:dyDescent="0.3">
      <c r="A7268" s="14" t="s">
        <v>32</v>
      </c>
      <c r="B7268" s="1" t="s">
        <v>978</v>
      </c>
      <c r="C7268" s="19">
        <v>156</v>
      </c>
    </row>
    <row r="7269" spans="1:3" x14ac:dyDescent="0.3">
      <c r="A7269" s="14" t="s">
        <v>32</v>
      </c>
      <c r="B7269" s="1" t="s">
        <v>978</v>
      </c>
      <c r="C7269" s="19">
        <v>118</v>
      </c>
    </row>
    <row r="7270" spans="1:3" x14ac:dyDescent="0.3">
      <c r="A7270" s="14" t="s">
        <v>32</v>
      </c>
      <c r="B7270" s="1" t="s">
        <v>978</v>
      </c>
      <c r="C7270" s="19">
        <v>31</v>
      </c>
    </row>
    <row r="7271" spans="1:3" x14ac:dyDescent="0.3">
      <c r="A7271" s="14" t="s">
        <v>32</v>
      </c>
      <c r="B7271" s="1" t="s">
        <v>978</v>
      </c>
      <c r="C7271" s="19">
        <v>99</v>
      </c>
    </row>
    <row r="7272" spans="1:3" x14ac:dyDescent="0.3">
      <c r="A7272" s="14" t="s">
        <v>32</v>
      </c>
      <c r="B7272" s="1" t="s">
        <v>978</v>
      </c>
      <c r="C7272" s="19">
        <v>0</v>
      </c>
    </row>
    <row r="7273" spans="1:3" x14ac:dyDescent="0.3">
      <c r="A7273" s="14" t="s">
        <v>32</v>
      </c>
      <c r="B7273" s="1" t="s">
        <v>978</v>
      </c>
      <c r="C7273" s="19">
        <v>0</v>
      </c>
    </row>
    <row r="7274" spans="1:3" x14ac:dyDescent="0.3">
      <c r="A7274" s="14" t="s">
        <v>32</v>
      </c>
      <c r="B7274" s="1" t="s">
        <v>978</v>
      </c>
      <c r="C7274" s="19">
        <v>21</v>
      </c>
    </row>
    <row r="7275" spans="1:3" x14ac:dyDescent="0.3">
      <c r="A7275" s="14" t="s">
        <v>32</v>
      </c>
      <c r="B7275" s="1" t="s">
        <v>975</v>
      </c>
      <c r="C7275" s="19">
        <v>4</v>
      </c>
    </row>
    <row r="7276" spans="1:3" x14ac:dyDescent="0.3">
      <c r="A7276" s="14" t="s">
        <v>32</v>
      </c>
      <c r="B7276" s="1" t="s">
        <v>975</v>
      </c>
      <c r="C7276" s="19">
        <v>0</v>
      </c>
    </row>
    <row r="7277" spans="1:3" x14ac:dyDescent="0.3">
      <c r="A7277" s="14" t="s">
        <v>32</v>
      </c>
      <c r="B7277" s="1" t="s">
        <v>975</v>
      </c>
      <c r="C7277" s="19">
        <v>0</v>
      </c>
    </row>
    <row r="7278" spans="1:3" x14ac:dyDescent="0.3">
      <c r="A7278" s="14" t="s">
        <v>32</v>
      </c>
      <c r="B7278" s="1" t="s">
        <v>975</v>
      </c>
      <c r="C7278" s="19">
        <v>2468</v>
      </c>
    </row>
    <row r="7279" spans="1:3" x14ac:dyDescent="0.3">
      <c r="A7279" s="14" t="s">
        <v>32</v>
      </c>
      <c r="B7279" s="1" t="s">
        <v>975</v>
      </c>
      <c r="C7279" s="19">
        <v>13</v>
      </c>
    </row>
    <row r="7280" spans="1:3" x14ac:dyDescent="0.3">
      <c r="A7280" s="14" t="s">
        <v>32</v>
      </c>
      <c r="B7280" s="1" t="s">
        <v>975</v>
      </c>
      <c r="C7280" s="19">
        <v>98</v>
      </c>
    </row>
    <row r="7281" spans="1:3" x14ac:dyDescent="0.3">
      <c r="A7281" s="14" t="s">
        <v>32</v>
      </c>
      <c r="B7281" s="1" t="s">
        <v>975</v>
      </c>
      <c r="C7281" s="19">
        <v>57</v>
      </c>
    </row>
    <row r="7282" spans="1:3" x14ac:dyDescent="0.3">
      <c r="A7282" s="14" t="s">
        <v>32</v>
      </c>
      <c r="B7282" s="1" t="s">
        <v>975</v>
      </c>
      <c r="C7282" s="19">
        <v>1894</v>
      </c>
    </row>
    <row r="7283" spans="1:3" x14ac:dyDescent="0.3">
      <c r="A7283" s="14" t="s">
        <v>32</v>
      </c>
      <c r="B7283" s="1" t="s">
        <v>975</v>
      </c>
      <c r="C7283" s="19">
        <v>0</v>
      </c>
    </row>
    <row r="7284" spans="1:3" x14ac:dyDescent="0.3">
      <c r="A7284" s="14" t="s">
        <v>32</v>
      </c>
      <c r="B7284" s="1" t="s">
        <v>975</v>
      </c>
      <c r="C7284" s="19">
        <v>38</v>
      </c>
    </row>
    <row r="7285" spans="1:3" x14ac:dyDescent="0.3">
      <c r="A7285" s="14" t="s">
        <v>32</v>
      </c>
      <c r="B7285" s="1" t="s">
        <v>975</v>
      </c>
      <c r="C7285" s="19">
        <v>141</v>
      </c>
    </row>
    <row r="7286" spans="1:3" x14ac:dyDescent="0.3">
      <c r="A7286" s="14" t="s">
        <v>32</v>
      </c>
      <c r="B7286" s="1" t="s">
        <v>975</v>
      </c>
      <c r="C7286" s="19">
        <v>770</v>
      </c>
    </row>
    <row r="7287" spans="1:3" x14ac:dyDescent="0.3">
      <c r="A7287" s="14" t="s">
        <v>32</v>
      </c>
      <c r="B7287" s="1" t="s">
        <v>975</v>
      </c>
      <c r="C7287" s="19">
        <v>188</v>
      </c>
    </row>
    <row r="7288" spans="1:3" x14ac:dyDescent="0.3">
      <c r="A7288" s="14" t="s">
        <v>32</v>
      </c>
      <c r="B7288" s="1" t="s">
        <v>975</v>
      </c>
      <c r="C7288" s="19">
        <v>82</v>
      </c>
    </row>
    <row r="7289" spans="1:3" x14ac:dyDescent="0.3">
      <c r="A7289" s="14" t="s">
        <v>32</v>
      </c>
      <c r="B7289" s="1" t="s">
        <v>975</v>
      </c>
      <c r="C7289" s="19">
        <v>4</v>
      </c>
    </row>
    <row r="7290" spans="1:3" x14ac:dyDescent="0.3">
      <c r="A7290" s="14" t="s">
        <v>32</v>
      </c>
      <c r="B7290" s="1" t="s">
        <v>975</v>
      </c>
      <c r="C7290" s="19">
        <v>158</v>
      </c>
    </row>
    <row r="7291" spans="1:3" x14ac:dyDescent="0.3">
      <c r="A7291" s="14" t="s">
        <v>32</v>
      </c>
      <c r="B7291" s="1" t="s">
        <v>975</v>
      </c>
      <c r="C7291" s="19">
        <v>3450</v>
      </c>
    </row>
    <row r="7292" spans="1:3" x14ac:dyDescent="0.3">
      <c r="A7292" s="14" t="s">
        <v>32</v>
      </c>
      <c r="B7292" s="1" t="s">
        <v>975</v>
      </c>
      <c r="C7292" s="19">
        <v>0</v>
      </c>
    </row>
    <row r="7293" spans="1:3" x14ac:dyDescent="0.3">
      <c r="A7293" s="14" t="s">
        <v>32</v>
      </c>
      <c r="B7293" s="1" t="s">
        <v>975</v>
      </c>
      <c r="C7293" s="19">
        <v>0</v>
      </c>
    </row>
    <row r="7294" spans="1:3" x14ac:dyDescent="0.3">
      <c r="A7294" s="14" t="s">
        <v>32</v>
      </c>
      <c r="B7294" s="1" t="s">
        <v>975</v>
      </c>
      <c r="C7294" s="19">
        <v>0</v>
      </c>
    </row>
    <row r="7295" spans="1:3" x14ac:dyDescent="0.3">
      <c r="A7295" s="14" t="s">
        <v>32</v>
      </c>
      <c r="B7295" s="1" t="s">
        <v>975</v>
      </c>
      <c r="C7295" s="19">
        <v>4209</v>
      </c>
    </row>
    <row r="7296" spans="1:3" x14ac:dyDescent="0.3">
      <c r="A7296" s="14" t="s">
        <v>32</v>
      </c>
      <c r="B7296" s="1" t="s">
        <v>975</v>
      </c>
      <c r="C7296" s="19">
        <v>2573</v>
      </c>
    </row>
    <row r="7297" spans="1:3" x14ac:dyDescent="0.3">
      <c r="A7297" s="14" t="s">
        <v>32</v>
      </c>
      <c r="B7297" s="1" t="s">
        <v>975</v>
      </c>
      <c r="C7297" s="19">
        <v>946</v>
      </c>
    </row>
    <row r="7298" spans="1:3" x14ac:dyDescent="0.3">
      <c r="A7298" s="14" t="s">
        <v>32</v>
      </c>
      <c r="B7298" s="1" t="s">
        <v>975</v>
      </c>
      <c r="C7298" s="19">
        <v>696</v>
      </c>
    </row>
    <row r="7299" spans="1:3" x14ac:dyDescent="0.3">
      <c r="A7299" s="14" t="s">
        <v>32</v>
      </c>
      <c r="B7299" s="1" t="s">
        <v>975</v>
      </c>
      <c r="C7299" s="19">
        <v>3989</v>
      </c>
    </row>
    <row r="7300" spans="1:3" x14ac:dyDescent="0.3">
      <c r="A7300" s="14" t="s">
        <v>32</v>
      </c>
      <c r="B7300" s="1" t="s">
        <v>975</v>
      </c>
      <c r="C7300" s="19">
        <v>3623</v>
      </c>
    </row>
    <row r="7301" spans="1:3" x14ac:dyDescent="0.3">
      <c r="A7301" s="14" t="s">
        <v>32</v>
      </c>
      <c r="B7301" s="1" t="s">
        <v>975</v>
      </c>
      <c r="C7301" s="19">
        <v>0</v>
      </c>
    </row>
    <row r="7302" spans="1:3" x14ac:dyDescent="0.3">
      <c r="A7302" s="14" t="s">
        <v>32</v>
      </c>
      <c r="B7302" s="1" t="s">
        <v>975</v>
      </c>
      <c r="C7302" s="19">
        <v>370</v>
      </c>
    </row>
    <row r="7303" spans="1:3" x14ac:dyDescent="0.3">
      <c r="A7303" s="14" t="s">
        <v>32</v>
      </c>
      <c r="B7303" s="1" t="s">
        <v>975</v>
      </c>
      <c r="C7303" s="19">
        <v>234</v>
      </c>
    </row>
    <row r="7304" spans="1:3" x14ac:dyDescent="0.3">
      <c r="A7304" s="14" t="s">
        <v>32</v>
      </c>
      <c r="B7304" s="1" t="s">
        <v>975</v>
      </c>
      <c r="C7304" s="19">
        <v>0</v>
      </c>
    </row>
    <row r="7305" spans="1:3" x14ac:dyDescent="0.3">
      <c r="A7305" s="14" t="s">
        <v>32</v>
      </c>
      <c r="B7305" s="1" t="s">
        <v>975</v>
      </c>
      <c r="C7305" s="19">
        <v>0</v>
      </c>
    </row>
    <row r="7306" spans="1:3" x14ac:dyDescent="0.3">
      <c r="A7306" s="14" t="s">
        <v>32</v>
      </c>
      <c r="B7306" s="1" t="s">
        <v>975</v>
      </c>
      <c r="C7306" s="19">
        <v>84</v>
      </c>
    </row>
    <row r="7307" spans="1:3" x14ac:dyDescent="0.3">
      <c r="A7307" s="14" t="s">
        <v>32</v>
      </c>
      <c r="B7307" s="1" t="s">
        <v>975</v>
      </c>
      <c r="C7307" s="19">
        <v>0</v>
      </c>
    </row>
    <row r="7308" spans="1:3" x14ac:dyDescent="0.3">
      <c r="A7308" s="14" t="s">
        <v>32</v>
      </c>
      <c r="B7308" s="1" t="s">
        <v>975</v>
      </c>
      <c r="C7308" s="19">
        <v>155</v>
      </c>
    </row>
    <row r="7309" spans="1:3" x14ac:dyDescent="0.3">
      <c r="A7309" s="14" t="s">
        <v>32</v>
      </c>
      <c r="B7309" s="1" t="s">
        <v>975</v>
      </c>
      <c r="C7309" s="19">
        <v>286</v>
      </c>
    </row>
    <row r="7310" spans="1:3" x14ac:dyDescent="0.3">
      <c r="A7310" s="14" t="s">
        <v>32</v>
      </c>
      <c r="B7310" s="1" t="s">
        <v>978</v>
      </c>
      <c r="C7310" s="19">
        <v>62</v>
      </c>
    </row>
    <row r="7311" spans="1:3" x14ac:dyDescent="0.3">
      <c r="A7311" s="14" t="s">
        <v>32</v>
      </c>
      <c r="B7311" s="1" t="s">
        <v>978</v>
      </c>
      <c r="C7311" s="19">
        <v>60</v>
      </c>
    </row>
    <row r="7312" spans="1:3" x14ac:dyDescent="0.3">
      <c r="A7312" s="14" t="s">
        <v>32</v>
      </c>
      <c r="B7312" s="1" t="s">
        <v>978</v>
      </c>
      <c r="C7312" s="19">
        <v>0</v>
      </c>
    </row>
    <row r="7313" spans="1:3" x14ac:dyDescent="0.3">
      <c r="A7313" s="14" t="s">
        <v>32</v>
      </c>
      <c r="B7313" s="1" t="s">
        <v>978</v>
      </c>
      <c r="C7313" s="19">
        <v>3</v>
      </c>
    </row>
    <row r="7314" spans="1:3" x14ac:dyDescent="0.3">
      <c r="A7314" s="14" t="s">
        <v>32</v>
      </c>
      <c r="B7314" s="1" t="s">
        <v>978</v>
      </c>
      <c r="C7314" s="19">
        <v>0</v>
      </c>
    </row>
    <row r="7315" spans="1:3" x14ac:dyDescent="0.3">
      <c r="A7315" s="14" t="s">
        <v>32</v>
      </c>
      <c r="B7315" s="1" t="s">
        <v>978</v>
      </c>
      <c r="C7315" s="19">
        <v>24</v>
      </c>
    </row>
    <row r="7316" spans="1:3" x14ac:dyDescent="0.3">
      <c r="A7316" s="14" t="s">
        <v>32</v>
      </c>
      <c r="B7316" s="1" t="s">
        <v>978</v>
      </c>
      <c r="C7316" s="19">
        <v>120</v>
      </c>
    </row>
    <row r="7317" spans="1:3" x14ac:dyDescent="0.3">
      <c r="A7317" s="14" t="s">
        <v>32</v>
      </c>
      <c r="B7317" s="1" t="s">
        <v>978</v>
      </c>
      <c r="C7317" s="19">
        <v>503</v>
      </c>
    </row>
    <row r="7318" spans="1:3" x14ac:dyDescent="0.3">
      <c r="A7318" s="14" t="s">
        <v>32</v>
      </c>
      <c r="B7318" s="1" t="s">
        <v>978</v>
      </c>
      <c r="C7318" s="19">
        <v>512</v>
      </c>
    </row>
    <row r="7319" spans="1:3" x14ac:dyDescent="0.3">
      <c r="A7319" s="14" t="s">
        <v>32</v>
      </c>
      <c r="B7319" s="1" t="s">
        <v>978</v>
      </c>
      <c r="C7319" s="19">
        <v>12</v>
      </c>
    </row>
    <row r="7320" spans="1:3" x14ac:dyDescent="0.3">
      <c r="A7320" s="14" t="s">
        <v>32</v>
      </c>
      <c r="B7320" s="1" t="s">
        <v>978</v>
      </c>
      <c r="C7320" s="19">
        <v>112</v>
      </c>
    </row>
    <row r="7321" spans="1:3" x14ac:dyDescent="0.3">
      <c r="A7321" s="14" t="s">
        <v>19</v>
      </c>
      <c r="B7321" s="1" t="s">
        <v>978</v>
      </c>
      <c r="C7321" s="19">
        <v>306</v>
      </c>
    </row>
    <row r="7322" spans="1:3" x14ac:dyDescent="0.3">
      <c r="A7322" s="14" t="s">
        <v>32</v>
      </c>
      <c r="B7322" s="1" t="s">
        <v>978</v>
      </c>
      <c r="C7322" s="19">
        <v>76</v>
      </c>
    </row>
    <row r="7323" spans="1:3" x14ac:dyDescent="0.3">
      <c r="A7323" s="14" t="s">
        <v>32</v>
      </c>
      <c r="B7323" s="1" t="s">
        <v>978</v>
      </c>
      <c r="C7323" s="19">
        <v>14</v>
      </c>
    </row>
    <row r="7324" spans="1:3" x14ac:dyDescent="0.3">
      <c r="A7324" s="14" t="s">
        <v>32</v>
      </c>
      <c r="B7324" s="1" t="s">
        <v>978</v>
      </c>
      <c r="C7324" s="19">
        <v>0</v>
      </c>
    </row>
    <row r="7325" spans="1:3" x14ac:dyDescent="0.3">
      <c r="A7325" s="14" t="s">
        <v>32</v>
      </c>
      <c r="B7325" s="1" t="s">
        <v>978</v>
      </c>
      <c r="C7325" s="19">
        <v>0</v>
      </c>
    </row>
    <row r="7326" spans="1:3" x14ac:dyDescent="0.3">
      <c r="A7326" s="14" t="s">
        <v>32</v>
      </c>
      <c r="B7326" s="1" t="s">
        <v>978</v>
      </c>
      <c r="C7326" s="19">
        <v>0</v>
      </c>
    </row>
    <row r="7327" spans="1:3" x14ac:dyDescent="0.3">
      <c r="A7327" s="14" t="s">
        <v>32</v>
      </c>
      <c r="B7327" s="1" t="s">
        <v>975</v>
      </c>
      <c r="C7327" s="19">
        <v>0</v>
      </c>
    </row>
    <row r="7328" spans="1:3" x14ac:dyDescent="0.3">
      <c r="A7328" s="14" t="s">
        <v>32</v>
      </c>
      <c r="B7328" s="1" t="s">
        <v>975</v>
      </c>
      <c r="C7328" s="19">
        <v>2197</v>
      </c>
    </row>
    <row r="7329" spans="1:3" x14ac:dyDescent="0.3">
      <c r="A7329" s="14" t="s">
        <v>32</v>
      </c>
      <c r="B7329" s="1" t="s">
        <v>975</v>
      </c>
      <c r="C7329" s="19">
        <v>0</v>
      </c>
    </row>
    <row r="7330" spans="1:3" x14ac:dyDescent="0.3">
      <c r="A7330" s="14" t="s">
        <v>32</v>
      </c>
      <c r="B7330" s="1" t="s">
        <v>975</v>
      </c>
      <c r="C7330" s="19">
        <v>69</v>
      </c>
    </row>
    <row r="7331" spans="1:3" x14ac:dyDescent="0.3">
      <c r="A7331" s="14" t="s">
        <v>32</v>
      </c>
      <c r="B7331" s="1" t="s">
        <v>975</v>
      </c>
      <c r="C7331" s="19">
        <v>1359</v>
      </c>
    </row>
    <row r="7332" spans="1:3" x14ac:dyDescent="0.3">
      <c r="A7332" s="14" t="s">
        <v>32</v>
      </c>
      <c r="B7332" s="1" t="s">
        <v>975</v>
      </c>
      <c r="C7332" s="19">
        <v>1527</v>
      </c>
    </row>
    <row r="7333" spans="1:3" x14ac:dyDescent="0.3">
      <c r="A7333" s="14" t="s">
        <v>32</v>
      </c>
      <c r="B7333" s="1" t="s">
        <v>975</v>
      </c>
      <c r="C7333" s="19">
        <v>3507</v>
      </c>
    </row>
    <row r="7334" spans="1:3" x14ac:dyDescent="0.3">
      <c r="A7334" s="14" t="s">
        <v>32</v>
      </c>
      <c r="B7334" s="1" t="s">
        <v>975</v>
      </c>
      <c r="C7334" s="19">
        <v>1179</v>
      </c>
    </row>
    <row r="7335" spans="1:3" x14ac:dyDescent="0.3">
      <c r="A7335" s="14" t="s">
        <v>32</v>
      </c>
      <c r="B7335" s="1" t="s">
        <v>975</v>
      </c>
      <c r="C7335" s="19">
        <v>1742</v>
      </c>
    </row>
    <row r="7336" spans="1:3" x14ac:dyDescent="0.3">
      <c r="A7336" s="14" t="s">
        <v>32</v>
      </c>
      <c r="B7336" s="1" t="s">
        <v>975</v>
      </c>
      <c r="C7336" s="19">
        <v>1532</v>
      </c>
    </row>
    <row r="7337" spans="1:3" x14ac:dyDescent="0.3">
      <c r="A7337" s="14" t="s">
        <v>32</v>
      </c>
      <c r="B7337" s="1" t="s">
        <v>975</v>
      </c>
      <c r="C7337" s="19">
        <v>1664</v>
      </c>
    </row>
    <row r="7338" spans="1:3" x14ac:dyDescent="0.3">
      <c r="A7338" s="14" t="s">
        <v>32</v>
      </c>
      <c r="B7338" s="1" t="s">
        <v>975</v>
      </c>
      <c r="C7338" s="19">
        <v>2171</v>
      </c>
    </row>
    <row r="7339" spans="1:3" x14ac:dyDescent="0.3">
      <c r="A7339" s="14" t="s">
        <v>32</v>
      </c>
      <c r="B7339" s="1" t="s">
        <v>975</v>
      </c>
      <c r="C7339" s="19">
        <v>35</v>
      </c>
    </row>
    <row r="7340" spans="1:3" x14ac:dyDescent="0.3">
      <c r="A7340" s="14" t="s">
        <v>32</v>
      </c>
      <c r="B7340" s="1" t="s">
        <v>975</v>
      </c>
      <c r="C7340" s="19">
        <v>1266</v>
      </c>
    </row>
    <row r="7341" spans="1:3" x14ac:dyDescent="0.3">
      <c r="A7341" s="14" t="s">
        <v>32</v>
      </c>
      <c r="B7341" s="1" t="s">
        <v>975</v>
      </c>
      <c r="C7341" s="19">
        <v>0</v>
      </c>
    </row>
    <row r="7342" spans="1:3" x14ac:dyDescent="0.3">
      <c r="A7342" s="14" t="s">
        <v>32</v>
      </c>
      <c r="B7342" s="1" t="s">
        <v>975</v>
      </c>
      <c r="C7342" s="19">
        <v>47</v>
      </c>
    </row>
    <row r="7343" spans="1:3" x14ac:dyDescent="0.3">
      <c r="A7343" s="14" t="s">
        <v>32</v>
      </c>
      <c r="B7343" s="1" t="s">
        <v>975</v>
      </c>
      <c r="C7343" s="19">
        <v>6876</v>
      </c>
    </row>
    <row r="7344" spans="1:3" x14ac:dyDescent="0.3">
      <c r="A7344" s="14" t="s">
        <v>32</v>
      </c>
      <c r="B7344" s="1" t="s">
        <v>975</v>
      </c>
      <c r="C7344" s="19">
        <v>428</v>
      </c>
    </row>
    <row r="7345" spans="1:3" x14ac:dyDescent="0.3">
      <c r="A7345" s="14" t="s">
        <v>19</v>
      </c>
      <c r="B7345" s="1" t="s">
        <v>977</v>
      </c>
      <c r="C7345" s="19">
        <v>3</v>
      </c>
    </row>
    <row r="7346" spans="1:3" x14ac:dyDescent="0.3">
      <c r="A7346" s="14" t="s">
        <v>32</v>
      </c>
      <c r="B7346" s="1" t="s">
        <v>980</v>
      </c>
      <c r="C7346" s="19">
        <v>1326</v>
      </c>
    </row>
    <row r="7347" spans="1:3" x14ac:dyDescent="0.3">
      <c r="A7347" s="14" t="s">
        <v>32</v>
      </c>
      <c r="B7347" s="1" t="s">
        <v>980</v>
      </c>
      <c r="C7347" s="19">
        <v>2590</v>
      </c>
    </row>
    <row r="7348" spans="1:3" x14ac:dyDescent="0.3">
      <c r="A7348" s="14" t="s">
        <v>32</v>
      </c>
      <c r="B7348" s="1" t="s">
        <v>981</v>
      </c>
      <c r="C7348" s="19">
        <v>2040</v>
      </c>
    </row>
    <row r="7349" spans="1:3" x14ac:dyDescent="0.3">
      <c r="A7349" s="14" t="s">
        <v>32</v>
      </c>
      <c r="B7349" s="1" t="s">
        <v>981</v>
      </c>
      <c r="C7349" s="19">
        <v>6644</v>
      </c>
    </row>
    <row r="7350" spans="1:3" x14ac:dyDescent="0.3">
      <c r="A7350" s="14" t="s">
        <v>32</v>
      </c>
      <c r="B7350" s="1" t="s">
        <v>980</v>
      </c>
      <c r="C7350" s="19">
        <v>5</v>
      </c>
    </row>
    <row r="7351" spans="1:3" x14ac:dyDescent="0.3">
      <c r="A7351" s="14" t="s">
        <v>32</v>
      </c>
      <c r="B7351" s="1" t="s">
        <v>980</v>
      </c>
      <c r="C7351" s="19">
        <v>928</v>
      </c>
    </row>
    <row r="7352" spans="1:3" x14ac:dyDescent="0.3">
      <c r="A7352" s="14" t="s">
        <v>32</v>
      </c>
      <c r="B7352" s="1" t="s">
        <v>980</v>
      </c>
      <c r="C7352" s="19">
        <v>0</v>
      </c>
    </row>
    <row r="7353" spans="1:3" x14ac:dyDescent="0.3">
      <c r="A7353" s="14" t="s">
        <v>32</v>
      </c>
      <c r="B7353" s="1" t="s">
        <v>980</v>
      </c>
      <c r="C7353" s="19">
        <v>887</v>
      </c>
    </row>
    <row r="7354" spans="1:3" x14ac:dyDescent="0.3">
      <c r="A7354" s="14" t="s">
        <v>32</v>
      </c>
      <c r="B7354" s="1" t="s">
        <v>981</v>
      </c>
      <c r="C7354" s="19">
        <v>0</v>
      </c>
    </row>
    <row r="7355" spans="1:3" x14ac:dyDescent="0.3">
      <c r="A7355" s="14" t="s">
        <v>32</v>
      </c>
      <c r="B7355" s="1" t="s">
        <v>981</v>
      </c>
      <c r="C7355" s="19">
        <v>1749</v>
      </c>
    </row>
    <row r="7356" spans="1:3" x14ac:dyDescent="0.3">
      <c r="A7356" s="14" t="s">
        <v>32</v>
      </c>
      <c r="B7356" s="1" t="s">
        <v>981</v>
      </c>
      <c r="C7356" s="19">
        <v>9899</v>
      </c>
    </row>
    <row r="7357" spans="1:3" x14ac:dyDescent="0.3">
      <c r="A7357" s="14" t="s">
        <v>32</v>
      </c>
      <c r="B7357" s="1" t="s">
        <v>981</v>
      </c>
      <c r="C7357" s="19">
        <v>9897</v>
      </c>
    </row>
    <row r="7358" spans="1:3" x14ac:dyDescent="0.3">
      <c r="A7358" s="14" t="s">
        <v>32</v>
      </c>
      <c r="B7358" s="1" t="s">
        <v>981</v>
      </c>
      <c r="C7358" s="19">
        <v>1332</v>
      </c>
    </row>
    <row r="7359" spans="1:3" x14ac:dyDescent="0.3">
      <c r="A7359" s="14" t="s">
        <v>32</v>
      </c>
      <c r="B7359" s="1" t="s">
        <v>981</v>
      </c>
      <c r="C7359" s="19">
        <v>11882</v>
      </c>
    </row>
    <row r="7360" spans="1:3" x14ac:dyDescent="0.3">
      <c r="A7360" s="14" t="s">
        <v>32</v>
      </c>
      <c r="B7360" s="1" t="s">
        <v>981</v>
      </c>
      <c r="C7360" s="19">
        <v>5494</v>
      </c>
    </row>
    <row r="7361" spans="1:3" x14ac:dyDescent="0.3">
      <c r="A7361" s="14" t="s">
        <v>32</v>
      </c>
      <c r="B7361" s="1" t="s">
        <v>981</v>
      </c>
      <c r="C7361" s="19">
        <v>0</v>
      </c>
    </row>
    <row r="7362" spans="1:3" x14ac:dyDescent="0.3">
      <c r="A7362" s="14" t="s">
        <v>32</v>
      </c>
      <c r="B7362" s="1" t="s">
        <v>981</v>
      </c>
      <c r="C7362" s="19">
        <v>62</v>
      </c>
    </row>
    <row r="7363" spans="1:3" x14ac:dyDescent="0.3">
      <c r="A7363" s="14" t="s">
        <v>32</v>
      </c>
      <c r="B7363" s="1" t="s">
        <v>980</v>
      </c>
      <c r="C7363" s="19">
        <v>98</v>
      </c>
    </row>
    <row r="7364" spans="1:3" x14ac:dyDescent="0.3">
      <c r="A7364" s="14" t="s">
        <v>32</v>
      </c>
      <c r="B7364" s="1" t="s">
        <v>980</v>
      </c>
      <c r="C7364" s="19">
        <v>0</v>
      </c>
    </row>
    <row r="7365" spans="1:3" x14ac:dyDescent="0.3">
      <c r="A7365" s="14" t="s">
        <v>32</v>
      </c>
      <c r="B7365" s="1" t="s">
        <v>980</v>
      </c>
      <c r="C7365" s="19">
        <v>12930</v>
      </c>
    </row>
    <row r="7366" spans="1:3" x14ac:dyDescent="0.3">
      <c r="A7366" s="14" t="s">
        <v>32</v>
      </c>
      <c r="B7366" s="1" t="s">
        <v>980</v>
      </c>
      <c r="C7366" s="19">
        <v>372</v>
      </c>
    </row>
    <row r="7367" spans="1:3" x14ac:dyDescent="0.3">
      <c r="A7367" s="14" t="s">
        <v>32</v>
      </c>
      <c r="B7367" s="1" t="s">
        <v>980</v>
      </c>
      <c r="C7367" s="19">
        <v>124</v>
      </c>
    </row>
    <row r="7368" spans="1:3" x14ac:dyDescent="0.3">
      <c r="A7368" s="14" t="s">
        <v>32</v>
      </c>
      <c r="B7368" s="1" t="s">
        <v>980</v>
      </c>
      <c r="C7368" s="19">
        <v>108</v>
      </c>
    </row>
    <row r="7369" spans="1:3" x14ac:dyDescent="0.3">
      <c r="A7369" s="14" t="s">
        <v>32</v>
      </c>
      <c r="B7369" s="1" t="s">
        <v>980</v>
      </c>
      <c r="C7369" s="19">
        <v>0</v>
      </c>
    </row>
    <row r="7370" spans="1:3" x14ac:dyDescent="0.3">
      <c r="A7370" s="14" t="s">
        <v>32</v>
      </c>
      <c r="B7370" s="1" t="s">
        <v>980</v>
      </c>
      <c r="C7370" s="19">
        <v>4165</v>
      </c>
    </row>
    <row r="7371" spans="1:3" x14ac:dyDescent="0.3">
      <c r="A7371" s="14" t="s">
        <v>32</v>
      </c>
      <c r="B7371" s="1" t="s">
        <v>980</v>
      </c>
      <c r="C7371" s="19">
        <v>5167</v>
      </c>
    </row>
    <row r="7372" spans="1:3" x14ac:dyDescent="0.3">
      <c r="A7372" s="14" t="s">
        <v>32</v>
      </c>
      <c r="B7372" s="1" t="s">
        <v>980</v>
      </c>
      <c r="C7372" s="19">
        <v>0</v>
      </c>
    </row>
    <row r="7373" spans="1:3" x14ac:dyDescent="0.3">
      <c r="A7373" s="14" t="s">
        <v>32</v>
      </c>
      <c r="B7373" s="1" t="s">
        <v>980</v>
      </c>
      <c r="C7373" s="19">
        <v>3659</v>
      </c>
    </row>
    <row r="7374" spans="1:3" x14ac:dyDescent="0.3">
      <c r="A7374" s="14" t="s">
        <v>32</v>
      </c>
      <c r="B7374" s="1" t="s">
        <v>980</v>
      </c>
      <c r="C7374" s="19">
        <v>1332</v>
      </c>
    </row>
    <row r="7375" spans="1:3" x14ac:dyDescent="0.3">
      <c r="A7375" s="14" t="s">
        <v>32</v>
      </c>
      <c r="B7375" s="1" t="s">
        <v>980</v>
      </c>
      <c r="C7375" s="19">
        <v>882</v>
      </c>
    </row>
    <row r="7376" spans="1:3" x14ac:dyDescent="0.3">
      <c r="A7376" s="14" t="s">
        <v>32</v>
      </c>
      <c r="B7376" s="1" t="s">
        <v>980</v>
      </c>
      <c r="C7376" s="19">
        <v>1773</v>
      </c>
    </row>
    <row r="7377" spans="1:3" x14ac:dyDescent="0.3">
      <c r="A7377" s="14" t="s">
        <v>32</v>
      </c>
      <c r="B7377" s="1" t="s">
        <v>980</v>
      </c>
      <c r="C7377" s="19">
        <v>0</v>
      </c>
    </row>
    <row r="7378" spans="1:3" x14ac:dyDescent="0.3">
      <c r="A7378" s="14" t="s">
        <v>32</v>
      </c>
      <c r="B7378" s="1" t="s">
        <v>980</v>
      </c>
      <c r="C7378" s="19">
        <v>685</v>
      </c>
    </row>
    <row r="7379" spans="1:3" x14ac:dyDescent="0.3">
      <c r="A7379" s="14" t="s">
        <v>32</v>
      </c>
      <c r="B7379" s="1" t="s">
        <v>980</v>
      </c>
      <c r="C7379" s="19">
        <v>450</v>
      </c>
    </row>
    <row r="7380" spans="1:3" x14ac:dyDescent="0.3">
      <c r="A7380" s="14" t="s">
        <v>32</v>
      </c>
      <c r="B7380" s="1" t="s">
        <v>980</v>
      </c>
      <c r="C7380" s="19">
        <v>0</v>
      </c>
    </row>
    <row r="7381" spans="1:3" x14ac:dyDescent="0.3">
      <c r="A7381" s="14" t="s">
        <v>32</v>
      </c>
      <c r="B7381" s="1" t="s">
        <v>981</v>
      </c>
      <c r="C7381" s="19">
        <v>2536</v>
      </c>
    </row>
    <row r="7382" spans="1:3" x14ac:dyDescent="0.3">
      <c r="A7382" s="14" t="s">
        <v>32</v>
      </c>
      <c r="B7382" s="1" t="s">
        <v>981</v>
      </c>
      <c r="C7382" s="19">
        <v>2364</v>
      </c>
    </row>
    <row r="7383" spans="1:3" x14ac:dyDescent="0.3">
      <c r="A7383" s="14" t="s">
        <v>32</v>
      </c>
      <c r="B7383" s="1" t="s">
        <v>981</v>
      </c>
      <c r="C7383" s="19">
        <v>0</v>
      </c>
    </row>
    <row r="7384" spans="1:3" x14ac:dyDescent="0.3">
      <c r="A7384" s="14" t="s">
        <v>32</v>
      </c>
      <c r="B7384" s="1" t="s">
        <v>981</v>
      </c>
      <c r="C7384" s="19">
        <v>0</v>
      </c>
    </row>
    <row r="7385" spans="1:3" x14ac:dyDescent="0.3">
      <c r="A7385" s="14" t="s">
        <v>32</v>
      </c>
      <c r="B7385" s="1" t="s">
        <v>981</v>
      </c>
      <c r="C7385" s="19">
        <v>91</v>
      </c>
    </row>
    <row r="7386" spans="1:3" x14ac:dyDescent="0.3">
      <c r="A7386" s="14" t="s">
        <v>19</v>
      </c>
      <c r="B7386" s="1" t="s">
        <v>981</v>
      </c>
      <c r="C7386" s="19">
        <v>202</v>
      </c>
    </row>
    <row r="7387" spans="1:3" x14ac:dyDescent="0.3">
      <c r="A7387" s="14" t="s">
        <v>19</v>
      </c>
      <c r="B7387" s="1" t="s">
        <v>981</v>
      </c>
      <c r="C7387" s="19">
        <v>19</v>
      </c>
    </row>
    <row r="7388" spans="1:3" x14ac:dyDescent="0.3">
      <c r="A7388" s="14" t="s">
        <v>32</v>
      </c>
      <c r="B7388" s="1" t="s">
        <v>981</v>
      </c>
      <c r="C7388" s="19">
        <v>115</v>
      </c>
    </row>
    <row r="7389" spans="1:3" x14ac:dyDescent="0.3">
      <c r="A7389" s="14" t="s">
        <v>32</v>
      </c>
      <c r="B7389" s="1" t="s">
        <v>981</v>
      </c>
      <c r="C7389" s="19">
        <v>1379</v>
      </c>
    </row>
    <row r="7390" spans="1:3" x14ac:dyDescent="0.3">
      <c r="A7390" s="14" t="s">
        <v>32</v>
      </c>
      <c r="B7390" s="1" t="s">
        <v>981</v>
      </c>
      <c r="C7390" s="19">
        <v>2161</v>
      </c>
    </row>
    <row r="7391" spans="1:3" x14ac:dyDescent="0.3">
      <c r="A7391" s="14" t="s">
        <v>32</v>
      </c>
      <c r="B7391" s="1" t="s">
        <v>981</v>
      </c>
      <c r="C7391" s="19">
        <v>1427</v>
      </c>
    </row>
    <row r="7392" spans="1:3" x14ac:dyDescent="0.3">
      <c r="A7392" s="14" t="s">
        <v>32</v>
      </c>
      <c r="B7392" s="1" t="s">
        <v>981</v>
      </c>
      <c r="C7392" s="19">
        <v>1463</v>
      </c>
    </row>
    <row r="7393" spans="1:3" x14ac:dyDescent="0.3">
      <c r="A7393" s="14" t="s">
        <v>32</v>
      </c>
      <c r="B7393" s="1" t="s">
        <v>981</v>
      </c>
      <c r="C7393" s="19">
        <v>1593</v>
      </c>
    </row>
    <row r="7394" spans="1:3" x14ac:dyDescent="0.3">
      <c r="A7394" s="14" t="s">
        <v>32</v>
      </c>
      <c r="B7394" s="1" t="s">
        <v>981</v>
      </c>
      <c r="C7394" s="19">
        <v>8</v>
      </c>
    </row>
    <row r="7395" spans="1:3" x14ac:dyDescent="0.3">
      <c r="A7395" s="14" t="s">
        <v>32</v>
      </c>
      <c r="B7395" s="1" t="s">
        <v>981</v>
      </c>
      <c r="C7395" s="19">
        <v>2017</v>
      </c>
    </row>
    <row r="7396" spans="1:3" x14ac:dyDescent="0.3">
      <c r="A7396" s="14" t="s">
        <v>32</v>
      </c>
      <c r="B7396" s="1" t="s">
        <v>981</v>
      </c>
      <c r="C7396" s="19">
        <v>41</v>
      </c>
    </row>
    <row r="7397" spans="1:3" x14ac:dyDescent="0.3">
      <c r="A7397" s="14" t="s">
        <v>32</v>
      </c>
      <c r="B7397" s="1" t="s">
        <v>981</v>
      </c>
      <c r="C7397" s="19">
        <v>515</v>
      </c>
    </row>
    <row r="7398" spans="1:3" x14ac:dyDescent="0.3">
      <c r="A7398" s="14" t="s">
        <v>32</v>
      </c>
      <c r="B7398" s="1" t="s">
        <v>981</v>
      </c>
      <c r="C7398" s="19">
        <v>2868</v>
      </c>
    </row>
    <row r="7399" spans="1:3" x14ac:dyDescent="0.3">
      <c r="A7399" s="14" t="s">
        <v>32</v>
      </c>
      <c r="B7399" s="1" t="s">
        <v>981</v>
      </c>
      <c r="C7399" s="19">
        <v>26</v>
      </c>
    </row>
    <row r="7400" spans="1:3" x14ac:dyDescent="0.3">
      <c r="A7400" s="14" t="s">
        <v>32</v>
      </c>
      <c r="B7400" s="1" t="s">
        <v>981</v>
      </c>
      <c r="C7400" s="19">
        <v>0</v>
      </c>
    </row>
    <row r="7401" spans="1:3" x14ac:dyDescent="0.3">
      <c r="A7401" s="14" t="s">
        <v>32</v>
      </c>
      <c r="B7401" s="1" t="s">
        <v>981</v>
      </c>
      <c r="C7401" s="19">
        <v>0</v>
      </c>
    </row>
    <row r="7402" spans="1:3" x14ac:dyDescent="0.3">
      <c r="A7402" s="14" t="s">
        <v>32</v>
      </c>
      <c r="B7402" s="1" t="s">
        <v>981</v>
      </c>
      <c r="C7402" s="19">
        <v>5</v>
      </c>
    </row>
    <row r="7403" spans="1:3" x14ac:dyDescent="0.3">
      <c r="A7403" s="14" t="s">
        <v>32</v>
      </c>
      <c r="B7403" s="1" t="s">
        <v>981</v>
      </c>
      <c r="C7403" s="19">
        <v>343</v>
      </c>
    </row>
    <row r="7404" spans="1:3" x14ac:dyDescent="0.3">
      <c r="A7404" s="14" t="s">
        <v>32</v>
      </c>
      <c r="B7404" s="1" t="s">
        <v>981</v>
      </c>
      <c r="C7404" s="19">
        <v>8150</v>
      </c>
    </row>
    <row r="7405" spans="1:3" x14ac:dyDescent="0.3">
      <c r="A7405" s="14" t="s">
        <v>19</v>
      </c>
      <c r="B7405" s="1" t="s">
        <v>981</v>
      </c>
      <c r="C7405" s="19">
        <v>596</v>
      </c>
    </row>
    <row r="7406" spans="1:3" x14ac:dyDescent="0.3">
      <c r="A7406" s="14" t="s">
        <v>19</v>
      </c>
      <c r="B7406" s="1" t="s">
        <v>981</v>
      </c>
      <c r="C7406" s="19">
        <v>1667</v>
      </c>
    </row>
    <row r="7407" spans="1:3" x14ac:dyDescent="0.3">
      <c r="A7407" s="14" t="s">
        <v>32</v>
      </c>
      <c r="B7407" s="1" t="s">
        <v>981</v>
      </c>
      <c r="C7407" s="19">
        <v>72</v>
      </c>
    </row>
    <row r="7408" spans="1:3" x14ac:dyDescent="0.3">
      <c r="A7408" s="14" t="s">
        <v>19</v>
      </c>
      <c r="B7408" s="1" t="s">
        <v>981</v>
      </c>
      <c r="C7408" s="19">
        <v>162</v>
      </c>
    </row>
    <row r="7409" spans="1:3" x14ac:dyDescent="0.3">
      <c r="A7409" s="14" t="s">
        <v>32</v>
      </c>
      <c r="B7409" s="1" t="s">
        <v>981</v>
      </c>
      <c r="C7409" s="19">
        <v>16191</v>
      </c>
    </row>
    <row r="7410" spans="1:3" x14ac:dyDescent="0.3">
      <c r="A7410" s="14" t="s">
        <v>32</v>
      </c>
      <c r="B7410" s="1" t="s">
        <v>981</v>
      </c>
      <c r="C7410" s="19">
        <v>121</v>
      </c>
    </row>
    <row r="7411" spans="1:3" x14ac:dyDescent="0.3">
      <c r="A7411" s="14" t="s">
        <v>32</v>
      </c>
      <c r="B7411" s="1" t="s">
        <v>981</v>
      </c>
      <c r="C7411" s="19">
        <v>5663</v>
      </c>
    </row>
    <row r="7412" spans="1:3" x14ac:dyDescent="0.3">
      <c r="A7412" s="14" t="s">
        <v>32</v>
      </c>
      <c r="B7412" s="1" t="s">
        <v>981</v>
      </c>
      <c r="C7412" s="19">
        <v>0</v>
      </c>
    </row>
    <row r="7413" spans="1:3" x14ac:dyDescent="0.3">
      <c r="A7413" s="14" t="s">
        <v>32</v>
      </c>
      <c r="B7413" s="1" t="s">
        <v>981</v>
      </c>
      <c r="C7413" s="19">
        <v>4820</v>
      </c>
    </row>
    <row r="7414" spans="1:3" x14ac:dyDescent="0.3">
      <c r="A7414" s="14" t="s">
        <v>32</v>
      </c>
      <c r="B7414" s="1" t="s">
        <v>981</v>
      </c>
      <c r="C7414" s="19">
        <v>587</v>
      </c>
    </row>
    <row r="7415" spans="1:3" x14ac:dyDescent="0.3">
      <c r="A7415" s="14" t="s">
        <v>32</v>
      </c>
      <c r="B7415" s="1" t="s">
        <v>981</v>
      </c>
      <c r="C7415" s="19">
        <v>6082</v>
      </c>
    </row>
    <row r="7416" spans="1:3" x14ac:dyDescent="0.3">
      <c r="A7416" s="14" t="s">
        <v>32</v>
      </c>
      <c r="B7416" s="1" t="s">
        <v>980</v>
      </c>
      <c r="C7416" s="19">
        <v>96</v>
      </c>
    </row>
    <row r="7417" spans="1:3" x14ac:dyDescent="0.3">
      <c r="A7417" s="14" t="s">
        <v>32</v>
      </c>
      <c r="B7417" s="1" t="s">
        <v>980</v>
      </c>
      <c r="C7417" s="19">
        <v>91</v>
      </c>
    </row>
    <row r="7418" spans="1:3" x14ac:dyDescent="0.3">
      <c r="A7418" s="14" t="s">
        <v>32</v>
      </c>
      <c r="B7418" s="1" t="s">
        <v>980</v>
      </c>
      <c r="C7418" s="19">
        <v>123</v>
      </c>
    </row>
    <row r="7419" spans="1:3" x14ac:dyDescent="0.3">
      <c r="A7419" s="14" t="s">
        <v>32</v>
      </c>
      <c r="B7419" s="1" t="s">
        <v>980</v>
      </c>
      <c r="C7419" s="19">
        <v>2968</v>
      </c>
    </row>
    <row r="7420" spans="1:3" x14ac:dyDescent="0.3">
      <c r="A7420" s="14" t="s">
        <v>32</v>
      </c>
      <c r="B7420" s="1" t="s">
        <v>980</v>
      </c>
      <c r="C7420" s="19">
        <v>9285</v>
      </c>
    </row>
    <row r="7421" spans="1:3" x14ac:dyDescent="0.3">
      <c r="A7421" s="14" t="s">
        <v>32</v>
      </c>
      <c r="B7421" s="1" t="s">
        <v>980</v>
      </c>
      <c r="C7421" s="19">
        <v>1560</v>
      </c>
    </row>
    <row r="7422" spans="1:3" x14ac:dyDescent="0.3">
      <c r="A7422" s="14" t="s">
        <v>32</v>
      </c>
      <c r="B7422" s="1" t="s">
        <v>980</v>
      </c>
      <c r="C7422" s="19">
        <v>198</v>
      </c>
    </row>
    <row r="7423" spans="1:3" x14ac:dyDescent="0.3">
      <c r="A7423" s="14" t="s">
        <v>32</v>
      </c>
      <c r="B7423" s="1" t="s">
        <v>980</v>
      </c>
      <c r="C7423" s="19">
        <v>3933</v>
      </c>
    </row>
    <row r="7424" spans="1:3" x14ac:dyDescent="0.3">
      <c r="A7424" s="14" t="s">
        <v>32</v>
      </c>
      <c r="B7424" s="1" t="s">
        <v>980</v>
      </c>
      <c r="C7424" s="19">
        <v>191</v>
      </c>
    </row>
    <row r="7425" spans="1:3" x14ac:dyDescent="0.3">
      <c r="A7425" s="14" t="s">
        <v>32</v>
      </c>
      <c r="B7425" s="1" t="s">
        <v>980</v>
      </c>
      <c r="C7425" s="19">
        <v>3488</v>
      </c>
    </row>
    <row r="7426" spans="1:3" x14ac:dyDescent="0.3">
      <c r="A7426" s="14" t="s">
        <v>32</v>
      </c>
      <c r="B7426" s="1" t="s">
        <v>980</v>
      </c>
      <c r="C7426" s="19">
        <v>4</v>
      </c>
    </row>
    <row r="7427" spans="1:3" x14ac:dyDescent="0.3">
      <c r="A7427" s="14" t="s">
        <v>32</v>
      </c>
      <c r="B7427" s="1" t="s">
        <v>980</v>
      </c>
      <c r="C7427" s="19">
        <v>5581</v>
      </c>
    </row>
    <row r="7428" spans="1:3" x14ac:dyDescent="0.3">
      <c r="A7428" s="14" t="s">
        <v>32</v>
      </c>
      <c r="B7428" s="1" t="s">
        <v>980</v>
      </c>
      <c r="C7428" s="19">
        <v>1665</v>
      </c>
    </row>
    <row r="7429" spans="1:3" x14ac:dyDescent="0.3">
      <c r="A7429" s="14" t="s">
        <v>32</v>
      </c>
      <c r="B7429" s="1" t="s">
        <v>980</v>
      </c>
      <c r="C7429" s="19">
        <v>106</v>
      </c>
    </row>
    <row r="7430" spans="1:3" x14ac:dyDescent="0.3">
      <c r="A7430" s="14" t="s">
        <v>32</v>
      </c>
      <c r="B7430" s="1" t="s">
        <v>980</v>
      </c>
      <c r="C7430" s="19">
        <v>6934</v>
      </c>
    </row>
    <row r="7431" spans="1:3" x14ac:dyDescent="0.3">
      <c r="A7431" s="14" t="s">
        <v>32</v>
      </c>
      <c r="B7431" s="1" t="s">
        <v>980</v>
      </c>
      <c r="C7431" s="19">
        <v>0</v>
      </c>
    </row>
    <row r="7432" spans="1:3" x14ac:dyDescent="0.3">
      <c r="A7432" s="14" t="s">
        <v>32</v>
      </c>
      <c r="B7432" s="1" t="s">
        <v>980</v>
      </c>
      <c r="C7432" s="19">
        <v>6053</v>
      </c>
    </row>
    <row r="7433" spans="1:3" x14ac:dyDescent="0.3">
      <c r="A7433" s="14" t="s">
        <v>32</v>
      </c>
      <c r="B7433" s="1" t="s">
        <v>980</v>
      </c>
      <c r="C7433" s="19">
        <v>14131</v>
      </c>
    </row>
    <row r="7434" spans="1:3" x14ac:dyDescent="0.3">
      <c r="A7434" s="14" t="s">
        <v>32</v>
      </c>
      <c r="B7434" s="1" t="s">
        <v>980</v>
      </c>
      <c r="C7434" s="19">
        <v>0</v>
      </c>
    </row>
    <row r="7435" spans="1:3" x14ac:dyDescent="0.3">
      <c r="A7435" s="14" t="s">
        <v>32</v>
      </c>
      <c r="B7435" s="1" t="s">
        <v>980</v>
      </c>
      <c r="C7435" s="19">
        <v>0</v>
      </c>
    </row>
    <row r="7436" spans="1:3" x14ac:dyDescent="0.3">
      <c r="A7436" s="14" t="s">
        <v>32</v>
      </c>
      <c r="B7436" s="1" t="s">
        <v>980</v>
      </c>
      <c r="C7436" s="19">
        <v>2782</v>
      </c>
    </row>
    <row r="7437" spans="1:3" x14ac:dyDescent="0.3">
      <c r="A7437" s="14" t="s">
        <v>32</v>
      </c>
      <c r="B7437" s="1" t="s">
        <v>980</v>
      </c>
      <c r="C7437" s="19">
        <v>2701</v>
      </c>
    </row>
    <row r="7438" spans="1:3" x14ac:dyDescent="0.3">
      <c r="A7438" s="14" t="s">
        <v>32</v>
      </c>
      <c r="B7438" s="1" t="s">
        <v>980</v>
      </c>
      <c r="C7438" s="19">
        <v>9592</v>
      </c>
    </row>
    <row r="7439" spans="1:3" x14ac:dyDescent="0.3">
      <c r="A7439" s="14" t="s">
        <v>32</v>
      </c>
      <c r="B7439" s="1" t="s">
        <v>980</v>
      </c>
      <c r="C7439" s="19">
        <v>10754</v>
      </c>
    </row>
    <row r="7440" spans="1:3" x14ac:dyDescent="0.3">
      <c r="A7440" s="14" t="s">
        <v>32</v>
      </c>
      <c r="B7440" s="1" t="s">
        <v>980</v>
      </c>
      <c r="C7440" s="19">
        <v>1111</v>
      </c>
    </row>
    <row r="7441" spans="1:3" x14ac:dyDescent="0.3">
      <c r="A7441" s="14" t="s">
        <v>32</v>
      </c>
      <c r="B7441" s="1" t="s">
        <v>980</v>
      </c>
      <c r="C7441" s="19">
        <v>147</v>
      </c>
    </row>
    <row r="7442" spans="1:3" x14ac:dyDescent="0.3">
      <c r="A7442" s="14" t="s">
        <v>32</v>
      </c>
      <c r="B7442" s="1" t="s">
        <v>980</v>
      </c>
      <c r="C7442" s="19">
        <v>5730</v>
      </c>
    </row>
    <row r="7443" spans="1:3" x14ac:dyDescent="0.3">
      <c r="A7443" s="14" t="s">
        <v>32</v>
      </c>
      <c r="B7443" s="1" t="s">
        <v>980</v>
      </c>
      <c r="C7443" s="19">
        <v>35</v>
      </c>
    </row>
    <row r="7444" spans="1:3" x14ac:dyDescent="0.3">
      <c r="A7444" s="14" t="s">
        <v>32</v>
      </c>
      <c r="B7444" s="1" t="s">
        <v>980</v>
      </c>
      <c r="C7444" s="19">
        <v>43</v>
      </c>
    </row>
    <row r="7445" spans="1:3" x14ac:dyDescent="0.3">
      <c r="A7445" s="14" t="s">
        <v>32</v>
      </c>
      <c r="B7445" s="1" t="s">
        <v>980</v>
      </c>
      <c r="C7445" s="19">
        <v>0</v>
      </c>
    </row>
    <row r="7446" spans="1:3" x14ac:dyDescent="0.3">
      <c r="A7446" s="14" t="s">
        <v>32</v>
      </c>
      <c r="B7446" s="1" t="s">
        <v>980</v>
      </c>
      <c r="C7446" s="19">
        <v>0</v>
      </c>
    </row>
    <row r="7447" spans="1:3" x14ac:dyDescent="0.3">
      <c r="A7447" s="14" t="s">
        <v>32</v>
      </c>
      <c r="B7447" s="1" t="s">
        <v>980</v>
      </c>
      <c r="C7447" s="19">
        <v>2512</v>
      </c>
    </row>
    <row r="7448" spans="1:3" x14ac:dyDescent="0.3">
      <c r="A7448" s="14" t="s">
        <v>32</v>
      </c>
      <c r="B7448" s="1" t="s">
        <v>980</v>
      </c>
      <c r="C7448" s="19">
        <v>111</v>
      </c>
    </row>
    <row r="7449" spans="1:3" x14ac:dyDescent="0.3">
      <c r="A7449" s="14" t="s">
        <v>32</v>
      </c>
      <c r="B7449" s="1" t="s">
        <v>980</v>
      </c>
      <c r="C7449" s="19">
        <v>1</v>
      </c>
    </row>
    <row r="7450" spans="1:3" x14ac:dyDescent="0.3">
      <c r="A7450" s="14" t="s">
        <v>32</v>
      </c>
      <c r="B7450" s="1" t="s">
        <v>980</v>
      </c>
      <c r="C7450" s="19">
        <v>61</v>
      </c>
    </row>
    <row r="7451" spans="1:3" x14ac:dyDescent="0.3">
      <c r="A7451" s="14" t="s">
        <v>32</v>
      </c>
      <c r="B7451" s="1" t="s">
        <v>980</v>
      </c>
      <c r="C7451" s="19">
        <v>89</v>
      </c>
    </row>
    <row r="7452" spans="1:3" x14ac:dyDescent="0.3">
      <c r="A7452" s="14" t="s">
        <v>32</v>
      </c>
      <c r="B7452" s="1" t="s">
        <v>980</v>
      </c>
      <c r="C7452" s="19">
        <v>0</v>
      </c>
    </row>
    <row r="7453" spans="1:3" x14ac:dyDescent="0.3">
      <c r="A7453" s="14" t="s">
        <v>32</v>
      </c>
      <c r="B7453" s="1" t="s">
        <v>980</v>
      </c>
      <c r="C7453" s="19">
        <v>0</v>
      </c>
    </row>
    <row r="7454" spans="1:3" x14ac:dyDescent="0.3">
      <c r="A7454" s="14" t="s">
        <v>32</v>
      </c>
      <c r="B7454" s="1" t="s">
        <v>980</v>
      </c>
      <c r="C7454" s="19">
        <v>217</v>
      </c>
    </row>
    <row r="7455" spans="1:3" x14ac:dyDescent="0.3">
      <c r="A7455" s="14" t="s">
        <v>32</v>
      </c>
      <c r="B7455" s="1" t="s">
        <v>980</v>
      </c>
      <c r="C7455" s="19">
        <v>215</v>
      </c>
    </row>
    <row r="7456" spans="1:3" x14ac:dyDescent="0.3">
      <c r="A7456" s="14" t="s">
        <v>32</v>
      </c>
      <c r="B7456" s="1" t="s">
        <v>980</v>
      </c>
      <c r="C7456" s="19">
        <v>0</v>
      </c>
    </row>
    <row r="7457" spans="1:3" x14ac:dyDescent="0.3">
      <c r="A7457" s="14" t="s">
        <v>32</v>
      </c>
      <c r="B7457" s="1" t="s">
        <v>980</v>
      </c>
      <c r="C7457" s="19">
        <v>396</v>
      </c>
    </row>
    <row r="7458" spans="1:3" x14ac:dyDescent="0.3">
      <c r="A7458" s="14" t="s">
        <v>32</v>
      </c>
      <c r="B7458" s="1" t="s">
        <v>980</v>
      </c>
      <c r="C7458" s="19">
        <v>373</v>
      </c>
    </row>
    <row r="7459" spans="1:3" x14ac:dyDescent="0.3">
      <c r="A7459" s="14" t="s">
        <v>32</v>
      </c>
      <c r="B7459" s="1" t="s">
        <v>980</v>
      </c>
      <c r="C7459" s="19">
        <v>1889</v>
      </c>
    </row>
    <row r="7460" spans="1:3" x14ac:dyDescent="0.3">
      <c r="A7460" s="14" t="s">
        <v>32</v>
      </c>
      <c r="B7460" s="1" t="s">
        <v>980</v>
      </c>
      <c r="C7460" s="19">
        <v>909</v>
      </c>
    </row>
    <row r="7461" spans="1:3" x14ac:dyDescent="0.3">
      <c r="A7461" s="14" t="s">
        <v>32</v>
      </c>
      <c r="B7461" s="1" t="s">
        <v>980</v>
      </c>
      <c r="C7461" s="19">
        <v>0</v>
      </c>
    </row>
    <row r="7462" spans="1:3" x14ac:dyDescent="0.3">
      <c r="A7462" s="14" t="s">
        <v>32</v>
      </c>
      <c r="B7462" s="1" t="s">
        <v>980</v>
      </c>
      <c r="C7462" s="19">
        <v>0</v>
      </c>
    </row>
    <row r="7463" spans="1:3" x14ac:dyDescent="0.3">
      <c r="A7463" s="14" t="s">
        <v>32</v>
      </c>
      <c r="B7463" s="1" t="s">
        <v>980</v>
      </c>
      <c r="C7463" s="19">
        <v>18</v>
      </c>
    </row>
    <row r="7464" spans="1:3" x14ac:dyDescent="0.3">
      <c r="A7464" s="14" t="s">
        <v>32</v>
      </c>
      <c r="B7464" s="1" t="s">
        <v>980</v>
      </c>
      <c r="C7464" s="19">
        <v>0</v>
      </c>
    </row>
    <row r="7465" spans="1:3" x14ac:dyDescent="0.3">
      <c r="A7465" s="14" t="s">
        <v>32</v>
      </c>
      <c r="B7465" s="1" t="s">
        <v>980</v>
      </c>
      <c r="C7465" s="19">
        <v>32</v>
      </c>
    </row>
    <row r="7466" spans="1:3" x14ac:dyDescent="0.3">
      <c r="A7466" s="14" t="s">
        <v>32</v>
      </c>
      <c r="B7466" s="1" t="s">
        <v>980</v>
      </c>
      <c r="C7466" s="19">
        <v>361</v>
      </c>
    </row>
    <row r="7467" spans="1:3" x14ac:dyDescent="0.3">
      <c r="A7467" s="14" t="s">
        <v>32</v>
      </c>
      <c r="B7467" s="1" t="s">
        <v>980</v>
      </c>
      <c r="C7467" s="19">
        <v>4297</v>
      </c>
    </row>
    <row r="7468" spans="1:3" x14ac:dyDescent="0.3">
      <c r="A7468" s="14" t="s">
        <v>32</v>
      </c>
      <c r="B7468" s="1" t="s">
        <v>980</v>
      </c>
      <c r="C7468" s="19">
        <v>37</v>
      </c>
    </row>
    <row r="7469" spans="1:3" x14ac:dyDescent="0.3">
      <c r="A7469" s="14" t="s">
        <v>32</v>
      </c>
      <c r="B7469" s="1" t="s">
        <v>980</v>
      </c>
      <c r="C7469" s="19">
        <v>1</v>
      </c>
    </row>
    <row r="7470" spans="1:3" x14ac:dyDescent="0.3">
      <c r="A7470" s="14" t="s">
        <v>32</v>
      </c>
      <c r="B7470" s="1" t="s">
        <v>980</v>
      </c>
      <c r="C7470" s="19">
        <v>255</v>
      </c>
    </row>
    <row r="7471" spans="1:3" x14ac:dyDescent="0.3">
      <c r="A7471" s="14" t="s">
        <v>32</v>
      </c>
      <c r="B7471" s="1" t="s">
        <v>980</v>
      </c>
      <c r="C7471" s="19">
        <v>772</v>
      </c>
    </row>
    <row r="7472" spans="1:3" x14ac:dyDescent="0.3">
      <c r="A7472" s="14" t="s">
        <v>32</v>
      </c>
      <c r="B7472" s="1" t="s">
        <v>980</v>
      </c>
      <c r="C7472" s="19">
        <v>75</v>
      </c>
    </row>
    <row r="7473" spans="1:3" x14ac:dyDescent="0.3">
      <c r="A7473" s="14" t="s">
        <v>32</v>
      </c>
      <c r="B7473" s="1" t="s">
        <v>980</v>
      </c>
      <c r="C7473" s="19">
        <v>5</v>
      </c>
    </row>
    <row r="7474" spans="1:3" x14ac:dyDescent="0.3">
      <c r="A7474" s="14" t="s">
        <v>32</v>
      </c>
      <c r="B7474" s="1" t="s">
        <v>980</v>
      </c>
      <c r="C7474" s="19">
        <v>5812</v>
      </c>
    </row>
    <row r="7475" spans="1:3" x14ac:dyDescent="0.3">
      <c r="A7475" s="14" t="s">
        <v>32</v>
      </c>
      <c r="B7475" s="1" t="s">
        <v>980</v>
      </c>
      <c r="C7475" s="19">
        <v>1366</v>
      </c>
    </row>
    <row r="7476" spans="1:3" x14ac:dyDescent="0.3">
      <c r="A7476" s="14" t="s">
        <v>32</v>
      </c>
      <c r="B7476" s="1" t="s">
        <v>980</v>
      </c>
      <c r="C7476" s="19">
        <v>0</v>
      </c>
    </row>
    <row r="7477" spans="1:3" x14ac:dyDescent="0.3">
      <c r="A7477" s="14" t="s">
        <v>32</v>
      </c>
      <c r="B7477" s="1" t="s">
        <v>980</v>
      </c>
      <c r="C7477" s="19">
        <v>0</v>
      </c>
    </row>
    <row r="7478" spans="1:3" x14ac:dyDescent="0.3">
      <c r="A7478" s="14" t="s">
        <v>32</v>
      </c>
      <c r="B7478" s="1" t="s">
        <v>980</v>
      </c>
      <c r="C7478" s="19">
        <v>0</v>
      </c>
    </row>
    <row r="7479" spans="1:3" x14ac:dyDescent="0.3">
      <c r="A7479" s="14" t="s">
        <v>32</v>
      </c>
      <c r="B7479" s="1" t="s">
        <v>980</v>
      </c>
      <c r="C7479" s="19">
        <v>100</v>
      </c>
    </row>
    <row r="7480" spans="1:3" x14ac:dyDescent="0.3">
      <c r="A7480" s="14" t="s">
        <v>32</v>
      </c>
      <c r="B7480" s="1" t="s">
        <v>980</v>
      </c>
      <c r="C7480" s="19">
        <v>39</v>
      </c>
    </row>
    <row r="7481" spans="1:3" x14ac:dyDescent="0.3">
      <c r="A7481" s="14" t="s">
        <v>32</v>
      </c>
      <c r="B7481" s="1" t="s">
        <v>980</v>
      </c>
      <c r="C7481" s="19">
        <v>124</v>
      </c>
    </row>
    <row r="7482" spans="1:3" x14ac:dyDescent="0.3">
      <c r="A7482" s="14" t="s">
        <v>32</v>
      </c>
      <c r="B7482" s="1" t="s">
        <v>980</v>
      </c>
      <c r="C7482" s="19">
        <v>0</v>
      </c>
    </row>
    <row r="7483" spans="1:3" x14ac:dyDescent="0.3">
      <c r="A7483" s="14" t="s">
        <v>32</v>
      </c>
      <c r="B7483" s="1" t="s">
        <v>980</v>
      </c>
      <c r="C7483" s="19">
        <v>0</v>
      </c>
    </row>
    <row r="7484" spans="1:3" x14ac:dyDescent="0.3">
      <c r="A7484" s="14" t="s">
        <v>32</v>
      </c>
      <c r="B7484" s="1" t="s">
        <v>980</v>
      </c>
      <c r="C7484" s="19">
        <v>0</v>
      </c>
    </row>
    <row r="7485" spans="1:3" x14ac:dyDescent="0.3">
      <c r="A7485" s="14" t="s">
        <v>32</v>
      </c>
      <c r="B7485" s="1" t="s">
        <v>980</v>
      </c>
      <c r="C7485" s="19">
        <v>0</v>
      </c>
    </row>
    <row r="7486" spans="1:3" x14ac:dyDescent="0.3">
      <c r="A7486" s="14" t="s">
        <v>32</v>
      </c>
      <c r="B7486" s="1" t="s">
        <v>980</v>
      </c>
      <c r="C7486" s="19">
        <v>209</v>
      </c>
    </row>
    <row r="7487" spans="1:3" x14ac:dyDescent="0.3">
      <c r="A7487" s="14" t="s">
        <v>32</v>
      </c>
      <c r="B7487" s="1" t="s">
        <v>981</v>
      </c>
      <c r="C7487" s="19">
        <v>112</v>
      </c>
    </row>
    <row r="7488" spans="1:3" x14ac:dyDescent="0.3">
      <c r="A7488" s="14" t="s">
        <v>32</v>
      </c>
      <c r="B7488" s="1" t="s">
        <v>981</v>
      </c>
      <c r="C7488" s="19">
        <v>27</v>
      </c>
    </row>
    <row r="7489" spans="1:3" x14ac:dyDescent="0.3">
      <c r="A7489" s="14" t="s">
        <v>32</v>
      </c>
      <c r="B7489" s="1" t="s">
        <v>981</v>
      </c>
      <c r="C7489" s="19">
        <v>0</v>
      </c>
    </row>
    <row r="7490" spans="1:3" x14ac:dyDescent="0.3">
      <c r="A7490" s="14" t="s">
        <v>32</v>
      </c>
      <c r="B7490" s="1" t="s">
        <v>981</v>
      </c>
      <c r="C7490" s="19">
        <v>28</v>
      </c>
    </row>
    <row r="7491" spans="1:3" x14ac:dyDescent="0.3">
      <c r="A7491" s="14" t="s">
        <v>32</v>
      </c>
      <c r="B7491" s="1" t="s">
        <v>981</v>
      </c>
      <c r="C7491" s="19">
        <v>1</v>
      </c>
    </row>
    <row r="7492" spans="1:3" x14ac:dyDescent="0.3">
      <c r="A7492" s="14" t="s">
        <v>32</v>
      </c>
      <c r="B7492" s="1" t="s">
        <v>981</v>
      </c>
      <c r="C7492" s="19">
        <v>0</v>
      </c>
    </row>
    <row r="7493" spans="1:3" x14ac:dyDescent="0.3">
      <c r="A7493" s="14" t="s">
        <v>32</v>
      </c>
      <c r="B7493" s="1" t="s">
        <v>981</v>
      </c>
      <c r="C7493" s="19">
        <v>0</v>
      </c>
    </row>
    <row r="7494" spans="1:3" x14ac:dyDescent="0.3">
      <c r="A7494" s="14" t="s">
        <v>32</v>
      </c>
      <c r="B7494" s="1" t="s">
        <v>981</v>
      </c>
      <c r="C7494" s="19">
        <v>51</v>
      </c>
    </row>
    <row r="7495" spans="1:3" x14ac:dyDescent="0.3">
      <c r="A7495" s="14" t="s">
        <v>32</v>
      </c>
      <c r="B7495" s="1" t="s">
        <v>981</v>
      </c>
      <c r="C7495" s="19">
        <v>10</v>
      </c>
    </row>
    <row r="7496" spans="1:3" x14ac:dyDescent="0.3">
      <c r="A7496" s="14" t="s">
        <v>32</v>
      </c>
      <c r="B7496" s="1" t="s">
        <v>981</v>
      </c>
      <c r="C7496" s="19">
        <v>282</v>
      </c>
    </row>
    <row r="7497" spans="1:3" x14ac:dyDescent="0.3">
      <c r="A7497" s="14" t="s">
        <v>19</v>
      </c>
      <c r="B7497" s="1" t="s">
        <v>981</v>
      </c>
      <c r="C7497" s="19">
        <v>205</v>
      </c>
    </row>
    <row r="7498" spans="1:3" x14ac:dyDescent="0.3">
      <c r="A7498" s="14" t="s">
        <v>19</v>
      </c>
      <c r="B7498" s="1" t="s">
        <v>981</v>
      </c>
      <c r="C7498" s="19">
        <v>0</v>
      </c>
    </row>
    <row r="7499" spans="1:3" x14ac:dyDescent="0.3">
      <c r="A7499" s="14" t="s">
        <v>19</v>
      </c>
      <c r="B7499" s="1" t="s">
        <v>981</v>
      </c>
      <c r="C7499" s="19">
        <v>0</v>
      </c>
    </row>
    <row r="7500" spans="1:3" x14ac:dyDescent="0.3">
      <c r="A7500" s="14" t="s">
        <v>19</v>
      </c>
      <c r="B7500" s="1" t="s">
        <v>981</v>
      </c>
      <c r="C7500" s="19">
        <v>22</v>
      </c>
    </row>
    <row r="7501" spans="1:3" x14ac:dyDescent="0.3">
      <c r="A7501" s="14" t="s">
        <v>19</v>
      </c>
      <c r="B7501" s="1" t="s">
        <v>981</v>
      </c>
      <c r="C7501" s="19">
        <v>75</v>
      </c>
    </row>
    <row r="7502" spans="1:3" x14ac:dyDescent="0.3">
      <c r="A7502" s="14" t="s">
        <v>19</v>
      </c>
      <c r="B7502" s="1" t="s">
        <v>981</v>
      </c>
      <c r="C7502" s="19">
        <v>16</v>
      </c>
    </row>
    <row r="7503" spans="1:3" x14ac:dyDescent="0.3">
      <c r="A7503" s="14" t="s">
        <v>19</v>
      </c>
      <c r="B7503" s="1" t="s">
        <v>981</v>
      </c>
      <c r="C7503" s="19">
        <v>37</v>
      </c>
    </row>
    <row r="7504" spans="1:3" x14ac:dyDescent="0.3">
      <c r="A7504" s="14" t="s">
        <v>19</v>
      </c>
      <c r="B7504" s="1" t="s">
        <v>981</v>
      </c>
      <c r="C7504" s="19">
        <v>0</v>
      </c>
    </row>
    <row r="7505" spans="1:3" x14ac:dyDescent="0.3">
      <c r="A7505" s="14" t="s">
        <v>19</v>
      </c>
      <c r="B7505" s="1" t="s">
        <v>981</v>
      </c>
      <c r="C7505" s="19">
        <v>0</v>
      </c>
    </row>
    <row r="7506" spans="1:3" x14ac:dyDescent="0.3">
      <c r="A7506" s="14" t="s">
        <v>19</v>
      </c>
      <c r="B7506" s="1" t="s">
        <v>981</v>
      </c>
      <c r="C7506" s="19">
        <v>18</v>
      </c>
    </row>
    <row r="7507" spans="1:3" x14ac:dyDescent="0.3">
      <c r="A7507" s="14" t="s">
        <v>19</v>
      </c>
      <c r="B7507" s="1" t="s">
        <v>981</v>
      </c>
      <c r="C7507" s="19">
        <v>20</v>
      </c>
    </row>
    <row r="7508" spans="1:3" x14ac:dyDescent="0.3">
      <c r="A7508" s="14" t="s">
        <v>19</v>
      </c>
      <c r="B7508" s="1" t="s">
        <v>981</v>
      </c>
      <c r="C7508" s="19">
        <v>1295</v>
      </c>
    </row>
    <row r="7509" spans="1:3" x14ac:dyDescent="0.3">
      <c r="A7509" s="14" t="s">
        <v>19</v>
      </c>
      <c r="B7509" s="1" t="s">
        <v>981</v>
      </c>
      <c r="C7509" s="19">
        <v>2</v>
      </c>
    </row>
    <row r="7510" spans="1:3" x14ac:dyDescent="0.3">
      <c r="A7510" s="14" t="s">
        <v>19</v>
      </c>
      <c r="B7510" s="1" t="s">
        <v>981</v>
      </c>
      <c r="C7510" s="19">
        <v>0</v>
      </c>
    </row>
    <row r="7511" spans="1:3" x14ac:dyDescent="0.3">
      <c r="A7511" s="14" t="s">
        <v>248</v>
      </c>
      <c r="B7511" s="1" t="s">
        <v>981</v>
      </c>
      <c r="C7511" s="19">
        <v>547</v>
      </c>
    </row>
    <row r="7512" spans="1:3" x14ac:dyDescent="0.3">
      <c r="A7512" s="14" t="s">
        <v>248</v>
      </c>
      <c r="B7512" s="1" t="s">
        <v>981</v>
      </c>
      <c r="C7512" s="19">
        <v>4537</v>
      </c>
    </row>
    <row r="7513" spans="1:3" x14ac:dyDescent="0.3">
      <c r="A7513" s="14" t="s">
        <v>248</v>
      </c>
      <c r="B7513" s="1" t="s">
        <v>981</v>
      </c>
      <c r="C7513" s="19">
        <v>6291</v>
      </c>
    </row>
    <row r="7514" spans="1:3" x14ac:dyDescent="0.3">
      <c r="A7514" s="14" t="s">
        <v>248</v>
      </c>
      <c r="B7514" s="1" t="s">
        <v>981</v>
      </c>
      <c r="C7514" s="19">
        <v>27</v>
      </c>
    </row>
    <row r="7515" spans="1:3" x14ac:dyDescent="0.3">
      <c r="A7515" s="14" t="s">
        <v>248</v>
      </c>
      <c r="B7515" s="1" t="s">
        <v>981</v>
      </c>
      <c r="C7515" s="19">
        <v>0</v>
      </c>
    </row>
    <row r="7516" spans="1:3" x14ac:dyDescent="0.3">
      <c r="A7516" s="14" t="s">
        <v>248</v>
      </c>
      <c r="B7516" s="1" t="s">
        <v>981</v>
      </c>
      <c r="C7516" s="19">
        <v>84</v>
      </c>
    </row>
    <row r="7517" spans="1:3" x14ac:dyDescent="0.3">
      <c r="A7517" s="14" t="s">
        <v>248</v>
      </c>
      <c r="B7517" s="1" t="s">
        <v>981</v>
      </c>
      <c r="C7517" s="19">
        <v>178</v>
      </c>
    </row>
    <row r="7518" spans="1:3" x14ac:dyDescent="0.3">
      <c r="A7518" s="14" t="s">
        <v>248</v>
      </c>
      <c r="B7518" s="1" t="s">
        <v>981</v>
      </c>
      <c r="C7518" s="19">
        <v>0</v>
      </c>
    </row>
    <row r="7519" spans="1:3" x14ac:dyDescent="0.3">
      <c r="A7519" s="14" t="s">
        <v>248</v>
      </c>
      <c r="B7519" s="1" t="s">
        <v>981</v>
      </c>
      <c r="C7519" s="19">
        <v>903</v>
      </c>
    </row>
    <row r="7520" spans="1:3" x14ac:dyDescent="0.3">
      <c r="A7520" s="14" t="s">
        <v>248</v>
      </c>
      <c r="B7520" s="1" t="s">
        <v>981</v>
      </c>
      <c r="C7520" s="19">
        <v>0</v>
      </c>
    </row>
    <row r="7521" spans="1:3" x14ac:dyDescent="0.3">
      <c r="A7521" s="14" t="s">
        <v>248</v>
      </c>
      <c r="B7521" s="1" t="s">
        <v>981</v>
      </c>
      <c r="C7521" s="19">
        <v>661</v>
      </c>
    </row>
    <row r="7522" spans="1:3" x14ac:dyDescent="0.3">
      <c r="A7522" s="14" t="s">
        <v>32</v>
      </c>
      <c r="B7522" s="1" t="s">
        <v>982</v>
      </c>
      <c r="C7522" s="19">
        <v>29</v>
      </c>
    </row>
    <row r="7523" spans="1:3" x14ac:dyDescent="0.3">
      <c r="A7523" s="14" t="s">
        <v>19</v>
      </c>
      <c r="B7523" s="1" t="s">
        <v>981</v>
      </c>
      <c r="C7523" s="19">
        <v>9760</v>
      </c>
    </row>
    <row r="7524" spans="1:3" x14ac:dyDescent="0.3">
      <c r="A7524" s="14" t="s">
        <v>19</v>
      </c>
      <c r="B7524" s="1" t="s">
        <v>981</v>
      </c>
      <c r="C7524" s="19">
        <v>0</v>
      </c>
    </row>
    <row r="7525" spans="1:3" x14ac:dyDescent="0.3">
      <c r="A7525" s="14" t="s">
        <v>19</v>
      </c>
      <c r="B7525" s="1" t="s">
        <v>981</v>
      </c>
      <c r="C7525" s="19">
        <v>0</v>
      </c>
    </row>
    <row r="7526" spans="1:3" x14ac:dyDescent="0.3">
      <c r="A7526" s="14" t="s">
        <v>19</v>
      </c>
      <c r="B7526" s="1" t="s">
        <v>981</v>
      </c>
      <c r="C7526" s="19">
        <v>4890</v>
      </c>
    </row>
    <row r="7527" spans="1:3" x14ac:dyDescent="0.3">
      <c r="A7527" s="14" t="s">
        <v>19</v>
      </c>
      <c r="B7527" s="1" t="s">
        <v>981</v>
      </c>
      <c r="C7527" s="19">
        <v>5757</v>
      </c>
    </row>
    <row r="7528" spans="1:3" x14ac:dyDescent="0.3">
      <c r="A7528" s="14" t="s">
        <v>19</v>
      </c>
      <c r="B7528" s="1" t="s">
        <v>981</v>
      </c>
      <c r="C7528" s="19">
        <v>17</v>
      </c>
    </row>
    <row r="7529" spans="1:3" x14ac:dyDescent="0.3">
      <c r="A7529" s="14" t="s">
        <v>19</v>
      </c>
      <c r="B7529" s="1" t="s">
        <v>981</v>
      </c>
      <c r="C7529" s="19">
        <v>27</v>
      </c>
    </row>
    <row r="7530" spans="1:3" x14ac:dyDescent="0.3">
      <c r="A7530" s="14" t="s">
        <v>32</v>
      </c>
      <c r="B7530" s="1" t="s">
        <v>981</v>
      </c>
      <c r="C7530" s="19">
        <v>0</v>
      </c>
    </row>
    <row r="7531" spans="1:3" x14ac:dyDescent="0.3">
      <c r="A7531" s="14" t="s">
        <v>32</v>
      </c>
      <c r="B7531" s="1" t="s">
        <v>981</v>
      </c>
      <c r="C7531" s="19">
        <v>7</v>
      </c>
    </row>
    <row r="7532" spans="1:3" x14ac:dyDescent="0.3">
      <c r="A7532" s="14" t="s">
        <v>32</v>
      </c>
      <c r="B7532" s="1" t="s">
        <v>981</v>
      </c>
      <c r="C7532" s="19">
        <v>0</v>
      </c>
    </row>
    <row r="7533" spans="1:3" x14ac:dyDescent="0.3">
      <c r="A7533" s="14" t="s">
        <v>32</v>
      </c>
      <c r="B7533" s="1" t="s">
        <v>981</v>
      </c>
      <c r="C7533" s="19">
        <v>0</v>
      </c>
    </row>
    <row r="7534" spans="1:3" x14ac:dyDescent="0.3">
      <c r="A7534" s="14" t="s">
        <v>32</v>
      </c>
      <c r="B7534" s="1" t="s">
        <v>981</v>
      </c>
      <c r="C7534" s="19">
        <v>47</v>
      </c>
    </row>
    <row r="7535" spans="1:3" x14ac:dyDescent="0.3">
      <c r="A7535" s="14" t="s">
        <v>32</v>
      </c>
      <c r="B7535" s="1" t="s">
        <v>981</v>
      </c>
      <c r="C7535" s="19">
        <v>65</v>
      </c>
    </row>
    <row r="7536" spans="1:3" x14ac:dyDescent="0.3">
      <c r="A7536" s="14" t="s">
        <v>32</v>
      </c>
      <c r="B7536" s="1" t="s">
        <v>981</v>
      </c>
      <c r="C7536" s="19">
        <v>0</v>
      </c>
    </row>
    <row r="7537" spans="1:3" x14ac:dyDescent="0.3">
      <c r="A7537" s="14" t="s">
        <v>32</v>
      </c>
      <c r="B7537" s="1" t="s">
        <v>981</v>
      </c>
      <c r="C7537" s="19">
        <v>9</v>
      </c>
    </row>
    <row r="7538" spans="1:3" x14ac:dyDescent="0.3">
      <c r="A7538" s="14" t="s">
        <v>32</v>
      </c>
      <c r="B7538" s="1" t="s">
        <v>981</v>
      </c>
      <c r="C7538" s="19">
        <v>0</v>
      </c>
    </row>
    <row r="7539" spans="1:3" x14ac:dyDescent="0.3">
      <c r="A7539" s="14" t="s">
        <v>32</v>
      </c>
      <c r="B7539" s="1" t="s">
        <v>981</v>
      </c>
      <c r="C7539" s="19">
        <v>28</v>
      </c>
    </row>
    <row r="7540" spans="1:3" x14ac:dyDescent="0.3">
      <c r="A7540" s="14" t="s">
        <v>32</v>
      </c>
      <c r="B7540" s="1" t="s">
        <v>981</v>
      </c>
      <c r="C7540" s="19">
        <v>69</v>
      </c>
    </row>
    <row r="7541" spans="1:3" x14ac:dyDescent="0.3">
      <c r="A7541" s="14" t="s">
        <v>32</v>
      </c>
      <c r="B7541" s="1" t="s">
        <v>981</v>
      </c>
      <c r="C7541" s="19">
        <v>613</v>
      </c>
    </row>
    <row r="7542" spans="1:3" x14ac:dyDescent="0.3">
      <c r="A7542" s="14" t="s">
        <v>32</v>
      </c>
      <c r="B7542" s="1" t="s">
        <v>981</v>
      </c>
      <c r="C7542" s="19">
        <v>3759</v>
      </c>
    </row>
    <row r="7543" spans="1:3" x14ac:dyDescent="0.3">
      <c r="A7543" s="14" t="s">
        <v>32</v>
      </c>
      <c r="B7543" s="1" t="s">
        <v>981</v>
      </c>
      <c r="C7543" s="19">
        <v>284</v>
      </c>
    </row>
    <row r="7544" spans="1:3" x14ac:dyDescent="0.3">
      <c r="A7544" s="14" t="s">
        <v>32</v>
      </c>
      <c r="B7544" s="1" t="s">
        <v>981</v>
      </c>
      <c r="C7544" s="19">
        <v>20</v>
      </c>
    </row>
    <row r="7545" spans="1:3" x14ac:dyDescent="0.3">
      <c r="A7545" s="14" t="s">
        <v>32</v>
      </c>
      <c r="B7545" s="1" t="s">
        <v>981</v>
      </c>
      <c r="C7545" s="19">
        <v>1002</v>
      </c>
    </row>
    <row r="7546" spans="1:3" x14ac:dyDescent="0.3">
      <c r="A7546" s="14" t="s">
        <v>32</v>
      </c>
      <c r="B7546" s="1" t="s">
        <v>981</v>
      </c>
      <c r="C7546" s="19">
        <v>166</v>
      </c>
    </row>
    <row r="7547" spans="1:3" x14ac:dyDescent="0.3">
      <c r="A7547" s="14" t="s">
        <v>32</v>
      </c>
      <c r="B7547" s="1" t="s">
        <v>981</v>
      </c>
      <c r="C7547" s="19">
        <v>30</v>
      </c>
    </row>
    <row r="7548" spans="1:3" x14ac:dyDescent="0.3">
      <c r="A7548" s="14" t="s">
        <v>32</v>
      </c>
      <c r="B7548" s="1" t="s">
        <v>981</v>
      </c>
      <c r="C7548" s="19">
        <v>2</v>
      </c>
    </row>
    <row r="7549" spans="1:3" x14ac:dyDescent="0.3">
      <c r="A7549" s="14" t="s">
        <v>32</v>
      </c>
      <c r="B7549" s="1" t="s">
        <v>981</v>
      </c>
      <c r="C7549" s="19">
        <v>961</v>
      </c>
    </row>
    <row r="7550" spans="1:3" x14ac:dyDescent="0.3">
      <c r="A7550" s="14" t="s">
        <v>32</v>
      </c>
      <c r="B7550" s="1" t="s">
        <v>981</v>
      </c>
      <c r="C7550" s="19">
        <v>3582</v>
      </c>
    </row>
    <row r="7551" spans="1:3" x14ac:dyDescent="0.3">
      <c r="A7551" s="14" t="s">
        <v>32</v>
      </c>
      <c r="B7551" s="1" t="s">
        <v>981</v>
      </c>
      <c r="C7551" s="19">
        <v>0</v>
      </c>
    </row>
    <row r="7552" spans="1:3" x14ac:dyDescent="0.3">
      <c r="A7552" s="14" t="s">
        <v>32</v>
      </c>
      <c r="B7552" s="1" t="s">
        <v>981</v>
      </c>
      <c r="C7552" s="19">
        <v>0</v>
      </c>
    </row>
    <row r="7553" spans="1:3" x14ac:dyDescent="0.3">
      <c r="A7553" s="14" t="s">
        <v>32</v>
      </c>
      <c r="B7553" s="1" t="s">
        <v>981</v>
      </c>
      <c r="C7553" s="19">
        <v>0</v>
      </c>
    </row>
    <row r="7554" spans="1:3" x14ac:dyDescent="0.3">
      <c r="A7554" s="14" t="s">
        <v>32</v>
      </c>
      <c r="B7554" s="1" t="s">
        <v>981</v>
      </c>
      <c r="C7554" s="19">
        <v>252</v>
      </c>
    </row>
    <row r="7555" spans="1:3" x14ac:dyDescent="0.3">
      <c r="A7555" s="14" t="s">
        <v>32</v>
      </c>
      <c r="B7555" s="1" t="s">
        <v>981</v>
      </c>
      <c r="C7555" s="19">
        <v>61</v>
      </c>
    </row>
    <row r="7556" spans="1:3" x14ac:dyDescent="0.3">
      <c r="A7556" s="14" t="s">
        <v>32</v>
      </c>
      <c r="B7556" s="1" t="s">
        <v>981</v>
      </c>
      <c r="C7556" s="19">
        <v>96</v>
      </c>
    </row>
    <row r="7557" spans="1:3" x14ac:dyDescent="0.3">
      <c r="A7557" s="14" t="s">
        <v>19</v>
      </c>
      <c r="B7557" s="1" t="s">
        <v>981</v>
      </c>
      <c r="C7557" s="19">
        <v>470</v>
      </c>
    </row>
    <row r="7558" spans="1:3" x14ac:dyDescent="0.3">
      <c r="A7558" s="14" t="s">
        <v>32</v>
      </c>
      <c r="B7558" s="1" t="s">
        <v>981</v>
      </c>
      <c r="C7558" s="19">
        <v>66</v>
      </c>
    </row>
    <row r="7559" spans="1:3" x14ac:dyDescent="0.3">
      <c r="A7559" s="14" t="s">
        <v>32</v>
      </c>
      <c r="B7559" s="1" t="s">
        <v>981</v>
      </c>
      <c r="C7559" s="19">
        <v>586</v>
      </c>
    </row>
    <row r="7560" spans="1:3" x14ac:dyDescent="0.3">
      <c r="A7560" s="14" t="s">
        <v>32</v>
      </c>
      <c r="B7560" s="1" t="s">
        <v>981</v>
      </c>
      <c r="C7560" s="19">
        <v>2481</v>
      </c>
    </row>
    <row r="7561" spans="1:3" x14ac:dyDescent="0.3">
      <c r="A7561" s="14" t="s">
        <v>32</v>
      </c>
      <c r="B7561" s="1" t="s">
        <v>981</v>
      </c>
      <c r="C7561" s="19">
        <v>733</v>
      </c>
    </row>
    <row r="7562" spans="1:3" x14ac:dyDescent="0.3">
      <c r="A7562" s="14" t="s">
        <v>32</v>
      </c>
      <c r="B7562" s="1" t="s">
        <v>981</v>
      </c>
      <c r="C7562" s="19">
        <v>1</v>
      </c>
    </row>
    <row r="7563" spans="1:3" x14ac:dyDescent="0.3">
      <c r="A7563" s="14" t="s">
        <v>32</v>
      </c>
      <c r="B7563" s="1" t="s">
        <v>981</v>
      </c>
      <c r="C7563" s="19">
        <v>903</v>
      </c>
    </row>
    <row r="7564" spans="1:3" x14ac:dyDescent="0.3">
      <c r="A7564" s="14" t="s">
        <v>32</v>
      </c>
      <c r="B7564" s="1" t="s">
        <v>981</v>
      </c>
      <c r="C7564" s="19">
        <v>133</v>
      </c>
    </row>
    <row r="7565" spans="1:3" x14ac:dyDescent="0.3">
      <c r="A7565" s="14" t="s">
        <v>32</v>
      </c>
      <c r="B7565" s="1" t="s">
        <v>981</v>
      </c>
      <c r="C7565" s="19">
        <v>206</v>
      </c>
    </row>
    <row r="7566" spans="1:3" x14ac:dyDescent="0.3">
      <c r="A7566" s="14" t="s">
        <v>32</v>
      </c>
      <c r="B7566" s="1" t="s">
        <v>981</v>
      </c>
      <c r="C7566" s="19">
        <v>2122</v>
      </c>
    </row>
    <row r="7567" spans="1:3" x14ac:dyDescent="0.3">
      <c r="A7567" s="14" t="s">
        <v>32</v>
      </c>
      <c r="B7567" s="1" t="s">
        <v>981</v>
      </c>
      <c r="C7567" s="19">
        <v>3059</v>
      </c>
    </row>
    <row r="7568" spans="1:3" x14ac:dyDescent="0.3">
      <c r="A7568" s="14" t="s">
        <v>32</v>
      </c>
      <c r="B7568" s="1" t="s">
        <v>981</v>
      </c>
      <c r="C7568" s="19">
        <v>1375</v>
      </c>
    </row>
    <row r="7569" spans="1:3" x14ac:dyDescent="0.3">
      <c r="A7569" s="14" t="s">
        <v>32</v>
      </c>
      <c r="B7569" s="1" t="s">
        <v>981</v>
      </c>
      <c r="C7569" s="19">
        <v>0</v>
      </c>
    </row>
    <row r="7570" spans="1:3" x14ac:dyDescent="0.3">
      <c r="A7570" s="14" t="s">
        <v>32</v>
      </c>
      <c r="B7570" s="1" t="s">
        <v>981</v>
      </c>
      <c r="C7570" s="19">
        <v>4314</v>
      </c>
    </row>
    <row r="7571" spans="1:3" x14ac:dyDescent="0.3">
      <c r="A7571" s="14" t="s">
        <v>32</v>
      </c>
      <c r="B7571" s="1" t="s">
        <v>981</v>
      </c>
      <c r="C7571" s="19">
        <v>5784</v>
      </c>
    </row>
    <row r="7572" spans="1:3" x14ac:dyDescent="0.3">
      <c r="A7572" s="14" t="s">
        <v>32</v>
      </c>
      <c r="B7572" s="1" t="s">
        <v>981</v>
      </c>
      <c r="C7572" s="19">
        <v>1005</v>
      </c>
    </row>
    <row r="7573" spans="1:3" x14ac:dyDescent="0.3">
      <c r="A7573" s="14" t="s">
        <v>32</v>
      </c>
      <c r="B7573" s="1" t="s">
        <v>981</v>
      </c>
      <c r="C7573" s="19">
        <v>45</v>
      </c>
    </row>
    <row r="7574" spans="1:3" x14ac:dyDescent="0.3">
      <c r="A7574" s="14" t="s">
        <v>32</v>
      </c>
      <c r="B7574" s="1" t="s">
        <v>981</v>
      </c>
      <c r="C7574" s="19">
        <v>0</v>
      </c>
    </row>
    <row r="7575" spans="1:3" x14ac:dyDescent="0.3">
      <c r="A7575" s="14" t="s">
        <v>32</v>
      </c>
      <c r="B7575" s="1" t="s">
        <v>981</v>
      </c>
      <c r="C7575" s="19">
        <v>1394</v>
      </c>
    </row>
    <row r="7576" spans="1:3" x14ac:dyDescent="0.3">
      <c r="A7576" s="14" t="s">
        <v>32</v>
      </c>
      <c r="B7576" s="1" t="s">
        <v>981</v>
      </c>
      <c r="C7576" s="19">
        <v>2957</v>
      </c>
    </row>
    <row r="7577" spans="1:3" x14ac:dyDescent="0.3">
      <c r="A7577" s="14" t="s">
        <v>32</v>
      </c>
      <c r="B7577" s="1" t="s">
        <v>981</v>
      </c>
      <c r="C7577" s="19">
        <v>4074</v>
      </c>
    </row>
    <row r="7578" spans="1:3" x14ac:dyDescent="0.3">
      <c r="A7578" s="14" t="s">
        <v>32</v>
      </c>
      <c r="B7578" s="1" t="s">
        <v>981</v>
      </c>
      <c r="C7578" s="19">
        <v>167</v>
      </c>
    </row>
    <row r="7579" spans="1:3" x14ac:dyDescent="0.3">
      <c r="A7579" s="14" t="s">
        <v>32</v>
      </c>
      <c r="B7579" s="1" t="s">
        <v>981</v>
      </c>
      <c r="C7579" s="19">
        <v>0</v>
      </c>
    </row>
    <row r="7580" spans="1:3" x14ac:dyDescent="0.3">
      <c r="A7580" s="14" t="s">
        <v>32</v>
      </c>
      <c r="B7580" s="1" t="s">
        <v>981</v>
      </c>
      <c r="C7580" s="19">
        <v>2024</v>
      </c>
    </row>
    <row r="7581" spans="1:3" x14ac:dyDescent="0.3">
      <c r="A7581" s="14" t="s">
        <v>32</v>
      </c>
      <c r="B7581" s="1" t="s">
        <v>981</v>
      </c>
      <c r="C7581" s="19">
        <v>1016</v>
      </c>
    </row>
    <row r="7582" spans="1:3" x14ac:dyDescent="0.3">
      <c r="A7582" s="14" t="s">
        <v>32</v>
      </c>
      <c r="B7582" s="1" t="s">
        <v>981</v>
      </c>
      <c r="C7582" s="19">
        <v>0</v>
      </c>
    </row>
    <row r="7583" spans="1:3" x14ac:dyDescent="0.3">
      <c r="A7583" s="14" t="s">
        <v>32</v>
      </c>
      <c r="B7583" s="1" t="s">
        <v>981</v>
      </c>
      <c r="C7583" s="19">
        <v>152</v>
      </c>
    </row>
    <row r="7584" spans="1:3" x14ac:dyDescent="0.3">
      <c r="A7584" s="14" t="s">
        <v>32</v>
      </c>
      <c r="B7584" s="1" t="s">
        <v>981</v>
      </c>
      <c r="C7584" s="19">
        <v>481</v>
      </c>
    </row>
    <row r="7585" spans="1:3" x14ac:dyDescent="0.3">
      <c r="A7585" s="14" t="s">
        <v>32</v>
      </c>
      <c r="B7585" s="1" t="s">
        <v>981</v>
      </c>
      <c r="C7585" s="19">
        <v>27</v>
      </c>
    </row>
    <row r="7586" spans="1:3" x14ac:dyDescent="0.3">
      <c r="A7586" s="14" t="s">
        <v>32</v>
      </c>
      <c r="B7586" s="1" t="s">
        <v>981</v>
      </c>
      <c r="C7586" s="19">
        <v>0</v>
      </c>
    </row>
    <row r="7587" spans="1:3" x14ac:dyDescent="0.3">
      <c r="A7587" s="14" t="s">
        <v>32</v>
      </c>
      <c r="B7587" s="1" t="s">
        <v>981</v>
      </c>
      <c r="C7587" s="19">
        <v>226</v>
      </c>
    </row>
    <row r="7588" spans="1:3" x14ac:dyDescent="0.3">
      <c r="A7588" s="14" t="s">
        <v>32</v>
      </c>
      <c r="B7588" s="1" t="s">
        <v>981</v>
      </c>
      <c r="C7588" s="19">
        <v>249</v>
      </c>
    </row>
    <row r="7589" spans="1:3" x14ac:dyDescent="0.3">
      <c r="A7589" s="14" t="s">
        <v>32</v>
      </c>
      <c r="B7589" s="1" t="s">
        <v>981</v>
      </c>
      <c r="C7589" s="19">
        <v>3164</v>
      </c>
    </row>
    <row r="7590" spans="1:3" x14ac:dyDescent="0.3">
      <c r="A7590" s="14" t="s">
        <v>32</v>
      </c>
      <c r="B7590" s="1" t="s">
        <v>981</v>
      </c>
      <c r="C7590" s="19">
        <v>3043</v>
      </c>
    </row>
    <row r="7591" spans="1:3" x14ac:dyDescent="0.3">
      <c r="A7591" s="14" t="s">
        <v>32</v>
      </c>
      <c r="B7591" s="1" t="s">
        <v>981</v>
      </c>
      <c r="C7591" s="19">
        <v>1470</v>
      </c>
    </row>
    <row r="7592" spans="1:3" x14ac:dyDescent="0.3">
      <c r="A7592" s="14" t="s">
        <v>32</v>
      </c>
      <c r="B7592" s="1" t="s">
        <v>981</v>
      </c>
      <c r="C7592" s="19">
        <v>435</v>
      </c>
    </row>
    <row r="7593" spans="1:3" x14ac:dyDescent="0.3">
      <c r="A7593" s="14" t="s">
        <v>19</v>
      </c>
      <c r="B7593" s="1" t="s">
        <v>981</v>
      </c>
      <c r="C7593" s="19">
        <v>2230</v>
      </c>
    </row>
    <row r="7594" spans="1:3" x14ac:dyDescent="0.3">
      <c r="A7594" s="14" t="s">
        <v>19</v>
      </c>
      <c r="B7594" s="1" t="s">
        <v>981</v>
      </c>
      <c r="C7594" s="19">
        <v>3670</v>
      </c>
    </row>
    <row r="7595" spans="1:3" x14ac:dyDescent="0.3">
      <c r="A7595" s="14" t="s">
        <v>19</v>
      </c>
      <c r="B7595" s="1" t="s">
        <v>981</v>
      </c>
      <c r="C7595" s="19">
        <v>947</v>
      </c>
    </row>
    <row r="7596" spans="1:3" x14ac:dyDescent="0.3">
      <c r="A7596" s="14" t="s">
        <v>19</v>
      </c>
      <c r="B7596" s="1" t="s">
        <v>981</v>
      </c>
      <c r="C7596" s="19">
        <v>18</v>
      </c>
    </row>
    <row r="7597" spans="1:3" x14ac:dyDescent="0.3">
      <c r="A7597" s="14" t="s">
        <v>19</v>
      </c>
      <c r="B7597" s="1" t="s">
        <v>981</v>
      </c>
      <c r="C7597" s="19">
        <v>1406</v>
      </c>
    </row>
    <row r="7598" spans="1:3" x14ac:dyDescent="0.3">
      <c r="A7598" s="14" t="s">
        <v>19</v>
      </c>
      <c r="B7598" s="1" t="s">
        <v>981</v>
      </c>
      <c r="C7598" s="19">
        <v>76</v>
      </c>
    </row>
    <row r="7599" spans="1:3" x14ac:dyDescent="0.3">
      <c r="A7599" s="14" t="s">
        <v>19</v>
      </c>
      <c r="B7599" s="1" t="s">
        <v>981</v>
      </c>
      <c r="C7599" s="19">
        <v>3190</v>
      </c>
    </row>
    <row r="7600" spans="1:3" x14ac:dyDescent="0.3">
      <c r="A7600" s="14" t="s">
        <v>19</v>
      </c>
      <c r="B7600" s="1" t="s">
        <v>981</v>
      </c>
      <c r="C7600" s="19">
        <v>94</v>
      </c>
    </row>
    <row r="7601" spans="1:3" x14ac:dyDescent="0.3">
      <c r="A7601" s="14" t="s">
        <v>19</v>
      </c>
      <c r="B7601" s="1" t="s">
        <v>981</v>
      </c>
      <c r="C7601" s="19">
        <v>1354</v>
      </c>
    </row>
    <row r="7602" spans="1:3" x14ac:dyDescent="0.3">
      <c r="A7602" s="14" t="s">
        <v>19</v>
      </c>
      <c r="B7602" s="1" t="s">
        <v>981</v>
      </c>
      <c r="C7602" s="19">
        <v>400</v>
      </c>
    </row>
    <row r="7603" spans="1:3" x14ac:dyDescent="0.3">
      <c r="A7603" s="14" t="s">
        <v>19</v>
      </c>
      <c r="B7603" s="1" t="s">
        <v>981</v>
      </c>
      <c r="C7603" s="19">
        <v>60</v>
      </c>
    </row>
    <row r="7604" spans="1:3" x14ac:dyDescent="0.3">
      <c r="A7604" s="14" t="s">
        <v>19</v>
      </c>
      <c r="B7604" s="1" t="s">
        <v>981</v>
      </c>
      <c r="C7604" s="19">
        <v>542</v>
      </c>
    </row>
    <row r="7605" spans="1:3" x14ac:dyDescent="0.3">
      <c r="A7605" s="14" t="s">
        <v>19</v>
      </c>
      <c r="B7605" s="1" t="s">
        <v>981</v>
      </c>
      <c r="C7605" s="19">
        <v>0</v>
      </c>
    </row>
    <row r="7606" spans="1:3" x14ac:dyDescent="0.3">
      <c r="A7606" s="14" t="s">
        <v>19</v>
      </c>
      <c r="B7606" s="1" t="s">
        <v>981</v>
      </c>
      <c r="C7606" s="19">
        <v>3494</v>
      </c>
    </row>
    <row r="7607" spans="1:3" x14ac:dyDescent="0.3">
      <c r="A7607" s="14" t="s">
        <v>19</v>
      </c>
      <c r="B7607" s="1" t="s">
        <v>981</v>
      </c>
      <c r="C7607" s="19">
        <v>2749</v>
      </c>
    </row>
    <row r="7608" spans="1:3" x14ac:dyDescent="0.3">
      <c r="A7608" s="14" t="s">
        <v>19</v>
      </c>
      <c r="B7608" s="1" t="s">
        <v>981</v>
      </c>
      <c r="C7608" s="19">
        <v>663</v>
      </c>
    </row>
    <row r="7609" spans="1:3" x14ac:dyDescent="0.3">
      <c r="A7609" s="14" t="s">
        <v>19</v>
      </c>
      <c r="B7609" s="1" t="s">
        <v>981</v>
      </c>
      <c r="C7609" s="19">
        <v>654</v>
      </c>
    </row>
    <row r="7610" spans="1:3" x14ac:dyDescent="0.3">
      <c r="A7610" s="14" t="s">
        <v>19</v>
      </c>
      <c r="B7610" s="1" t="s">
        <v>981</v>
      </c>
      <c r="C7610" s="19">
        <v>4801</v>
      </c>
    </row>
    <row r="7611" spans="1:3" x14ac:dyDescent="0.3">
      <c r="A7611" s="14" t="s">
        <v>19</v>
      </c>
      <c r="B7611" s="1" t="s">
        <v>981</v>
      </c>
      <c r="C7611" s="19">
        <v>0</v>
      </c>
    </row>
    <row r="7612" spans="1:3" x14ac:dyDescent="0.3">
      <c r="A7612" s="14" t="s">
        <v>19</v>
      </c>
      <c r="B7612" s="1" t="s">
        <v>981</v>
      </c>
      <c r="C7612" s="19">
        <v>2</v>
      </c>
    </row>
    <row r="7613" spans="1:3" x14ac:dyDescent="0.3">
      <c r="A7613" s="14" t="s">
        <v>19</v>
      </c>
      <c r="B7613" s="1" t="s">
        <v>981</v>
      </c>
      <c r="C7613" s="19">
        <v>206</v>
      </c>
    </row>
    <row r="7614" spans="1:3" x14ac:dyDescent="0.3">
      <c r="A7614" s="14" t="s">
        <v>19</v>
      </c>
      <c r="B7614" s="1" t="s">
        <v>981</v>
      </c>
      <c r="C7614" s="19">
        <v>89</v>
      </c>
    </row>
    <row r="7615" spans="1:3" x14ac:dyDescent="0.3">
      <c r="A7615" s="14" t="s">
        <v>19</v>
      </c>
      <c r="B7615" s="1" t="s">
        <v>981</v>
      </c>
      <c r="C7615" s="19">
        <v>2</v>
      </c>
    </row>
    <row r="7616" spans="1:3" x14ac:dyDescent="0.3">
      <c r="A7616" s="14" t="s">
        <v>19</v>
      </c>
      <c r="B7616" s="1" t="s">
        <v>981</v>
      </c>
      <c r="C7616" s="19">
        <v>27</v>
      </c>
    </row>
    <row r="7617" spans="1:3" x14ac:dyDescent="0.3">
      <c r="A7617" s="14" t="s">
        <v>32</v>
      </c>
      <c r="B7617" s="1" t="s">
        <v>981</v>
      </c>
      <c r="C7617" s="19">
        <v>70</v>
      </c>
    </row>
    <row r="7618" spans="1:3" x14ac:dyDescent="0.3">
      <c r="A7618" s="14" t="s">
        <v>32</v>
      </c>
      <c r="B7618" s="1" t="s">
        <v>981</v>
      </c>
      <c r="C7618" s="19">
        <v>244</v>
      </c>
    </row>
    <row r="7619" spans="1:3" x14ac:dyDescent="0.3">
      <c r="A7619" s="14" t="s">
        <v>32</v>
      </c>
      <c r="B7619" s="1" t="s">
        <v>981</v>
      </c>
      <c r="C7619" s="19">
        <v>8332</v>
      </c>
    </row>
    <row r="7620" spans="1:3" x14ac:dyDescent="0.3">
      <c r="A7620" s="14" t="s">
        <v>32</v>
      </c>
      <c r="B7620" s="1" t="s">
        <v>981</v>
      </c>
      <c r="C7620" s="19">
        <v>0</v>
      </c>
    </row>
    <row r="7621" spans="1:3" x14ac:dyDescent="0.3">
      <c r="A7621" s="14" t="s">
        <v>32</v>
      </c>
      <c r="B7621" s="1" t="s">
        <v>981</v>
      </c>
      <c r="C7621" s="19">
        <v>1</v>
      </c>
    </row>
    <row r="7622" spans="1:3" x14ac:dyDescent="0.3">
      <c r="A7622" s="14" t="s">
        <v>32</v>
      </c>
      <c r="B7622" s="1" t="s">
        <v>981</v>
      </c>
      <c r="C7622" s="19">
        <v>26152</v>
      </c>
    </row>
    <row r="7623" spans="1:3" x14ac:dyDescent="0.3">
      <c r="A7623" s="14" t="s">
        <v>32</v>
      </c>
      <c r="B7623" s="1" t="s">
        <v>981</v>
      </c>
      <c r="C7623" s="19">
        <v>1070</v>
      </c>
    </row>
    <row r="7624" spans="1:3" x14ac:dyDescent="0.3">
      <c r="A7624" s="14" t="s">
        <v>32</v>
      </c>
      <c r="B7624" s="1" t="s">
        <v>981</v>
      </c>
      <c r="C7624" s="19">
        <v>0</v>
      </c>
    </row>
    <row r="7625" spans="1:3" x14ac:dyDescent="0.3">
      <c r="A7625" s="14" t="s">
        <v>32</v>
      </c>
      <c r="B7625" s="1" t="s">
        <v>981</v>
      </c>
      <c r="C7625" s="19">
        <v>0</v>
      </c>
    </row>
    <row r="7626" spans="1:3" x14ac:dyDescent="0.3">
      <c r="A7626" s="14" t="s">
        <v>32</v>
      </c>
      <c r="B7626" s="1" t="s">
        <v>981</v>
      </c>
      <c r="C7626" s="19">
        <v>12389</v>
      </c>
    </row>
    <row r="7627" spans="1:3" x14ac:dyDescent="0.3">
      <c r="A7627" s="14" t="s">
        <v>32</v>
      </c>
      <c r="B7627" s="1" t="s">
        <v>981</v>
      </c>
      <c r="C7627" s="19">
        <v>249</v>
      </c>
    </row>
    <row r="7628" spans="1:3" x14ac:dyDescent="0.3">
      <c r="A7628" s="14" t="s">
        <v>32</v>
      </c>
      <c r="B7628" s="1" t="s">
        <v>983</v>
      </c>
      <c r="C7628" s="19">
        <v>54</v>
      </c>
    </row>
    <row r="7629" spans="1:3" x14ac:dyDescent="0.3">
      <c r="A7629" s="14" t="s">
        <v>32</v>
      </c>
      <c r="B7629" s="1" t="s">
        <v>983</v>
      </c>
      <c r="C7629" s="19">
        <v>426</v>
      </c>
    </row>
    <row r="7630" spans="1:3" x14ac:dyDescent="0.3">
      <c r="A7630" s="14" t="s">
        <v>32</v>
      </c>
      <c r="B7630" s="1" t="s">
        <v>983</v>
      </c>
      <c r="C7630" s="19">
        <v>51</v>
      </c>
    </row>
    <row r="7631" spans="1:3" x14ac:dyDescent="0.3">
      <c r="A7631" s="14" t="s">
        <v>32</v>
      </c>
      <c r="B7631" s="1" t="s">
        <v>983</v>
      </c>
      <c r="C7631" s="19">
        <v>11135</v>
      </c>
    </row>
    <row r="7632" spans="1:3" x14ac:dyDescent="0.3">
      <c r="A7632" s="14" t="s">
        <v>32</v>
      </c>
      <c r="B7632" s="1" t="s">
        <v>983</v>
      </c>
      <c r="C7632" s="19">
        <v>217</v>
      </c>
    </row>
    <row r="7633" spans="1:3" x14ac:dyDescent="0.3">
      <c r="A7633" s="14" t="s">
        <v>19</v>
      </c>
      <c r="B7633" s="1" t="s">
        <v>983</v>
      </c>
      <c r="C7633" s="19">
        <v>968</v>
      </c>
    </row>
    <row r="7634" spans="1:3" x14ac:dyDescent="0.3">
      <c r="A7634" s="14" t="s">
        <v>19</v>
      </c>
      <c r="B7634" s="1" t="s">
        <v>983</v>
      </c>
      <c r="C7634" s="19">
        <v>32</v>
      </c>
    </row>
    <row r="7635" spans="1:3" x14ac:dyDescent="0.3">
      <c r="A7635" s="14" t="s">
        <v>19</v>
      </c>
      <c r="B7635" s="1" t="s">
        <v>983</v>
      </c>
      <c r="C7635" s="19">
        <v>820</v>
      </c>
    </row>
    <row r="7636" spans="1:3" x14ac:dyDescent="0.3">
      <c r="A7636" s="14" t="s">
        <v>32</v>
      </c>
      <c r="B7636" s="1" t="s">
        <v>983</v>
      </c>
      <c r="C7636" s="19">
        <v>5671</v>
      </c>
    </row>
    <row r="7637" spans="1:3" x14ac:dyDescent="0.3">
      <c r="A7637" s="14" t="s">
        <v>32</v>
      </c>
      <c r="B7637" s="1" t="s">
        <v>983</v>
      </c>
      <c r="C7637" s="19">
        <v>54</v>
      </c>
    </row>
    <row r="7638" spans="1:3" x14ac:dyDescent="0.3">
      <c r="A7638" s="14" t="s">
        <v>32</v>
      </c>
      <c r="B7638" s="1" t="s">
        <v>983</v>
      </c>
      <c r="C7638" s="19">
        <v>22</v>
      </c>
    </row>
    <row r="7639" spans="1:3" x14ac:dyDescent="0.3">
      <c r="A7639" s="14" t="s">
        <v>19</v>
      </c>
      <c r="B7639" s="1" t="s">
        <v>983</v>
      </c>
      <c r="C7639" s="19">
        <v>1267</v>
      </c>
    </row>
    <row r="7640" spans="1:3" x14ac:dyDescent="0.3">
      <c r="A7640" s="14" t="s">
        <v>32</v>
      </c>
      <c r="B7640" s="1" t="s">
        <v>983</v>
      </c>
      <c r="C7640" s="19">
        <v>3</v>
      </c>
    </row>
    <row r="7641" spans="1:3" x14ac:dyDescent="0.3">
      <c r="A7641" s="14" t="s">
        <v>19</v>
      </c>
      <c r="B7641" s="1" t="s">
        <v>983</v>
      </c>
      <c r="C7641" s="19">
        <v>1531</v>
      </c>
    </row>
    <row r="7642" spans="1:3" x14ac:dyDescent="0.3">
      <c r="A7642" s="14" t="s">
        <v>19</v>
      </c>
      <c r="B7642" s="1" t="s">
        <v>983</v>
      </c>
      <c r="C7642" s="19">
        <v>44</v>
      </c>
    </row>
    <row r="7643" spans="1:3" x14ac:dyDescent="0.3">
      <c r="A7643" s="14" t="s">
        <v>19</v>
      </c>
      <c r="B7643" s="1" t="s">
        <v>983</v>
      </c>
      <c r="C7643" s="19">
        <v>178</v>
      </c>
    </row>
    <row r="7644" spans="1:3" x14ac:dyDescent="0.3">
      <c r="A7644" s="14" t="s">
        <v>19</v>
      </c>
      <c r="B7644" s="1" t="s">
        <v>983</v>
      </c>
      <c r="C7644" s="19">
        <v>13</v>
      </c>
    </row>
    <row r="7645" spans="1:3" x14ac:dyDescent="0.3">
      <c r="A7645" s="14" t="s">
        <v>32</v>
      </c>
      <c r="B7645" s="1" t="s">
        <v>983</v>
      </c>
      <c r="C7645" s="19">
        <v>104</v>
      </c>
    </row>
    <row r="7646" spans="1:3" x14ac:dyDescent="0.3">
      <c r="A7646" s="14" t="s">
        <v>32</v>
      </c>
      <c r="B7646" s="1" t="s">
        <v>983</v>
      </c>
      <c r="C7646" s="19">
        <v>0</v>
      </c>
    </row>
    <row r="7647" spans="1:3" x14ac:dyDescent="0.3">
      <c r="A7647" s="14" t="s">
        <v>32</v>
      </c>
      <c r="B7647" s="1" t="s">
        <v>983</v>
      </c>
      <c r="C7647" s="19">
        <v>11</v>
      </c>
    </row>
    <row r="7648" spans="1:3" x14ac:dyDescent="0.3">
      <c r="A7648" s="14" t="s">
        <v>19</v>
      </c>
      <c r="B7648" s="1" t="s">
        <v>983</v>
      </c>
      <c r="C7648" s="19">
        <v>4325</v>
      </c>
    </row>
    <row r="7649" spans="1:3" x14ac:dyDescent="0.3">
      <c r="A7649" s="14" t="s">
        <v>32</v>
      </c>
      <c r="B7649" s="1" t="s">
        <v>983</v>
      </c>
      <c r="C7649" s="19">
        <v>14</v>
      </c>
    </row>
    <row r="7650" spans="1:3" x14ac:dyDescent="0.3">
      <c r="A7650" s="14" t="s">
        <v>19</v>
      </c>
      <c r="B7650" s="1" t="s">
        <v>983</v>
      </c>
      <c r="C7650" s="19">
        <v>3183</v>
      </c>
    </row>
    <row r="7651" spans="1:3" x14ac:dyDescent="0.3">
      <c r="A7651" s="14" t="s">
        <v>32</v>
      </c>
      <c r="B7651" s="1" t="s">
        <v>983</v>
      </c>
      <c r="C7651" s="19">
        <v>7332</v>
      </c>
    </row>
    <row r="7652" spans="1:3" x14ac:dyDescent="0.3">
      <c r="A7652" s="14" t="s">
        <v>32</v>
      </c>
      <c r="B7652" s="1" t="s">
        <v>983</v>
      </c>
      <c r="C7652" s="19">
        <v>476</v>
      </c>
    </row>
    <row r="7653" spans="1:3" x14ac:dyDescent="0.3">
      <c r="A7653" s="14" t="s">
        <v>19</v>
      </c>
      <c r="B7653" s="1" t="s">
        <v>983</v>
      </c>
      <c r="C7653" s="19">
        <v>93</v>
      </c>
    </row>
    <row r="7654" spans="1:3" x14ac:dyDescent="0.3">
      <c r="A7654" s="14" t="s">
        <v>19</v>
      </c>
      <c r="B7654" s="1" t="s">
        <v>983</v>
      </c>
      <c r="C7654" s="19">
        <v>846</v>
      </c>
    </row>
    <row r="7655" spans="1:3" x14ac:dyDescent="0.3">
      <c r="A7655" s="14" t="s">
        <v>19</v>
      </c>
      <c r="B7655" s="1" t="s">
        <v>983</v>
      </c>
      <c r="C7655" s="19">
        <v>17</v>
      </c>
    </row>
    <row r="7656" spans="1:3" x14ac:dyDescent="0.3">
      <c r="A7656" s="14" t="s">
        <v>32</v>
      </c>
      <c r="B7656" s="1" t="s">
        <v>983</v>
      </c>
      <c r="C7656" s="19">
        <v>89</v>
      </c>
    </row>
    <row r="7657" spans="1:3" x14ac:dyDescent="0.3">
      <c r="A7657" s="14" t="s">
        <v>32</v>
      </c>
      <c r="B7657" s="1" t="s">
        <v>983</v>
      </c>
      <c r="C7657" s="19">
        <v>221</v>
      </c>
    </row>
    <row r="7658" spans="1:3" x14ac:dyDescent="0.3">
      <c r="A7658" s="14" t="s">
        <v>248</v>
      </c>
      <c r="B7658" s="1" t="s">
        <v>983</v>
      </c>
      <c r="C7658" s="19">
        <v>3356</v>
      </c>
    </row>
    <row r="7659" spans="1:3" x14ac:dyDescent="0.3">
      <c r="A7659" s="14" t="s">
        <v>32</v>
      </c>
      <c r="B7659" s="1" t="s">
        <v>983</v>
      </c>
      <c r="C7659" s="19">
        <v>5230</v>
      </c>
    </row>
    <row r="7660" spans="1:3" x14ac:dyDescent="0.3">
      <c r="A7660" s="14" t="s">
        <v>32</v>
      </c>
      <c r="B7660" s="1" t="s">
        <v>983</v>
      </c>
      <c r="C7660" s="19">
        <v>11655</v>
      </c>
    </row>
    <row r="7661" spans="1:3" x14ac:dyDescent="0.3">
      <c r="A7661" s="14" t="s">
        <v>19</v>
      </c>
      <c r="B7661" s="1" t="s">
        <v>983</v>
      </c>
      <c r="C7661" s="19">
        <v>717</v>
      </c>
    </row>
    <row r="7662" spans="1:3" x14ac:dyDescent="0.3">
      <c r="A7662" s="14" t="s">
        <v>19</v>
      </c>
      <c r="B7662" s="1" t="s">
        <v>983</v>
      </c>
      <c r="C7662" s="19">
        <v>4083</v>
      </c>
    </row>
    <row r="7663" spans="1:3" x14ac:dyDescent="0.3">
      <c r="A7663" s="14" t="s">
        <v>32</v>
      </c>
      <c r="B7663" s="1" t="s">
        <v>983</v>
      </c>
      <c r="C7663" s="19">
        <v>136</v>
      </c>
    </row>
    <row r="7664" spans="1:3" x14ac:dyDescent="0.3">
      <c r="A7664" s="14" t="s">
        <v>32</v>
      </c>
      <c r="B7664" s="1" t="s">
        <v>983</v>
      </c>
      <c r="C7664" s="19">
        <v>951</v>
      </c>
    </row>
    <row r="7665" spans="1:3" x14ac:dyDescent="0.3">
      <c r="A7665" s="14" t="s">
        <v>19</v>
      </c>
      <c r="B7665" s="1" t="s">
        <v>983</v>
      </c>
      <c r="C7665" s="19">
        <v>15</v>
      </c>
    </row>
    <row r="7666" spans="1:3" x14ac:dyDescent="0.3">
      <c r="A7666" s="14" t="s">
        <v>19</v>
      </c>
      <c r="B7666" s="1" t="s">
        <v>983</v>
      </c>
      <c r="C7666" s="19">
        <v>0</v>
      </c>
    </row>
    <row r="7667" spans="1:3" x14ac:dyDescent="0.3">
      <c r="A7667" s="14" t="s">
        <v>19</v>
      </c>
      <c r="B7667" s="1" t="s">
        <v>983</v>
      </c>
      <c r="C7667" s="19">
        <v>0</v>
      </c>
    </row>
    <row r="7668" spans="1:3" x14ac:dyDescent="0.3">
      <c r="A7668" s="14" t="s">
        <v>32</v>
      </c>
      <c r="B7668" s="1" t="s">
        <v>983</v>
      </c>
      <c r="C7668" s="19">
        <v>3654</v>
      </c>
    </row>
    <row r="7669" spans="1:3" x14ac:dyDescent="0.3">
      <c r="A7669" s="14" t="s">
        <v>32</v>
      </c>
      <c r="B7669" s="1" t="s">
        <v>983</v>
      </c>
      <c r="C7669" s="19">
        <v>235</v>
      </c>
    </row>
    <row r="7670" spans="1:3" x14ac:dyDescent="0.3">
      <c r="A7670" s="14" t="s">
        <v>248</v>
      </c>
      <c r="B7670" s="1" t="s">
        <v>983</v>
      </c>
      <c r="C7670" s="19">
        <v>352</v>
      </c>
    </row>
    <row r="7671" spans="1:3" x14ac:dyDescent="0.3">
      <c r="A7671" s="14" t="s">
        <v>248</v>
      </c>
      <c r="B7671" s="1" t="s">
        <v>983</v>
      </c>
      <c r="C7671" s="19">
        <v>966</v>
      </c>
    </row>
    <row r="7672" spans="1:3" x14ac:dyDescent="0.3">
      <c r="A7672" s="14" t="s">
        <v>32</v>
      </c>
      <c r="B7672" s="1" t="s">
        <v>983</v>
      </c>
      <c r="C7672" s="19">
        <v>26</v>
      </c>
    </row>
    <row r="7673" spans="1:3" x14ac:dyDescent="0.3">
      <c r="A7673" s="14" t="s">
        <v>32</v>
      </c>
      <c r="B7673" s="1" t="s">
        <v>983</v>
      </c>
      <c r="C7673" s="19">
        <v>126</v>
      </c>
    </row>
    <row r="7674" spans="1:3" x14ac:dyDescent="0.3">
      <c r="A7674" s="14" t="s">
        <v>248</v>
      </c>
      <c r="B7674" s="1" t="s">
        <v>983</v>
      </c>
      <c r="C7674" s="19">
        <v>745</v>
      </c>
    </row>
    <row r="7675" spans="1:3" x14ac:dyDescent="0.3">
      <c r="A7675" s="14" t="s">
        <v>32</v>
      </c>
      <c r="B7675" s="1" t="s">
        <v>983</v>
      </c>
      <c r="C7675" s="19">
        <v>0</v>
      </c>
    </row>
    <row r="7676" spans="1:3" x14ac:dyDescent="0.3">
      <c r="A7676" s="14" t="s">
        <v>32</v>
      </c>
      <c r="B7676" s="1" t="s">
        <v>983</v>
      </c>
      <c r="C7676" s="19">
        <v>612</v>
      </c>
    </row>
    <row r="7677" spans="1:3" x14ac:dyDescent="0.3">
      <c r="A7677" s="14" t="s">
        <v>32</v>
      </c>
      <c r="B7677" s="1" t="s">
        <v>983</v>
      </c>
      <c r="C7677" s="19">
        <v>777</v>
      </c>
    </row>
    <row r="7678" spans="1:3" x14ac:dyDescent="0.3">
      <c r="A7678" s="14" t="s">
        <v>19</v>
      </c>
      <c r="B7678" s="1" t="s">
        <v>983</v>
      </c>
      <c r="C7678" s="19">
        <v>120</v>
      </c>
    </row>
    <row r="7679" spans="1:3" x14ac:dyDescent="0.3">
      <c r="A7679" s="14" t="s">
        <v>19</v>
      </c>
      <c r="B7679" s="1" t="s">
        <v>983</v>
      </c>
      <c r="C7679" s="19">
        <v>2</v>
      </c>
    </row>
    <row r="7680" spans="1:3" x14ac:dyDescent="0.3">
      <c r="A7680" s="14" t="s">
        <v>19</v>
      </c>
      <c r="B7680" s="1" t="s">
        <v>983</v>
      </c>
      <c r="C7680" s="19">
        <v>763</v>
      </c>
    </row>
    <row r="7681" spans="1:3" x14ac:dyDescent="0.3">
      <c r="A7681" s="14" t="s">
        <v>19</v>
      </c>
      <c r="B7681" s="1" t="s">
        <v>983</v>
      </c>
      <c r="C7681" s="19">
        <v>3077</v>
      </c>
    </row>
    <row r="7682" spans="1:3" x14ac:dyDescent="0.3">
      <c r="A7682" s="14" t="s">
        <v>19</v>
      </c>
      <c r="B7682" s="1" t="s">
        <v>983</v>
      </c>
      <c r="C7682" s="19">
        <v>0</v>
      </c>
    </row>
    <row r="7683" spans="1:3" x14ac:dyDescent="0.3">
      <c r="A7683" s="14" t="s">
        <v>19</v>
      </c>
      <c r="B7683" s="1" t="s">
        <v>983</v>
      </c>
      <c r="C7683" s="19">
        <v>3</v>
      </c>
    </row>
    <row r="7684" spans="1:3" x14ac:dyDescent="0.3">
      <c r="A7684" s="14" t="s">
        <v>32</v>
      </c>
      <c r="B7684" s="1" t="s">
        <v>983</v>
      </c>
      <c r="C7684" s="19">
        <v>3755</v>
      </c>
    </row>
    <row r="7685" spans="1:3" x14ac:dyDescent="0.3">
      <c r="A7685" s="14" t="s">
        <v>32</v>
      </c>
      <c r="B7685" s="1" t="s">
        <v>983</v>
      </c>
      <c r="C7685" s="19">
        <v>2915</v>
      </c>
    </row>
    <row r="7686" spans="1:3" x14ac:dyDescent="0.3">
      <c r="A7686" s="14" t="s">
        <v>32</v>
      </c>
      <c r="B7686" s="1" t="s">
        <v>983</v>
      </c>
      <c r="C7686" s="19">
        <v>9004</v>
      </c>
    </row>
    <row r="7687" spans="1:3" x14ac:dyDescent="0.3">
      <c r="A7687" s="14" t="s">
        <v>32</v>
      </c>
      <c r="B7687" s="1" t="s">
        <v>983</v>
      </c>
      <c r="C7687" s="19">
        <v>284</v>
      </c>
    </row>
    <row r="7688" spans="1:3" x14ac:dyDescent="0.3">
      <c r="A7688" s="14" t="s">
        <v>19</v>
      </c>
      <c r="B7688" s="1" t="s">
        <v>983</v>
      </c>
      <c r="C7688" s="19">
        <v>0</v>
      </c>
    </row>
    <row r="7689" spans="1:3" x14ac:dyDescent="0.3">
      <c r="A7689" s="14" t="s">
        <v>32</v>
      </c>
      <c r="B7689" s="1" t="s">
        <v>983</v>
      </c>
      <c r="C7689" s="19">
        <v>142</v>
      </c>
    </row>
    <row r="7690" spans="1:3" x14ac:dyDescent="0.3">
      <c r="A7690" s="14" t="s">
        <v>32</v>
      </c>
      <c r="B7690" s="1" t="s">
        <v>983</v>
      </c>
      <c r="C7690" s="19">
        <v>873</v>
      </c>
    </row>
    <row r="7691" spans="1:3" x14ac:dyDescent="0.3">
      <c r="A7691" s="14" t="s">
        <v>32</v>
      </c>
      <c r="B7691" s="1" t="s">
        <v>983</v>
      </c>
      <c r="C7691" s="19">
        <v>2481</v>
      </c>
    </row>
    <row r="7692" spans="1:3" x14ac:dyDescent="0.3">
      <c r="A7692" s="14" t="s">
        <v>32</v>
      </c>
      <c r="B7692" s="1" t="s">
        <v>983</v>
      </c>
      <c r="C7692" s="19">
        <v>0</v>
      </c>
    </row>
    <row r="7693" spans="1:3" x14ac:dyDescent="0.3">
      <c r="A7693" s="14" t="s">
        <v>32</v>
      </c>
      <c r="B7693" s="1" t="s">
        <v>983</v>
      </c>
      <c r="C7693" s="19">
        <v>149</v>
      </c>
    </row>
    <row r="7694" spans="1:3" x14ac:dyDescent="0.3">
      <c r="A7694" s="14" t="s">
        <v>248</v>
      </c>
      <c r="B7694" s="1" t="s">
        <v>983</v>
      </c>
      <c r="C7694" s="19">
        <v>88</v>
      </c>
    </row>
    <row r="7695" spans="1:3" x14ac:dyDescent="0.3">
      <c r="A7695" s="14" t="s">
        <v>32</v>
      </c>
      <c r="B7695" s="1" t="s">
        <v>983</v>
      </c>
      <c r="C7695" s="19">
        <v>5183</v>
      </c>
    </row>
    <row r="7696" spans="1:3" x14ac:dyDescent="0.3">
      <c r="A7696" s="14" t="s">
        <v>32</v>
      </c>
      <c r="B7696" s="1" t="s">
        <v>983</v>
      </c>
      <c r="C7696" s="19">
        <v>1330</v>
      </c>
    </row>
    <row r="7697" spans="1:3" x14ac:dyDescent="0.3">
      <c r="A7697" s="14" t="s">
        <v>248</v>
      </c>
      <c r="B7697" s="1" t="s">
        <v>983</v>
      </c>
      <c r="C7697" s="19">
        <v>1</v>
      </c>
    </row>
    <row r="7698" spans="1:3" x14ac:dyDescent="0.3">
      <c r="A7698" s="14" t="s">
        <v>32</v>
      </c>
      <c r="B7698" s="1" t="s">
        <v>983</v>
      </c>
      <c r="C7698" s="19">
        <v>2691</v>
      </c>
    </row>
    <row r="7699" spans="1:3" x14ac:dyDescent="0.3">
      <c r="A7699" s="14" t="s">
        <v>32</v>
      </c>
      <c r="B7699" s="1" t="s">
        <v>983</v>
      </c>
      <c r="C7699" s="19">
        <v>224</v>
      </c>
    </row>
    <row r="7700" spans="1:3" x14ac:dyDescent="0.3">
      <c r="A7700" s="14" t="s">
        <v>19</v>
      </c>
      <c r="B7700" s="1" t="s">
        <v>983</v>
      </c>
      <c r="C7700" s="19">
        <v>3590</v>
      </c>
    </row>
    <row r="7701" spans="1:3" x14ac:dyDescent="0.3">
      <c r="A7701" s="14" t="s">
        <v>32</v>
      </c>
      <c r="B7701" s="1" t="s">
        <v>983</v>
      </c>
      <c r="C7701" s="19">
        <v>13</v>
      </c>
    </row>
    <row r="7702" spans="1:3" x14ac:dyDescent="0.3">
      <c r="A7702" s="14" t="s">
        <v>32</v>
      </c>
      <c r="B7702" s="1" t="s">
        <v>983</v>
      </c>
      <c r="C7702" s="19">
        <v>2003</v>
      </c>
    </row>
    <row r="7703" spans="1:3" x14ac:dyDescent="0.3">
      <c r="A7703" s="14" t="s">
        <v>32</v>
      </c>
      <c r="B7703" s="1" t="s">
        <v>983</v>
      </c>
      <c r="C7703" s="19">
        <v>41</v>
      </c>
    </row>
    <row r="7704" spans="1:3" x14ac:dyDescent="0.3">
      <c r="A7704" s="14" t="s">
        <v>32</v>
      </c>
      <c r="B7704" s="1" t="s">
        <v>983</v>
      </c>
      <c r="C7704" s="19">
        <v>103</v>
      </c>
    </row>
    <row r="7705" spans="1:3" x14ac:dyDescent="0.3">
      <c r="A7705" s="14" t="s">
        <v>32</v>
      </c>
      <c r="B7705" s="1" t="s">
        <v>983</v>
      </c>
      <c r="C7705" s="19">
        <v>2590</v>
      </c>
    </row>
    <row r="7706" spans="1:3" x14ac:dyDescent="0.3">
      <c r="A7706" s="14" t="s">
        <v>32</v>
      </c>
      <c r="B7706" s="1" t="s">
        <v>983</v>
      </c>
      <c r="C7706" s="19">
        <v>16</v>
      </c>
    </row>
    <row r="7707" spans="1:3" x14ac:dyDescent="0.3">
      <c r="A7707" s="14" t="s">
        <v>32</v>
      </c>
      <c r="B7707" s="1" t="s">
        <v>983</v>
      </c>
      <c r="C7707" s="19">
        <v>6234</v>
      </c>
    </row>
    <row r="7708" spans="1:3" x14ac:dyDescent="0.3">
      <c r="A7708" s="14" t="s">
        <v>32</v>
      </c>
      <c r="B7708" s="1" t="s">
        <v>983</v>
      </c>
      <c r="C7708" s="19">
        <v>1990</v>
      </c>
    </row>
    <row r="7709" spans="1:3" x14ac:dyDescent="0.3">
      <c r="A7709" s="14" t="s">
        <v>32</v>
      </c>
      <c r="B7709" s="1" t="s">
        <v>983</v>
      </c>
      <c r="C7709" s="19">
        <v>4702</v>
      </c>
    </row>
    <row r="7710" spans="1:3" x14ac:dyDescent="0.3">
      <c r="A7710" s="14" t="s">
        <v>32</v>
      </c>
      <c r="B7710" s="1" t="s">
        <v>983</v>
      </c>
      <c r="C7710" s="19">
        <v>198</v>
      </c>
    </row>
    <row r="7711" spans="1:3" x14ac:dyDescent="0.3">
      <c r="A7711" s="14" t="s">
        <v>19</v>
      </c>
      <c r="B7711" s="1" t="s">
        <v>983</v>
      </c>
      <c r="C7711" s="19">
        <v>157</v>
      </c>
    </row>
    <row r="7712" spans="1:3" x14ac:dyDescent="0.3">
      <c r="A7712" s="14" t="s">
        <v>32</v>
      </c>
      <c r="B7712" s="1" t="s">
        <v>983</v>
      </c>
      <c r="C7712" s="19">
        <v>43</v>
      </c>
    </row>
    <row r="7713" spans="1:3" x14ac:dyDescent="0.3">
      <c r="A7713" s="14" t="s">
        <v>19</v>
      </c>
      <c r="B7713" s="1" t="s">
        <v>983</v>
      </c>
      <c r="C7713" s="19">
        <v>1818</v>
      </c>
    </row>
    <row r="7714" spans="1:3" x14ac:dyDescent="0.3">
      <c r="A7714" s="14" t="s">
        <v>32</v>
      </c>
      <c r="B7714" s="1" t="s">
        <v>983</v>
      </c>
      <c r="C7714" s="19">
        <v>0</v>
      </c>
    </row>
    <row r="7715" spans="1:3" x14ac:dyDescent="0.3">
      <c r="A7715" s="14" t="s">
        <v>32</v>
      </c>
      <c r="B7715" s="1" t="s">
        <v>983</v>
      </c>
      <c r="C7715" s="19">
        <v>1335</v>
      </c>
    </row>
    <row r="7716" spans="1:3" x14ac:dyDescent="0.3">
      <c r="A7716" s="14" t="s">
        <v>32</v>
      </c>
      <c r="B7716" s="1" t="s">
        <v>983</v>
      </c>
      <c r="C7716" s="19">
        <v>1057</v>
      </c>
    </row>
    <row r="7717" spans="1:3" x14ac:dyDescent="0.3">
      <c r="A7717" s="14" t="s">
        <v>19</v>
      </c>
      <c r="B7717" s="1" t="s">
        <v>983</v>
      </c>
      <c r="C7717" s="19">
        <v>23</v>
      </c>
    </row>
    <row r="7718" spans="1:3" x14ac:dyDescent="0.3">
      <c r="A7718" s="14" t="s">
        <v>32</v>
      </c>
      <c r="B7718" s="1" t="s">
        <v>983</v>
      </c>
      <c r="C7718" s="19">
        <v>0</v>
      </c>
    </row>
    <row r="7719" spans="1:3" x14ac:dyDescent="0.3">
      <c r="A7719" s="14" t="s">
        <v>32</v>
      </c>
      <c r="B7719" s="1" t="s">
        <v>983</v>
      </c>
      <c r="C7719" s="19">
        <v>0</v>
      </c>
    </row>
    <row r="7720" spans="1:3" x14ac:dyDescent="0.3">
      <c r="A7720" s="14" t="s">
        <v>32</v>
      </c>
      <c r="B7720" s="1" t="s">
        <v>983</v>
      </c>
      <c r="C7720" s="19">
        <v>1519</v>
      </c>
    </row>
    <row r="7721" spans="1:3" x14ac:dyDescent="0.3">
      <c r="A7721" s="14" t="s">
        <v>32</v>
      </c>
      <c r="B7721" s="1" t="s">
        <v>983</v>
      </c>
      <c r="C7721" s="19">
        <v>2635</v>
      </c>
    </row>
    <row r="7722" spans="1:3" x14ac:dyDescent="0.3">
      <c r="A7722" s="14" t="s">
        <v>19</v>
      </c>
      <c r="B7722" s="1" t="s">
        <v>983</v>
      </c>
      <c r="C7722" s="19">
        <v>32</v>
      </c>
    </row>
    <row r="7723" spans="1:3" x14ac:dyDescent="0.3">
      <c r="A7723" s="14" t="s">
        <v>32</v>
      </c>
      <c r="B7723" s="1" t="s">
        <v>983</v>
      </c>
      <c r="C7723" s="19">
        <v>696</v>
      </c>
    </row>
    <row r="7724" spans="1:3" x14ac:dyDescent="0.3">
      <c r="A7724" s="14" t="s">
        <v>32</v>
      </c>
      <c r="B7724" s="1" t="s">
        <v>983</v>
      </c>
      <c r="C7724" s="19">
        <v>271</v>
      </c>
    </row>
    <row r="7725" spans="1:3" x14ac:dyDescent="0.3">
      <c r="A7725" s="14" t="s">
        <v>19</v>
      </c>
      <c r="B7725" s="1" t="s">
        <v>983</v>
      </c>
      <c r="C7725" s="19">
        <v>4973</v>
      </c>
    </row>
    <row r="7726" spans="1:3" x14ac:dyDescent="0.3">
      <c r="A7726" s="14" t="s">
        <v>19</v>
      </c>
      <c r="B7726" s="1" t="s">
        <v>983</v>
      </c>
      <c r="C7726" s="19">
        <v>3186</v>
      </c>
    </row>
    <row r="7727" spans="1:3" x14ac:dyDescent="0.3">
      <c r="A7727" s="14" t="s">
        <v>32</v>
      </c>
      <c r="B7727" s="1" t="s">
        <v>983</v>
      </c>
      <c r="C7727" s="19">
        <v>0</v>
      </c>
    </row>
    <row r="7728" spans="1:3" x14ac:dyDescent="0.3">
      <c r="A7728" s="14" t="s">
        <v>32</v>
      </c>
      <c r="B7728" s="1" t="s">
        <v>983</v>
      </c>
      <c r="C7728" s="19">
        <v>0</v>
      </c>
    </row>
    <row r="7729" spans="1:3" x14ac:dyDescent="0.3">
      <c r="A7729" s="14" t="s">
        <v>19</v>
      </c>
      <c r="B7729" s="1" t="s">
        <v>983</v>
      </c>
      <c r="C7729" s="19">
        <v>913</v>
      </c>
    </row>
    <row r="7730" spans="1:3" x14ac:dyDescent="0.3">
      <c r="A7730" s="14" t="s">
        <v>248</v>
      </c>
      <c r="B7730" s="1" t="s">
        <v>983</v>
      </c>
      <c r="C7730" s="19">
        <v>95</v>
      </c>
    </row>
    <row r="7731" spans="1:3" x14ac:dyDescent="0.3">
      <c r="A7731" s="14" t="s">
        <v>32</v>
      </c>
      <c r="B7731" s="1" t="s">
        <v>983</v>
      </c>
      <c r="C7731" s="19">
        <v>2854</v>
      </c>
    </row>
    <row r="7732" spans="1:3" x14ac:dyDescent="0.3">
      <c r="A7732" s="14" t="s">
        <v>32</v>
      </c>
      <c r="B7732" s="1" t="s">
        <v>983</v>
      </c>
      <c r="C7732" s="19">
        <v>10323</v>
      </c>
    </row>
    <row r="7733" spans="1:3" x14ac:dyDescent="0.3">
      <c r="A7733" s="14" t="s">
        <v>32</v>
      </c>
      <c r="B7733" s="1" t="s">
        <v>983</v>
      </c>
      <c r="C7733" s="19">
        <v>504</v>
      </c>
    </row>
    <row r="7734" spans="1:3" x14ac:dyDescent="0.3">
      <c r="A7734" s="14" t="s">
        <v>19</v>
      </c>
      <c r="B7734" s="1" t="s">
        <v>983</v>
      </c>
      <c r="C7734" s="19">
        <v>63</v>
      </c>
    </row>
    <row r="7735" spans="1:3" x14ac:dyDescent="0.3">
      <c r="A7735" s="14" t="s">
        <v>32</v>
      </c>
      <c r="B7735" s="1" t="s">
        <v>983</v>
      </c>
      <c r="C7735" s="19">
        <v>180</v>
      </c>
    </row>
    <row r="7736" spans="1:3" x14ac:dyDescent="0.3">
      <c r="A7736" s="14" t="s">
        <v>32</v>
      </c>
      <c r="B7736" s="1" t="s">
        <v>983</v>
      </c>
      <c r="C7736" s="19">
        <v>0</v>
      </c>
    </row>
    <row r="7737" spans="1:3" x14ac:dyDescent="0.3">
      <c r="A7737" s="14" t="s">
        <v>32</v>
      </c>
      <c r="B7737" s="1" t="s">
        <v>983</v>
      </c>
      <c r="C7737" s="19">
        <v>0</v>
      </c>
    </row>
    <row r="7738" spans="1:3" x14ac:dyDescent="0.3">
      <c r="A7738" s="14" t="s">
        <v>32</v>
      </c>
      <c r="B7738" s="1" t="s">
        <v>983</v>
      </c>
      <c r="C7738" s="19">
        <v>3706</v>
      </c>
    </row>
    <row r="7739" spans="1:3" x14ac:dyDescent="0.3">
      <c r="A7739" s="14" t="s">
        <v>32</v>
      </c>
      <c r="B7739" s="1" t="s">
        <v>983</v>
      </c>
      <c r="C7739" s="19">
        <v>3716</v>
      </c>
    </row>
    <row r="7740" spans="1:3" x14ac:dyDescent="0.3">
      <c r="A7740" s="14" t="s">
        <v>32</v>
      </c>
      <c r="B7740" s="1" t="s">
        <v>983</v>
      </c>
      <c r="C7740" s="19">
        <v>5805</v>
      </c>
    </row>
    <row r="7741" spans="1:3" x14ac:dyDescent="0.3">
      <c r="A7741" s="14" t="s">
        <v>19</v>
      </c>
      <c r="B7741" s="1" t="s">
        <v>983</v>
      </c>
      <c r="C7741" s="19">
        <v>6</v>
      </c>
    </row>
    <row r="7742" spans="1:3" x14ac:dyDescent="0.3">
      <c r="A7742" s="14" t="s">
        <v>32</v>
      </c>
      <c r="B7742" s="1" t="s">
        <v>983</v>
      </c>
      <c r="C7742" s="19">
        <v>9</v>
      </c>
    </row>
    <row r="7743" spans="1:3" x14ac:dyDescent="0.3">
      <c r="A7743" s="14" t="s">
        <v>32</v>
      </c>
      <c r="B7743" s="1" t="s">
        <v>983</v>
      </c>
      <c r="C7743" s="19">
        <v>32</v>
      </c>
    </row>
    <row r="7744" spans="1:3" x14ac:dyDescent="0.3">
      <c r="A7744" s="14" t="s">
        <v>32</v>
      </c>
      <c r="B7744" s="1" t="s">
        <v>983</v>
      </c>
      <c r="C7744" s="19">
        <v>587</v>
      </c>
    </row>
    <row r="7745" spans="1:3" x14ac:dyDescent="0.3">
      <c r="A7745" s="14" t="s">
        <v>19</v>
      </c>
      <c r="B7745" s="1" t="s">
        <v>983</v>
      </c>
      <c r="C7745" s="19">
        <v>8969</v>
      </c>
    </row>
    <row r="7746" spans="1:3" x14ac:dyDescent="0.3">
      <c r="A7746" s="14" t="s">
        <v>32</v>
      </c>
      <c r="B7746" s="1" t="s">
        <v>983</v>
      </c>
      <c r="C7746" s="19">
        <v>0</v>
      </c>
    </row>
    <row r="7747" spans="1:3" x14ac:dyDescent="0.3">
      <c r="A7747" s="14" t="s">
        <v>32</v>
      </c>
      <c r="B7747" s="1" t="s">
        <v>983</v>
      </c>
      <c r="C7747" s="19">
        <v>416</v>
      </c>
    </row>
    <row r="7748" spans="1:3" x14ac:dyDescent="0.3">
      <c r="A7748" s="14" t="s">
        <v>32</v>
      </c>
      <c r="B7748" s="1" t="s">
        <v>983</v>
      </c>
      <c r="C7748" s="19">
        <v>1</v>
      </c>
    </row>
    <row r="7749" spans="1:3" x14ac:dyDescent="0.3">
      <c r="A7749" s="14" t="s">
        <v>32</v>
      </c>
      <c r="B7749" s="1" t="s">
        <v>983</v>
      </c>
      <c r="C7749" s="19">
        <v>1411</v>
      </c>
    </row>
    <row r="7750" spans="1:3" x14ac:dyDescent="0.3">
      <c r="A7750" s="14" t="s">
        <v>32</v>
      </c>
      <c r="B7750" s="1" t="s">
        <v>983</v>
      </c>
      <c r="C7750" s="19">
        <v>4414</v>
      </c>
    </row>
    <row r="7751" spans="1:3" x14ac:dyDescent="0.3">
      <c r="A7751" s="14" t="s">
        <v>19</v>
      </c>
      <c r="B7751" s="1" t="s">
        <v>983</v>
      </c>
      <c r="C7751" s="19">
        <v>79</v>
      </c>
    </row>
    <row r="7752" spans="1:3" x14ac:dyDescent="0.3">
      <c r="A7752" s="14" t="s">
        <v>32</v>
      </c>
      <c r="B7752" s="1" t="s">
        <v>983</v>
      </c>
      <c r="C7752" s="19">
        <v>0</v>
      </c>
    </row>
    <row r="7753" spans="1:3" x14ac:dyDescent="0.3">
      <c r="A7753" s="14" t="s">
        <v>32</v>
      </c>
      <c r="B7753" s="1" t="s">
        <v>983</v>
      </c>
      <c r="C7753" s="19">
        <v>113</v>
      </c>
    </row>
    <row r="7754" spans="1:3" x14ac:dyDescent="0.3">
      <c r="A7754" s="14" t="s">
        <v>32</v>
      </c>
      <c r="B7754" s="1" t="s">
        <v>983</v>
      </c>
      <c r="C7754" s="19">
        <v>1983</v>
      </c>
    </row>
    <row r="7755" spans="1:3" x14ac:dyDescent="0.3">
      <c r="A7755" s="14" t="s">
        <v>32</v>
      </c>
      <c r="B7755" s="1" t="s">
        <v>983</v>
      </c>
      <c r="C7755" s="19">
        <v>1386</v>
      </c>
    </row>
    <row r="7756" spans="1:3" x14ac:dyDescent="0.3">
      <c r="A7756" s="14" t="s">
        <v>32</v>
      </c>
      <c r="B7756" s="1" t="s">
        <v>983</v>
      </c>
      <c r="C7756" s="19">
        <v>17295</v>
      </c>
    </row>
    <row r="7757" spans="1:3" x14ac:dyDescent="0.3">
      <c r="A7757" s="14" t="s">
        <v>248</v>
      </c>
      <c r="B7757" s="1" t="s">
        <v>983</v>
      </c>
      <c r="C7757" s="19">
        <v>1871</v>
      </c>
    </row>
    <row r="7758" spans="1:3" x14ac:dyDescent="0.3">
      <c r="A7758" s="14" t="s">
        <v>248</v>
      </c>
      <c r="B7758" s="1" t="s">
        <v>983</v>
      </c>
      <c r="C7758" s="19">
        <v>0</v>
      </c>
    </row>
    <row r="7759" spans="1:3" x14ac:dyDescent="0.3">
      <c r="A7759" s="14" t="s">
        <v>32</v>
      </c>
      <c r="B7759" s="1" t="s">
        <v>983</v>
      </c>
      <c r="C7759" s="19">
        <v>0</v>
      </c>
    </row>
    <row r="7760" spans="1:3" x14ac:dyDescent="0.3">
      <c r="A7760" s="14" t="s">
        <v>32</v>
      </c>
      <c r="B7760" s="1" t="s">
        <v>983</v>
      </c>
      <c r="C7760" s="19">
        <v>3006</v>
      </c>
    </row>
    <row r="7761" spans="1:3" x14ac:dyDescent="0.3">
      <c r="A7761" s="14" t="s">
        <v>32</v>
      </c>
      <c r="B7761" s="1" t="s">
        <v>983</v>
      </c>
      <c r="C7761" s="19">
        <v>76</v>
      </c>
    </row>
    <row r="7762" spans="1:3" x14ac:dyDescent="0.3">
      <c r="A7762" s="14" t="s">
        <v>32</v>
      </c>
      <c r="B7762" s="1" t="s">
        <v>983</v>
      </c>
      <c r="C7762" s="19">
        <v>87</v>
      </c>
    </row>
    <row r="7763" spans="1:3" x14ac:dyDescent="0.3">
      <c r="A7763" s="14" t="s">
        <v>32</v>
      </c>
      <c r="B7763" s="1" t="s">
        <v>983</v>
      </c>
      <c r="C7763" s="19">
        <v>194</v>
      </c>
    </row>
    <row r="7764" spans="1:3" x14ac:dyDescent="0.3">
      <c r="A7764" s="14" t="s">
        <v>32</v>
      </c>
      <c r="B7764" s="1" t="s">
        <v>983</v>
      </c>
      <c r="C7764" s="19">
        <v>0</v>
      </c>
    </row>
    <row r="7765" spans="1:3" x14ac:dyDescent="0.3">
      <c r="A7765" s="14" t="s">
        <v>32</v>
      </c>
      <c r="B7765" s="1" t="s">
        <v>983</v>
      </c>
      <c r="C7765" s="19">
        <v>0</v>
      </c>
    </row>
    <row r="7766" spans="1:3" x14ac:dyDescent="0.3">
      <c r="A7766" s="14" t="s">
        <v>19</v>
      </c>
      <c r="B7766" s="1" t="s">
        <v>983</v>
      </c>
      <c r="C7766" s="19">
        <v>3</v>
      </c>
    </row>
    <row r="7767" spans="1:3" x14ac:dyDescent="0.3">
      <c r="A7767" s="14" t="s">
        <v>19</v>
      </c>
      <c r="B7767" s="1" t="s">
        <v>983</v>
      </c>
      <c r="C7767" s="19">
        <v>22</v>
      </c>
    </row>
    <row r="7768" spans="1:3" x14ac:dyDescent="0.3">
      <c r="A7768" s="14" t="s">
        <v>32</v>
      </c>
      <c r="B7768" s="1" t="s">
        <v>983</v>
      </c>
      <c r="C7768" s="19">
        <v>17</v>
      </c>
    </row>
    <row r="7769" spans="1:3" x14ac:dyDescent="0.3">
      <c r="A7769" s="14" t="s">
        <v>19</v>
      </c>
      <c r="B7769" s="1" t="s">
        <v>980</v>
      </c>
      <c r="C7769" s="19">
        <v>3303</v>
      </c>
    </row>
    <row r="7770" spans="1:3" x14ac:dyDescent="0.3">
      <c r="A7770" s="14" t="s">
        <v>19</v>
      </c>
      <c r="B7770" s="1" t="s">
        <v>980</v>
      </c>
      <c r="C7770" s="19">
        <v>1537</v>
      </c>
    </row>
    <row r="7771" spans="1:3" x14ac:dyDescent="0.3">
      <c r="A7771" s="14" t="s">
        <v>19</v>
      </c>
      <c r="B7771" s="1" t="s">
        <v>980</v>
      </c>
      <c r="C7771" s="19">
        <v>0</v>
      </c>
    </row>
    <row r="7772" spans="1:3" x14ac:dyDescent="0.3">
      <c r="A7772" s="14" t="s">
        <v>19</v>
      </c>
      <c r="B7772" s="1" t="s">
        <v>980</v>
      </c>
      <c r="C7772" s="19">
        <v>0</v>
      </c>
    </row>
    <row r="7773" spans="1:3" x14ac:dyDescent="0.3">
      <c r="A7773" s="14" t="s">
        <v>19</v>
      </c>
      <c r="B7773" s="1" t="s">
        <v>980</v>
      </c>
      <c r="C7773" s="19">
        <v>20</v>
      </c>
    </row>
    <row r="7774" spans="1:3" x14ac:dyDescent="0.3">
      <c r="A7774" s="14" t="s">
        <v>19</v>
      </c>
      <c r="B7774" s="1" t="s">
        <v>980</v>
      </c>
      <c r="C7774" s="19">
        <v>5</v>
      </c>
    </row>
    <row r="7775" spans="1:3" x14ac:dyDescent="0.3">
      <c r="A7775" s="14" t="s">
        <v>248</v>
      </c>
      <c r="B7775" s="1" t="s">
        <v>980</v>
      </c>
      <c r="C7775" s="19">
        <v>832</v>
      </c>
    </row>
    <row r="7776" spans="1:3" x14ac:dyDescent="0.3">
      <c r="A7776" s="14" t="s">
        <v>248</v>
      </c>
      <c r="B7776" s="1" t="s">
        <v>980</v>
      </c>
      <c r="C7776" s="19">
        <v>4790</v>
      </c>
    </row>
    <row r="7777" spans="1:3" x14ac:dyDescent="0.3">
      <c r="A7777" s="14" t="s">
        <v>248</v>
      </c>
      <c r="B7777" s="1" t="s">
        <v>980</v>
      </c>
      <c r="C7777" s="19">
        <v>0</v>
      </c>
    </row>
    <row r="7778" spans="1:3" x14ac:dyDescent="0.3">
      <c r="A7778" s="14" t="s">
        <v>248</v>
      </c>
      <c r="B7778" s="1" t="s">
        <v>980</v>
      </c>
      <c r="C7778" s="19">
        <v>0</v>
      </c>
    </row>
    <row r="7779" spans="1:3" x14ac:dyDescent="0.3">
      <c r="A7779" s="14" t="s">
        <v>248</v>
      </c>
      <c r="B7779" s="1" t="s">
        <v>980</v>
      </c>
      <c r="C7779" s="19">
        <v>5454</v>
      </c>
    </row>
    <row r="7780" spans="1:3" x14ac:dyDescent="0.3">
      <c r="A7780" s="14" t="s">
        <v>248</v>
      </c>
      <c r="B7780" s="1" t="s">
        <v>980</v>
      </c>
      <c r="C7780" s="19">
        <v>63</v>
      </c>
    </row>
    <row r="7781" spans="1:3" x14ac:dyDescent="0.3">
      <c r="A7781" s="14" t="s">
        <v>248</v>
      </c>
      <c r="B7781" s="1" t="s">
        <v>980</v>
      </c>
      <c r="C7781" s="19">
        <v>0</v>
      </c>
    </row>
    <row r="7782" spans="1:3" x14ac:dyDescent="0.3">
      <c r="A7782" s="14" t="s">
        <v>248</v>
      </c>
      <c r="B7782" s="1" t="s">
        <v>980</v>
      </c>
      <c r="C7782" s="19">
        <v>111</v>
      </c>
    </row>
    <row r="7783" spans="1:3" x14ac:dyDescent="0.3">
      <c r="A7783" s="14" t="s">
        <v>248</v>
      </c>
      <c r="B7783" s="1" t="s">
        <v>980</v>
      </c>
      <c r="C7783" s="19">
        <v>288</v>
      </c>
    </row>
    <row r="7784" spans="1:3" x14ac:dyDescent="0.3">
      <c r="A7784" s="14" t="s">
        <v>248</v>
      </c>
      <c r="B7784" s="1" t="s">
        <v>980</v>
      </c>
      <c r="C7784" s="19">
        <v>1533</v>
      </c>
    </row>
    <row r="7785" spans="1:3" x14ac:dyDescent="0.3">
      <c r="A7785" s="14" t="s">
        <v>248</v>
      </c>
      <c r="B7785" s="1" t="s">
        <v>980</v>
      </c>
      <c r="C7785" s="19">
        <v>15</v>
      </c>
    </row>
    <row r="7786" spans="1:3" x14ac:dyDescent="0.3">
      <c r="A7786" s="14" t="s">
        <v>248</v>
      </c>
      <c r="B7786" s="1" t="s">
        <v>980</v>
      </c>
      <c r="C7786" s="19">
        <v>0</v>
      </c>
    </row>
    <row r="7787" spans="1:3" x14ac:dyDescent="0.3">
      <c r="A7787" s="14" t="s">
        <v>248</v>
      </c>
      <c r="B7787" s="1" t="s">
        <v>980</v>
      </c>
      <c r="C7787" s="19">
        <v>903</v>
      </c>
    </row>
    <row r="7788" spans="1:3" x14ac:dyDescent="0.3">
      <c r="A7788" s="14" t="s">
        <v>32</v>
      </c>
      <c r="B7788" s="1" t="s">
        <v>980</v>
      </c>
      <c r="C7788" s="19">
        <v>0</v>
      </c>
    </row>
    <row r="7789" spans="1:3" x14ac:dyDescent="0.3">
      <c r="A7789" s="14" t="s">
        <v>32</v>
      </c>
      <c r="B7789" s="1" t="s">
        <v>980</v>
      </c>
      <c r="C7789" s="19">
        <v>0</v>
      </c>
    </row>
    <row r="7790" spans="1:3" x14ac:dyDescent="0.3">
      <c r="A7790" s="14" t="s">
        <v>32</v>
      </c>
      <c r="B7790" s="1" t="s">
        <v>980</v>
      </c>
      <c r="C7790" s="19">
        <v>13</v>
      </c>
    </row>
    <row r="7791" spans="1:3" x14ac:dyDescent="0.3">
      <c r="A7791" s="14" t="s">
        <v>32</v>
      </c>
      <c r="B7791" s="1" t="s">
        <v>980</v>
      </c>
      <c r="C7791" s="19">
        <v>0</v>
      </c>
    </row>
    <row r="7792" spans="1:3" x14ac:dyDescent="0.3">
      <c r="A7792" s="14" t="s">
        <v>32</v>
      </c>
      <c r="B7792" s="1" t="s">
        <v>980</v>
      </c>
      <c r="C7792" s="19">
        <v>0</v>
      </c>
    </row>
    <row r="7793" spans="1:3" x14ac:dyDescent="0.3">
      <c r="A7793" s="14" t="s">
        <v>32</v>
      </c>
      <c r="B7793" s="1" t="s">
        <v>980</v>
      </c>
      <c r="C7793" s="19">
        <v>181</v>
      </c>
    </row>
    <row r="7794" spans="1:3" x14ac:dyDescent="0.3">
      <c r="A7794" s="14" t="s">
        <v>32</v>
      </c>
      <c r="B7794" s="1" t="s">
        <v>980</v>
      </c>
      <c r="C7794" s="19">
        <v>40</v>
      </c>
    </row>
    <row r="7795" spans="1:3" x14ac:dyDescent="0.3">
      <c r="A7795" s="14" t="s">
        <v>19</v>
      </c>
      <c r="B7795" s="1" t="s">
        <v>980</v>
      </c>
      <c r="C7795" s="19">
        <v>846</v>
      </c>
    </row>
    <row r="7796" spans="1:3" x14ac:dyDescent="0.3">
      <c r="A7796" s="14" t="s">
        <v>19</v>
      </c>
      <c r="B7796" s="1" t="s">
        <v>980</v>
      </c>
      <c r="C7796" s="19">
        <v>62</v>
      </c>
    </row>
    <row r="7797" spans="1:3" x14ac:dyDescent="0.3">
      <c r="A7797" s="14" t="s">
        <v>19</v>
      </c>
      <c r="B7797" s="1" t="s">
        <v>980</v>
      </c>
      <c r="C7797" s="19">
        <v>157</v>
      </c>
    </row>
    <row r="7798" spans="1:3" x14ac:dyDescent="0.3">
      <c r="A7798" s="14" t="s">
        <v>19</v>
      </c>
      <c r="B7798" s="1" t="s">
        <v>980</v>
      </c>
      <c r="C7798" s="19">
        <v>15</v>
      </c>
    </row>
    <row r="7799" spans="1:3" x14ac:dyDescent="0.3">
      <c r="A7799" s="14" t="s">
        <v>19</v>
      </c>
      <c r="B7799" s="1" t="s">
        <v>980</v>
      </c>
      <c r="C7799" s="19">
        <v>86</v>
      </c>
    </row>
    <row r="7800" spans="1:3" x14ac:dyDescent="0.3">
      <c r="A7800" s="14" t="s">
        <v>19</v>
      </c>
      <c r="B7800" s="1" t="s">
        <v>980</v>
      </c>
      <c r="C7800" s="19">
        <v>0</v>
      </c>
    </row>
    <row r="7801" spans="1:3" x14ac:dyDescent="0.3">
      <c r="A7801" s="14" t="s">
        <v>19</v>
      </c>
      <c r="B7801" s="1" t="s">
        <v>980</v>
      </c>
      <c r="C7801" s="19">
        <v>0</v>
      </c>
    </row>
    <row r="7802" spans="1:3" x14ac:dyDescent="0.3">
      <c r="A7802" s="14" t="s">
        <v>19</v>
      </c>
      <c r="B7802" s="1" t="s">
        <v>980</v>
      </c>
      <c r="C7802" s="19">
        <v>5</v>
      </c>
    </row>
    <row r="7803" spans="1:3" x14ac:dyDescent="0.3">
      <c r="A7803" s="14" t="s">
        <v>19</v>
      </c>
      <c r="B7803" s="1" t="s">
        <v>980</v>
      </c>
      <c r="C7803" s="19">
        <v>6</v>
      </c>
    </row>
    <row r="7804" spans="1:3" x14ac:dyDescent="0.3">
      <c r="A7804" s="14" t="s">
        <v>32</v>
      </c>
      <c r="B7804" s="1" t="s">
        <v>980</v>
      </c>
      <c r="C7804" s="19">
        <v>2183</v>
      </c>
    </row>
    <row r="7805" spans="1:3" x14ac:dyDescent="0.3">
      <c r="A7805" s="14" t="s">
        <v>32</v>
      </c>
      <c r="B7805" s="1" t="s">
        <v>980</v>
      </c>
      <c r="C7805" s="19">
        <v>865</v>
      </c>
    </row>
    <row r="7806" spans="1:3" x14ac:dyDescent="0.3">
      <c r="A7806" s="14" t="s">
        <v>32</v>
      </c>
      <c r="B7806" s="1" t="s">
        <v>980</v>
      </c>
      <c r="C7806" s="19">
        <v>1806</v>
      </c>
    </row>
    <row r="7807" spans="1:3" x14ac:dyDescent="0.3">
      <c r="A7807" s="14" t="s">
        <v>32</v>
      </c>
      <c r="B7807" s="1" t="s">
        <v>980</v>
      </c>
      <c r="C7807" s="19">
        <v>1502</v>
      </c>
    </row>
    <row r="7808" spans="1:3" x14ac:dyDescent="0.3">
      <c r="A7808" s="14" t="s">
        <v>32</v>
      </c>
      <c r="B7808" s="1" t="s">
        <v>980</v>
      </c>
      <c r="C7808" s="19">
        <v>1049</v>
      </c>
    </row>
    <row r="7809" spans="1:3" x14ac:dyDescent="0.3">
      <c r="A7809" s="14" t="s">
        <v>32</v>
      </c>
      <c r="B7809" s="1" t="s">
        <v>980</v>
      </c>
      <c r="C7809" s="19">
        <v>2211</v>
      </c>
    </row>
    <row r="7810" spans="1:3" x14ac:dyDescent="0.3">
      <c r="A7810" s="14" t="s">
        <v>32</v>
      </c>
      <c r="B7810" s="1" t="s">
        <v>980</v>
      </c>
      <c r="C7810" s="19">
        <v>1440</v>
      </c>
    </row>
    <row r="7811" spans="1:3" x14ac:dyDescent="0.3">
      <c r="A7811" s="14" t="s">
        <v>32</v>
      </c>
      <c r="B7811" s="1" t="s">
        <v>980</v>
      </c>
      <c r="C7811" s="19">
        <v>0</v>
      </c>
    </row>
    <row r="7812" spans="1:3" x14ac:dyDescent="0.3">
      <c r="A7812" s="14" t="s">
        <v>32</v>
      </c>
      <c r="B7812" s="1" t="s">
        <v>980</v>
      </c>
      <c r="C7812" s="19">
        <v>1069</v>
      </c>
    </row>
    <row r="7813" spans="1:3" x14ac:dyDescent="0.3">
      <c r="A7813" s="14" t="s">
        <v>32</v>
      </c>
      <c r="B7813" s="1" t="s">
        <v>980</v>
      </c>
      <c r="C7813" s="19">
        <v>0</v>
      </c>
    </row>
    <row r="7814" spans="1:3" x14ac:dyDescent="0.3">
      <c r="A7814" s="14" t="s">
        <v>32</v>
      </c>
      <c r="B7814" s="1" t="s">
        <v>980</v>
      </c>
      <c r="C7814" s="19">
        <v>271</v>
      </c>
    </row>
    <row r="7815" spans="1:3" x14ac:dyDescent="0.3">
      <c r="A7815" s="14" t="s">
        <v>32</v>
      </c>
      <c r="B7815" s="1" t="s">
        <v>980</v>
      </c>
      <c r="C7815" s="19">
        <v>274</v>
      </c>
    </row>
    <row r="7816" spans="1:3" x14ac:dyDescent="0.3">
      <c r="A7816" s="14" t="s">
        <v>32</v>
      </c>
      <c r="B7816" s="1" t="s">
        <v>980</v>
      </c>
      <c r="C7816" s="19">
        <v>218</v>
      </c>
    </row>
    <row r="7817" spans="1:3" x14ac:dyDescent="0.3">
      <c r="A7817" s="14" t="s">
        <v>32</v>
      </c>
      <c r="B7817" s="1" t="s">
        <v>980</v>
      </c>
      <c r="C7817" s="19">
        <v>17</v>
      </c>
    </row>
    <row r="7818" spans="1:3" x14ac:dyDescent="0.3">
      <c r="A7818" s="14" t="s">
        <v>32</v>
      </c>
      <c r="B7818" s="1" t="s">
        <v>980</v>
      </c>
      <c r="C7818" s="19">
        <v>0</v>
      </c>
    </row>
    <row r="7819" spans="1:3" x14ac:dyDescent="0.3">
      <c r="A7819" s="14" t="s">
        <v>32</v>
      </c>
      <c r="B7819" s="1" t="s">
        <v>980</v>
      </c>
      <c r="C7819" s="19">
        <v>8</v>
      </c>
    </row>
    <row r="7820" spans="1:3" x14ac:dyDescent="0.3">
      <c r="A7820" s="14" t="s">
        <v>32</v>
      </c>
      <c r="B7820" s="1" t="s">
        <v>980</v>
      </c>
      <c r="C7820" s="19">
        <v>0</v>
      </c>
    </row>
    <row r="7821" spans="1:3" x14ac:dyDescent="0.3">
      <c r="A7821" s="14" t="s">
        <v>32</v>
      </c>
      <c r="B7821" s="1" t="s">
        <v>980</v>
      </c>
      <c r="C7821" s="19">
        <v>37</v>
      </c>
    </row>
    <row r="7822" spans="1:3" x14ac:dyDescent="0.3">
      <c r="A7822" s="14" t="s">
        <v>32</v>
      </c>
      <c r="B7822" s="1" t="s">
        <v>980</v>
      </c>
      <c r="C7822" s="19">
        <v>45</v>
      </c>
    </row>
    <row r="7823" spans="1:3" x14ac:dyDescent="0.3">
      <c r="A7823" s="14" t="s">
        <v>32</v>
      </c>
      <c r="B7823" s="1" t="s">
        <v>980</v>
      </c>
      <c r="C7823" s="19">
        <v>16</v>
      </c>
    </row>
    <row r="7824" spans="1:3" x14ac:dyDescent="0.3">
      <c r="A7824" s="14" t="s">
        <v>32</v>
      </c>
      <c r="B7824" s="1" t="s">
        <v>980</v>
      </c>
      <c r="C7824" s="19">
        <v>0</v>
      </c>
    </row>
    <row r="7825" spans="1:3" x14ac:dyDescent="0.3">
      <c r="A7825" s="14" t="s">
        <v>32</v>
      </c>
      <c r="B7825" s="1" t="s">
        <v>980</v>
      </c>
      <c r="C7825" s="19">
        <v>28</v>
      </c>
    </row>
    <row r="7826" spans="1:3" x14ac:dyDescent="0.3">
      <c r="A7826" s="14" t="s">
        <v>32</v>
      </c>
      <c r="B7826" s="1" t="s">
        <v>980</v>
      </c>
      <c r="C7826" s="19">
        <v>1</v>
      </c>
    </row>
    <row r="7827" spans="1:3" x14ac:dyDescent="0.3">
      <c r="A7827" s="14" t="s">
        <v>19</v>
      </c>
      <c r="B7827" s="1" t="s">
        <v>980</v>
      </c>
      <c r="C7827" s="19">
        <v>0</v>
      </c>
    </row>
    <row r="7828" spans="1:3" x14ac:dyDescent="0.3">
      <c r="A7828" s="14" t="s">
        <v>19</v>
      </c>
      <c r="B7828" s="1" t="s">
        <v>980</v>
      </c>
      <c r="C7828" s="19">
        <v>0</v>
      </c>
    </row>
    <row r="7829" spans="1:3" x14ac:dyDescent="0.3">
      <c r="A7829" s="14" t="s">
        <v>19</v>
      </c>
      <c r="B7829" s="1" t="s">
        <v>980</v>
      </c>
      <c r="C7829" s="19">
        <v>50</v>
      </c>
    </row>
    <row r="7830" spans="1:3" x14ac:dyDescent="0.3">
      <c r="A7830" s="14" t="s">
        <v>19</v>
      </c>
      <c r="B7830" s="1" t="s">
        <v>980</v>
      </c>
      <c r="C7830" s="19">
        <v>28</v>
      </c>
    </row>
    <row r="7831" spans="1:3" x14ac:dyDescent="0.3">
      <c r="A7831" s="14" t="s">
        <v>19</v>
      </c>
      <c r="B7831" s="1" t="s">
        <v>980</v>
      </c>
      <c r="C7831" s="19">
        <v>3353</v>
      </c>
    </row>
    <row r="7832" spans="1:3" x14ac:dyDescent="0.3">
      <c r="A7832" s="14" t="s">
        <v>19</v>
      </c>
      <c r="B7832" s="1" t="s">
        <v>980</v>
      </c>
      <c r="C7832" s="19">
        <v>5567</v>
      </c>
    </row>
    <row r="7833" spans="1:3" x14ac:dyDescent="0.3">
      <c r="A7833" s="14" t="s">
        <v>19</v>
      </c>
      <c r="B7833" s="1" t="s">
        <v>980</v>
      </c>
      <c r="C7833" s="19">
        <v>0</v>
      </c>
    </row>
    <row r="7834" spans="1:3" x14ac:dyDescent="0.3">
      <c r="A7834" s="14" t="s">
        <v>19</v>
      </c>
      <c r="B7834" s="1" t="s">
        <v>980</v>
      </c>
      <c r="C7834" s="19">
        <v>0</v>
      </c>
    </row>
    <row r="7835" spans="1:3" x14ac:dyDescent="0.3">
      <c r="A7835" s="14" t="s">
        <v>19</v>
      </c>
      <c r="B7835" s="1" t="s">
        <v>980</v>
      </c>
      <c r="C7835" s="19">
        <v>6849</v>
      </c>
    </row>
    <row r="7836" spans="1:3" x14ac:dyDescent="0.3">
      <c r="A7836" s="14" t="s">
        <v>19</v>
      </c>
      <c r="B7836" s="1" t="s">
        <v>980</v>
      </c>
      <c r="C7836" s="19">
        <v>161</v>
      </c>
    </row>
    <row r="7837" spans="1:3" x14ac:dyDescent="0.3">
      <c r="A7837" s="14" t="s">
        <v>19</v>
      </c>
      <c r="B7837" s="1" t="s">
        <v>980</v>
      </c>
      <c r="C7837" s="19">
        <v>864</v>
      </c>
    </row>
    <row r="7838" spans="1:3" x14ac:dyDescent="0.3">
      <c r="A7838" s="14" t="s">
        <v>19</v>
      </c>
      <c r="B7838" s="1" t="s">
        <v>980</v>
      </c>
      <c r="C7838" s="19">
        <v>2605</v>
      </c>
    </row>
    <row r="7839" spans="1:3" x14ac:dyDescent="0.3">
      <c r="A7839" s="14" t="s">
        <v>19</v>
      </c>
      <c r="B7839" s="1" t="s">
        <v>980</v>
      </c>
      <c r="C7839" s="19">
        <v>152</v>
      </c>
    </row>
    <row r="7840" spans="1:3" x14ac:dyDescent="0.3">
      <c r="A7840" s="14" t="s">
        <v>19</v>
      </c>
      <c r="B7840" s="1" t="s">
        <v>980</v>
      </c>
      <c r="C7840" s="19">
        <v>11</v>
      </c>
    </row>
    <row r="7841" spans="1:3" x14ac:dyDescent="0.3">
      <c r="A7841" s="14" t="s">
        <v>19</v>
      </c>
      <c r="B7841" s="1" t="s">
        <v>980</v>
      </c>
      <c r="C7841" s="19">
        <v>183</v>
      </c>
    </row>
    <row r="7842" spans="1:3" x14ac:dyDescent="0.3">
      <c r="A7842" s="14" t="s">
        <v>19</v>
      </c>
      <c r="B7842" s="1" t="s">
        <v>980</v>
      </c>
      <c r="C7842" s="19">
        <v>242</v>
      </c>
    </row>
    <row r="7843" spans="1:3" x14ac:dyDescent="0.3">
      <c r="A7843" s="14" t="s">
        <v>19</v>
      </c>
      <c r="B7843" s="1" t="s">
        <v>980</v>
      </c>
      <c r="C7843" s="19">
        <v>3</v>
      </c>
    </row>
    <row r="7844" spans="1:3" x14ac:dyDescent="0.3">
      <c r="A7844" s="14" t="s">
        <v>19</v>
      </c>
      <c r="B7844" s="1" t="s">
        <v>980</v>
      </c>
      <c r="C7844" s="19">
        <v>25</v>
      </c>
    </row>
    <row r="7845" spans="1:3" x14ac:dyDescent="0.3">
      <c r="A7845" s="14" t="s">
        <v>19</v>
      </c>
      <c r="B7845" s="1" t="s">
        <v>980</v>
      </c>
      <c r="C7845" s="19">
        <v>9</v>
      </c>
    </row>
    <row r="7846" spans="1:3" x14ac:dyDescent="0.3">
      <c r="A7846" s="14" t="s">
        <v>19</v>
      </c>
      <c r="B7846" s="1" t="s">
        <v>980</v>
      </c>
      <c r="C7846" s="19">
        <v>0</v>
      </c>
    </row>
    <row r="7847" spans="1:3" x14ac:dyDescent="0.3">
      <c r="A7847" s="14" t="s">
        <v>19</v>
      </c>
      <c r="B7847" s="1" t="s">
        <v>980</v>
      </c>
      <c r="C7847" s="19">
        <v>0</v>
      </c>
    </row>
    <row r="7848" spans="1:3" x14ac:dyDescent="0.3">
      <c r="A7848" s="14" t="s">
        <v>32</v>
      </c>
      <c r="B7848" s="1" t="s">
        <v>983</v>
      </c>
      <c r="C7848" s="19">
        <v>25</v>
      </c>
    </row>
    <row r="7849" spans="1:3" x14ac:dyDescent="0.3">
      <c r="A7849" s="14" t="s">
        <v>32</v>
      </c>
      <c r="B7849" s="1" t="s">
        <v>983</v>
      </c>
      <c r="C7849" s="19">
        <v>2357</v>
      </c>
    </row>
    <row r="7850" spans="1:3" x14ac:dyDescent="0.3">
      <c r="A7850" s="14" t="s">
        <v>32</v>
      </c>
      <c r="B7850" s="1" t="s">
        <v>983</v>
      </c>
      <c r="C7850" s="19">
        <v>267</v>
      </c>
    </row>
    <row r="7851" spans="1:3" x14ac:dyDescent="0.3">
      <c r="A7851" s="14" t="s">
        <v>19</v>
      </c>
      <c r="B7851" s="1" t="s">
        <v>983</v>
      </c>
      <c r="C7851" s="19">
        <v>138</v>
      </c>
    </row>
    <row r="7852" spans="1:3" x14ac:dyDescent="0.3">
      <c r="A7852" s="14" t="s">
        <v>32</v>
      </c>
      <c r="B7852" s="1" t="s">
        <v>983</v>
      </c>
      <c r="C7852" s="19">
        <v>283</v>
      </c>
    </row>
    <row r="7853" spans="1:3" x14ac:dyDescent="0.3">
      <c r="A7853" s="14" t="s">
        <v>32</v>
      </c>
      <c r="B7853" s="1" t="s">
        <v>983</v>
      </c>
      <c r="C7853" s="19">
        <v>307</v>
      </c>
    </row>
    <row r="7854" spans="1:3" x14ac:dyDescent="0.3">
      <c r="A7854" s="14" t="s">
        <v>32</v>
      </c>
      <c r="B7854" s="1" t="s">
        <v>983</v>
      </c>
      <c r="C7854" s="19">
        <v>217</v>
      </c>
    </row>
    <row r="7855" spans="1:3" x14ac:dyDescent="0.3">
      <c r="A7855" s="14" t="s">
        <v>32</v>
      </c>
      <c r="B7855" s="1" t="s">
        <v>983</v>
      </c>
      <c r="C7855" s="19">
        <v>171</v>
      </c>
    </row>
    <row r="7856" spans="1:3" x14ac:dyDescent="0.3">
      <c r="A7856" s="14" t="s">
        <v>19</v>
      </c>
      <c r="B7856" s="1" t="s">
        <v>983</v>
      </c>
      <c r="C7856" s="19">
        <v>752</v>
      </c>
    </row>
    <row r="7857" spans="1:3" x14ac:dyDescent="0.3">
      <c r="A7857" s="14" t="s">
        <v>32</v>
      </c>
      <c r="B7857" s="1" t="s">
        <v>983</v>
      </c>
      <c r="C7857" s="19">
        <v>784</v>
      </c>
    </row>
    <row r="7858" spans="1:3" x14ac:dyDescent="0.3">
      <c r="A7858" s="14" t="s">
        <v>32</v>
      </c>
      <c r="B7858" s="1" t="s">
        <v>983</v>
      </c>
      <c r="C7858" s="19">
        <v>1300</v>
      </c>
    </row>
    <row r="7859" spans="1:3" x14ac:dyDescent="0.3">
      <c r="A7859" s="14" t="s">
        <v>19</v>
      </c>
      <c r="B7859" s="1" t="s">
        <v>983</v>
      </c>
      <c r="C7859" s="19">
        <v>109</v>
      </c>
    </row>
    <row r="7860" spans="1:3" x14ac:dyDescent="0.3">
      <c r="A7860" s="14" t="s">
        <v>32</v>
      </c>
      <c r="B7860" s="1" t="s">
        <v>983</v>
      </c>
      <c r="C7860" s="19">
        <v>0</v>
      </c>
    </row>
    <row r="7861" spans="1:3" x14ac:dyDescent="0.3">
      <c r="A7861" s="14" t="s">
        <v>32</v>
      </c>
      <c r="B7861" s="1" t="s">
        <v>983</v>
      </c>
      <c r="C7861" s="19">
        <v>25</v>
      </c>
    </row>
    <row r="7862" spans="1:3" x14ac:dyDescent="0.3">
      <c r="A7862" s="14" t="s">
        <v>32</v>
      </c>
      <c r="B7862" s="1" t="s">
        <v>983</v>
      </c>
      <c r="C7862" s="19">
        <v>122</v>
      </c>
    </row>
    <row r="7863" spans="1:3" x14ac:dyDescent="0.3">
      <c r="A7863" s="14" t="s">
        <v>32</v>
      </c>
      <c r="B7863" s="1" t="s">
        <v>983</v>
      </c>
      <c r="C7863" s="19">
        <v>639</v>
      </c>
    </row>
    <row r="7864" spans="1:3" x14ac:dyDescent="0.3">
      <c r="A7864" s="14" t="s">
        <v>19</v>
      </c>
      <c r="B7864" s="1" t="s">
        <v>983</v>
      </c>
      <c r="C7864" s="19">
        <v>285</v>
      </c>
    </row>
    <row r="7865" spans="1:3" x14ac:dyDescent="0.3">
      <c r="A7865" s="14" t="s">
        <v>32</v>
      </c>
      <c r="B7865" s="1" t="s">
        <v>983</v>
      </c>
      <c r="C7865" s="19">
        <v>32</v>
      </c>
    </row>
    <row r="7866" spans="1:3" x14ac:dyDescent="0.3">
      <c r="A7866" s="14" t="s">
        <v>32</v>
      </c>
      <c r="B7866" s="1" t="s">
        <v>983</v>
      </c>
      <c r="C7866" s="19">
        <v>62</v>
      </c>
    </row>
    <row r="7867" spans="1:3" x14ac:dyDescent="0.3">
      <c r="A7867" s="14" t="s">
        <v>32</v>
      </c>
      <c r="B7867" s="1" t="s">
        <v>983</v>
      </c>
      <c r="C7867" s="19">
        <v>1</v>
      </c>
    </row>
    <row r="7868" spans="1:3" x14ac:dyDescent="0.3">
      <c r="A7868" s="14" t="s">
        <v>19</v>
      </c>
      <c r="B7868" s="1" t="s">
        <v>983</v>
      </c>
      <c r="C7868" s="19">
        <v>0</v>
      </c>
    </row>
    <row r="7869" spans="1:3" x14ac:dyDescent="0.3">
      <c r="A7869" s="14" t="s">
        <v>32</v>
      </c>
      <c r="B7869" s="1" t="s">
        <v>983</v>
      </c>
      <c r="C7869" s="19">
        <v>1083</v>
      </c>
    </row>
    <row r="7870" spans="1:3" x14ac:dyDescent="0.3">
      <c r="A7870" s="14" t="s">
        <v>32</v>
      </c>
      <c r="B7870" s="1" t="s">
        <v>983</v>
      </c>
      <c r="C7870" s="19">
        <v>1023</v>
      </c>
    </row>
    <row r="7871" spans="1:3" x14ac:dyDescent="0.3">
      <c r="A7871" s="14" t="s">
        <v>32</v>
      </c>
      <c r="B7871" s="1" t="s">
        <v>983</v>
      </c>
      <c r="C7871" s="19">
        <v>0</v>
      </c>
    </row>
    <row r="7872" spans="1:3" x14ac:dyDescent="0.3">
      <c r="A7872" s="14" t="s">
        <v>19</v>
      </c>
      <c r="B7872" s="1" t="s">
        <v>983</v>
      </c>
      <c r="C7872" s="19">
        <v>0</v>
      </c>
    </row>
    <row r="7873" spans="1:3" x14ac:dyDescent="0.3">
      <c r="A7873" s="14" t="s">
        <v>248</v>
      </c>
      <c r="B7873" s="1" t="s">
        <v>983</v>
      </c>
      <c r="C7873" s="19">
        <v>5029</v>
      </c>
    </row>
    <row r="7874" spans="1:3" x14ac:dyDescent="0.3">
      <c r="A7874" s="14" t="s">
        <v>32</v>
      </c>
      <c r="B7874" s="1" t="s">
        <v>983</v>
      </c>
      <c r="C7874" s="19">
        <v>10</v>
      </c>
    </row>
    <row r="7875" spans="1:3" x14ac:dyDescent="0.3">
      <c r="A7875" s="14" t="s">
        <v>19</v>
      </c>
      <c r="B7875" s="1" t="s">
        <v>980</v>
      </c>
      <c r="C7875" s="19">
        <v>4338</v>
      </c>
    </row>
    <row r="7876" spans="1:3" x14ac:dyDescent="0.3">
      <c r="A7876" s="14" t="s">
        <v>19</v>
      </c>
      <c r="B7876" s="1" t="s">
        <v>980</v>
      </c>
      <c r="C7876" s="19">
        <v>1385</v>
      </c>
    </row>
    <row r="7877" spans="1:3" x14ac:dyDescent="0.3">
      <c r="A7877" s="14" t="s">
        <v>32</v>
      </c>
      <c r="B7877" s="1" t="s">
        <v>980</v>
      </c>
      <c r="C7877" s="19">
        <v>758</v>
      </c>
    </row>
    <row r="7878" spans="1:3" x14ac:dyDescent="0.3">
      <c r="A7878" s="14" t="s">
        <v>32</v>
      </c>
      <c r="B7878" s="1" t="s">
        <v>980</v>
      </c>
      <c r="C7878" s="19">
        <v>0</v>
      </c>
    </row>
    <row r="7879" spans="1:3" x14ac:dyDescent="0.3">
      <c r="A7879" s="14" t="s">
        <v>32</v>
      </c>
      <c r="B7879" s="1" t="s">
        <v>980</v>
      </c>
      <c r="C7879" s="19">
        <v>159</v>
      </c>
    </row>
    <row r="7880" spans="1:3" x14ac:dyDescent="0.3">
      <c r="A7880" s="14" t="s">
        <v>32</v>
      </c>
      <c r="B7880" s="1" t="s">
        <v>980</v>
      </c>
      <c r="C7880" s="19">
        <v>0</v>
      </c>
    </row>
    <row r="7881" spans="1:3" x14ac:dyDescent="0.3">
      <c r="A7881" s="14" t="s">
        <v>32</v>
      </c>
      <c r="B7881" s="1" t="s">
        <v>980</v>
      </c>
      <c r="C7881" s="19">
        <v>8081</v>
      </c>
    </row>
    <row r="7882" spans="1:3" x14ac:dyDescent="0.3">
      <c r="A7882" s="14" t="s">
        <v>32</v>
      </c>
      <c r="B7882" s="1" t="s">
        <v>980</v>
      </c>
      <c r="C7882" s="19">
        <v>401</v>
      </c>
    </row>
    <row r="7883" spans="1:3" x14ac:dyDescent="0.3">
      <c r="A7883" s="14" t="s">
        <v>32</v>
      </c>
      <c r="B7883" s="1" t="s">
        <v>980</v>
      </c>
      <c r="C7883" s="19">
        <v>2478</v>
      </c>
    </row>
    <row r="7884" spans="1:3" x14ac:dyDescent="0.3">
      <c r="A7884" s="14" t="s">
        <v>32</v>
      </c>
      <c r="B7884" s="1" t="s">
        <v>980</v>
      </c>
      <c r="C7884" s="19">
        <v>287</v>
      </c>
    </row>
    <row r="7885" spans="1:3" x14ac:dyDescent="0.3">
      <c r="A7885" s="14" t="s">
        <v>32</v>
      </c>
      <c r="B7885" s="1" t="s">
        <v>980</v>
      </c>
      <c r="C7885" s="19">
        <v>0</v>
      </c>
    </row>
    <row r="7886" spans="1:3" x14ac:dyDescent="0.3">
      <c r="A7886" s="14" t="s">
        <v>32</v>
      </c>
      <c r="B7886" s="1" t="s">
        <v>980</v>
      </c>
      <c r="C7886" s="19">
        <v>23835</v>
      </c>
    </row>
    <row r="7887" spans="1:3" x14ac:dyDescent="0.3">
      <c r="A7887" s="14" t="s">
        <v>32</v>
      </c>
      <c r="B7887" s="1" t="s">
        <v>980</v>
      </c>
      <c r="C7887" s="19">
        <v>3722</v>
      </c>
    </row>
    <row r="7888" spans="1:3" x14ac:dyDescent="0.3">
      <c r="A7888" s="14" t="s">
        <v>32</v>
      </c>
      <c r="B7888" s="1" t="s">
        <v>980</v>
      </c>
      <c r="C7888" s="19">
        <v>0</v>
      </c>
    </row>
    <row r="7889" spans="1:3" x14ac:dyDescent="0.3">
      <c r="A7889" s="14" t="s">
        <v>32</v>
      </c>
      <c r="B7889" s="1" t="s">
        <v>980</v>
      </c>
      <c r="C7889" s="19">
        <v>0</v>
      </c>
    </row>
    <row r="7890" spans="1:3" x14ac:dyDescent="0.3">
      <c r="A7890" s="14" t="s">
        <v>32</v>
      </c>
      <c r="B7890" s="1" t="s">
        <v>980</v>
      </c>
      <c r="C7890" s="19">
        <v>0</v>
      </c>
    </row>
    <row r="7891" spans="1:3" x14ac:dyDescent="0.3">
      <c r="A7891" s="14" t="s">
        <v>32</v>
      </c>
      <c r="B7891" s="1" t="s">
        <v>980</v>
      </c>
      <c r="C7891" s="19">
        <v>294</v>
      </c>
    </row>
    <row r="7892" spans="1:3" x14ac:dyDescent="0.3">
      <c r="A7892" s="14" t="s">
        <v>19</v>
      </c>
      <c r="B7892" s="1" t="s">
        <v>980</v>
      </c>
      <c r="C7892" s="19">
        <v>28</v>
      </c>
    </row>
    <row r="7893" spans="1:3" x14ac:dyDescent="0.3">
      <c r="A7893" s="14" t="s">
        <v>19</v>
      </c>
      <c r="B7893" s="1" t="s">
        <v>980</v>
      </c>
      <c r="C7893" s="19">
        <v>1526</v>
      </c>
    </row>
    <row r="7894" spans="1:3" x14ac:dyDescent="0.3">
      <c r="A7894" s="14" t="s">
        <v>19</v>
      </c>
      <c r="B7894" s="1" t="s">
        <v>980</v>
      </c>
      <c r="C7894" s="19">
        <v>48</v>
      </c>
    </row>
    <row r="7895" spans="1:3" x14ac:dyDescent="0.3">
      <c r="A7895" s="14" t="s">
        <v>19</v>
      </c>
      <c r="B7895" s="1" t="s">
        <v>980</v>
      </c>
      <c r="C7895" s="19">
        <v>111</v>
      </c>
    </row>
    <row r="7896" spans="1:3" x14ac:dyDescent="0.3">
      <c r="A7896" s="14" t="s">
        <v>19</v>
      </c>
      <c r="B7896" s="1" t="s">
        <v>980</v>
      </c>
      <c r="C7896" s="19">
        <v>3323</v>
      </c>
    </row>
    <row r="7897" spans="1:3" x14ac:dyDescent="0.3">
      <c r="A7897" s="14" t="s">
        <v>19</v>
      </c>
      <c r="B7897" s="1" t="s">
        <v>980</v>
      </c>
      <c r="C7897" s="19">
        <v>1588</v>
      </c>
    </row>
    <row r="7898" spans="1:3" x14ac:dyDescent="0.3">
      <c r="A7898" s="14" t="s">
        <v>19</v>
      </c>
      <c r="B7898" s="1" t="s">
        <v>980</v>
      </c>
      <c r="C7898" s="19">
        <v>86</v>
      </c>
    </row>
    <row r="7899" spans="1:3" x14ac:dyDescent="0.3">
      <c r="A7899" s="14" t="s">
        <v>19</v>
      </c>
      <c r="B7899" s="1" t="s">
        <v>980</v>
      </c>
      <c r="C7899" s="19">
        <v>602</v>
      </c>
    </row>
    <row r="7900" spans="1:3" x14ac:dyDescent="0.3">
      <c r="A7900" s="14" t="s">
        <v>19</v>
      </c>
      <c r="B7900" s="1" t="s">
        <v>980</v>
      </c>
      <c r="C7900" s="19">
        <v>1283</v>
      </c>
    </row>
    <row r="7901" spans="1:3" x14ac:dyDescent="0.3">
      <c r="A7901" s="14" t="s">
        <v>19</v>
      </c>
      <c r="B7901" s="1" t="s">
        <v>980</v>
      </c>
      <c r="C7901" s="19">
        <v>0</v>
      </c>
    </row>
    <row r="7902" spans="1:3" x14ac:dyDescent="0.3">
      <c r="A7902" s="14" t="s">
        <v>19</v>
      </c>
      <c r="B7902" s="1" t="s">
        <v>980</v>
      </c>
      <c r="C7902" s="19">
        <v>0</v>
      </c>
    </row>
    <row r="7903" spans="1:3" x14ac:dyDescent="0.3">
      <c r="A7903" s="14" t="s">
        <v>19</v>
      </c>
      <c r="B7903" s="1" t="s">
        <v>980</v>
      </c>
      <c r="C7903" s="19">
        <v>0</v>
      </c>
    </row>
    <row r="7904" spans="1:3" x14ac:dyDescent="0.3">
      <c r="A7904" s="14" t="s">
        <v>19</v>
      </c>
      <c r="B7904" s="1" t="s">
        <v>980</v>
      </c>
      <c r="C7904" s="19">
        <v>2411</v>
      </c>
    </row>
    <row r="7905" spans="1:3" x14ac:dyDescent="0.3">
      <c r="A7905" s="14" t="s">
        <v>19</v>
      </c>
      <c r="B7905" s="1" t="s">
        <v>980</v>
      </c>
      <c r="C7905" s="19">
        <v>2858</v>
      </c>
    </row>
    <row r="7906" spans="1:3" x14ac:dyDescent="0.3">
      <c r="A7906" s="14" t="s">
        <v>19</v>
      </c>
      <c r="B7906" s="1" t="s">
        <v>980</v>
      </c>
      <c r="C7906" s="19">
        <v>898</v>
      </c>
    </row>
    <row r="7907" spans="1:3" x14ac:dyDescent="0.3">
      <c r="A7907" s="14" t="s">
        <v>19</v>
      </c>
      <c r="B7907" s="1" t="s">
        <v>980</v>
      </c>
      <c r="C7907" s="19">
        <v>976</v>
      </c>
    </row>
    <row r="7908" spans="1:3" x14ac:dyDescent="0.3">
      <c r="A7908" s="14" t="s">
        <v>19</v>
      </c>
      <c r="B7908" s="1" t="s">
        <v>980</v>
      </c>
      <c r="C7908" s="19">
        <v>1</v>
      </c>
    </row>
    <row r="7909" spans="1:3" x14ac:dyDescent="0.3">
      <c r="A7909" s="14" t="s">
        <v>19</v>
      </c>
      <c r="B7909" s="1" t="s">
        <v>980</v>
      </c>
      <c r="C7909" s="19">
        <v>5027</v>
      </c>
    </row>
    <row r="7910" spans="1:3" x14ac:dyDescent="0.3">
      <c r="A7910" s="14" t="s">
        <v>32</v>
      </c>
      <c r="B7910" s="1" t="s">
        <v>977</v>
      </c>
      <c r="C7910" s="19">
        <v>10488</v>
      </c>
    </row>
    <row r="7911" spans="1:3" x14ac:dyDescent="0.3">
      <c r="A7911" s="14" t="s">
        <v>32</v>
      </c>
      <c r="B7911" s="1" t="s">
        <v>977</v>
      </c>
      <c r="C7911" s="19">
        <v>33</v>
      </c>
    </row>
    <row r="7912" spans="1:3" x14ac:dyDescent="0.3">
      <c r="A7912" s="14" t="s">
        <v>32</v>
      </c>
      <c r="B7912" s="1" t="s">
        <v>977</v>
      </c>
      <c r="C7912" s="19">
        <v>1964</v>
      </c>
    </row>
    <row r="7913" spans="1:3" x14ac:dyDescent="0.3">
      <c r="A7913" s="14" t="s">
        <v>32</v>
      </c>
      <c r="B7913" s="1" t="s">
        <v>977</v>
      </c>
      <c r="C7913" s="19">
        <v>193</v>
      </c>
    </row>
    <row r="7914" spans="1:3" x14ac:dyDescent="0.3">
      <c r="A7914" s="14" t="s">
        <v>32</v>
      </c>
      <c r="B7914" s="1" t="s">
        <v>977</v>
      </c>
      <c r="C7914" s="19">
        <v>0</v>
      </c>
    </row>
    <row r="7915" spans="1:3" x14ac:dyDescent="0.3">
      <c r="A7915" s="14" t="s">
        <v>32</v>
      </c>
      <c r="B7915" s="1" t="s">
        <v>977</v>
      </c>
      <c r="C7915" s="19">
        <v>74</v>
      </c>
    </row>
    <row r="7916" spans="1:3" x14ac:dyDescent="0.3">
      <c r="A7916" s="14" t="s">
        <v>19</v>
      </c>
      <c r="B7916" s="1" t="s">
        <v>984</v>
      </c>
      <c r="C7916" s="19">
        <v>1101</v>
      </c>
    </row>
    <row r="7917" spans="1:3" x14ac:dyDescent="0.3">
      <c r="A7917" s="14" t="s">
        <v>32</v>
      </c>
      <c r="B7917" s="1" t="s">
        <v>984</v>
      </c>
      <c r="C7917" s="19">
        <v>94</v>
      </c>
    </row>
    <row r="7918" spans="1:3" x14ac:dyDescent="0.3">
      <c r="A7918" s="14" t="s">
        <v>32</v>
      </c>
      <c r="B7918" s="1" t="s">
        <v>977</v>
      </c>
      <c r="C7918" s="19">
        <v>4247</v>
      </c>
    </row>
    <row r="7919" spans="1:3" x14ac:dyDescent="0.3">
      <c r="A7919" s="14" t="s">
        <v>32</v>
      </c>
      <c r="B7919" s="1" t="s">
        <v>977</v>
      </c>
      <c r="C7919" s="19">
        <v>114</v>
      </c>
    </row>
    <row r="7920" spans="1:3" x14ac:dyDescent="0.3">
      <c r="A7920" s="14" t="s">
        <v>32</v>
      </c>
      <c r="B7920" s="1" t="s">
        <v>977</v>
      </c>
      <c r="C7920" s="19">
        <v>0</v>
      </c>
    </row>
    <row r="7921" spans="1:3" x14ac:dyDescent="0.3">
      <c r="A7921" s="14" t="s">
        <v>32</v>
      </c>
      <c r="B7921" s="1" t="s">
        <v>977</v>
      </c>
      <c r="C7921" s="19">
        <v>925</v>
      </c>
    </row>
    <row r="7922" spans="1:3" x14ac:dyDescent="0.3">
      <c r="A7922" s="14" t="s">
        <v>32</v>
      </c>
      <c r="B7922" s="1" t="s">
        <v>977</v>
      </c>
      <c r="C7922" s="19">
        <v>0</v>
      </c>
    </row>
    <row r="7923" spans="1:3" x14ac:dyDescent="0.3">
      <c r="A7923" s="14" t="s">
        <v>32</v>
      </c>
      <c r="B7923" s="1" t="s">
        <v>977</v>
      </c>
      <c r="C7923" s="19">
        <v>2305</v>
      </c>
    </row>
    <row r="7924" spans="1:3" x14ac:dyDescent="0.3">
      <c r="A7924" s="14" t="s">
        <v>32</v>
      </c>
      <c r="B7924" s="1" t="s">
        <v>977</v>
      </c>
      <c r="C7924" s="19">
        <v>2324</v>
      </c>
    </row>
    <row r="7925" spans="1:3" x14ac:dyDescent="0.3">
      <c r="A7925" s="14" t="s">
        <v>32</v>
      </c>
      <c r="B7925" s="1" t="s">
        <v>977</v>
      </c>
      <c r="C7925" s="19">
        <v>0</v>
      </c>
    </row>
    <row r="7926" spans="1:3" x14ac:dyDescent="0.3">
      <c r="A7926" s="14" t="s">
        <v>32</v>
      </c>
      <c r="B7926" s="1" t="s">
        <v>977</v>
      </c>
      <c r="C7926" s="19">
        <v>198</v>
      </c>
    </row>
    <row r="7927" spans="1:3" x14ac:dyDescent="0.3">
      <c r="A7927" s="14" t="s">
        <v>32</v>
      </c>
      <c r="B7927" s="1" t="s">
        <v>984</v>
      </c>
      <c r="C7927" s="19">
        <v>97</v>
      </c>
    </row>
    <row r="7928" spans="1:3" x14ac:dyDescent="0.3">
      <c r="A7928" s="14" t="s">
        <v>32</v>
      </c>
      <c r="B7928" s="1" t="s">
        <v>984</v>
      </c>
      <c r="C7928" s="19">
        <v>0</v>
      </c>
    </row>
    <row r="7929" spans="1:3" x14ac:dyDescent="0.3">
      <c r="A7929" s="14" t="s">
        <v>32</v>
      </c>
      <c r="B7929" s="1" t="s">
        <v>984</v>
      </c>
      <c r="C7929" s="19">
        <v>7637</v>
      </c>
    </row>
    <row r="7930" spans="1:3" x14ac:dyDescent="0.3">
      <c r="A7930" s="14" t="s">
        <v>32</v>
      </c>
      <c r="B7930" s="1" t="s">
        <v>984</v>
      </c>
      <c r="C7930" s="19">
        <v>12964</v>
      </c>
    </row>
    <row r="7931" spans="1:3" x14ac:dyDescent="0.3">
      <c r="A7931" s="14" t="s">
        <v>32</v>
      </c>
      <c r="B7931" s="1" t="s">
        <v>984</v>
      </c>
      <c r="C7931" s="19">
        <v>13</v>
      </c>
    </row>
    <row r="7932" spans="1:3" x14ac:dyDescent="0.3">
      <c r="A7932" s="14" t="s">
        <v>32</v>
      </c>
      <c r="B7932" s="1" t="s">
        <v>984</v>
      </c>
      <c r="C7932" s="19">
        <v>6</v>
      </c>
    </row>
    <row r="7933" spans="1:3" x14ac:dyDescent="0.3">
      <c r="A7933" s="14" t="s">
        <v>32</v>
      </c>
      <c r="B7933" s="1" t="s">
        <v>984</v>
      </c>
      <c r="C7933" s="19">
        <v>3436</v>
      </c>
    </row>
    <row r="7934" spans="1:3" x14ac:dyDescent="0.3">
      <c r="A7934" s="14" t="s">
        <v>32</v>
      </c>
      <c r="B7934" s="1" t="s">
        <v>984</v>
      </c>
      <c r="C7934" s="19">
        <v>432</v>
      </c>
    </row>
    <row r="7935" spans="1:3" x14ac:dyDescent="0.3">
      <c r="A7935" s="14" t="s">
        <v>19</v>
      </c>
      <c r="B7935" s="1" t="s">
        <v>984</v>
      </c>
      <c r="C7935" s="19">
        <v>1577</v>
      </c>
    </row>
    <row r="7936" spans="1:3" x14ac:dyDescent="0.3">
      <c r="A7936" s="14" t="s">
        <v>19</v>
      </c>
      <c r="B7936" s="1" t="s">
        <v>984</v>
      </c>
      <c r="C7936" s="19">
        <v>62</v>
      </c>
    </row>
    <row r="7937" spans="1:3" x14ac:dyDescent="0.3">
      <c r="A7937" s="14" t="s">
        <v>19</v>
      </c>
      <c r="B7937" s="1" t="s">
        <v>984</v>
      </c>
      <c r="C7937" s="19">
        <v>729</v>
      </c>
    </row>
    <row r="7938" spans="1:3" x14ac:dyDescent="0.3">
      <c r="A7938" s="14" t="s">
        <v>32</v>
      </c>
      <c r="B7938" s="1" t="s">
        <v>984</v>
      </c>
      <c r="C7938" s="19">
        <v>261</v>
      </c>
    </row>
    <row r="7939" spans="1:3" x14ac:dyDescent="0.3">
      <c r="A7939" s="14" t="s">
        <v>32</v>
      </c>
      <c r="B7939" s="1" t="s">
        <v>984</v>
      </c>
      <c r="C7939" s="19">
        <v>0</v>
      </c>
    </row>
    <row r="7940" spans="1:3" x14ac:dyDescent="0.3">
      <c r="A7940" s="14" t="s">
        <v>32</v>
      </c>
      <c r="B7940" s="1" t="s">
        <v>984</v>
      </c>
      <c r="C7940" s="19">
        <v>9</v>
      </c>
    </row>
    <row r="7941" spans="1:3" x14ac:dyDescent="0.3">
      <c r="A7941" s="14" t="s">
        <v>19</v>
      </c>
      <c r="B7941" s="1" t="s">
        <v>984</v>
      </c>
      <c r="C7941" s="19">
        <v>0</v>
      </c>
    </row>
    <row r="7942" spans="1:3" x14ac:dyDescent="0.3">
      <c r="A7942" s="14" t="s">
        <v>19</v>
      </c>
      <c r="B7942" s="1" t="s">
        <v>984</v>
      </c>
      <c r="C7942" s="19">
        <v>4552</v>
      </c>
    </row>
    <row r="7943" spans="1:3" x14ac:dyDescent="0.3">
      <c r="A7943" s="14" t="s">
        <v>32</v>
      </c>
      <c r="B7943" s="1" t="s">
        <v>984</v>
      </c>
      <c r="C7943" s="19">
        <v>7</v>
      </c>
    </row>
    <row r="7944" spans="1:3" x14ac:dyDescent="0.3">
      <c r="A7944" s="14" t="s">
        <v>32</v>
      </c>
      <c r="B7944" s="1" t="s">
        <v>984</v>
      </c>
      <c r="C7944" s="19">
        <v>144</v>
      </c>
    </row>
    <row r="7945" spans="1:3" x14ac:dyDescent="0.3">
      <c r="A7945" s="14" t="s">
        <v>32</v>
      </c>
      <c r="B7945" s="1" t="s">
        <v>977</v>
      </c>
      <c r="C7945" s="19">
        <v>1392</v>
      </c>
    </row>
    <row r="7946" spans="1:3" x14ac:dyDescent="0.3">
      <c r="A7946" s="14" t="s">
        <v>32</v>
      </c>
      <c r="B7946" s="1" t="s">
        <v>977</v>
      </c>
      <c r="C7946" s="19">
        <v>13950</v>
      </c>
    </row>
    <row r="7947" spans="1:3" x14ac:dyDescent="0.3">
      <c r="A7947" s="14" t="s">
        <v>32</v>
      </c>
      <c r="B7947" s="1" t="s">
        <v>977</v>
      </c>
      <c r="C7947" s="19">
        <v>6371</v>
      </c>
    </row>
    <row r="7948" spans="1:3" x14ac:dyDescent="0.3">
      <c r="A7948" s="14" t="s">
        <v>32</v>
      </c>
      <c r="B7948" s="1" t="s">
        <v>977</v>
      </c>
      <c r="C7948" s="19">
        <v>192</v>
      </c>
    </row>
    <row r="7949" spans="1:3" x14ac:dyDescent="0.3">
      <c r="A7949" s="14" t="s">
        <v>32</v>
      </c>
      <c r="B7949" s="1" t="s">
        <v>977</v>
      </c>
      <c r="C7949" s="19">
        <v>0</v>
      </c>
    </row>
    <row r="7950" spans="1:3" x14ac:dyDescent="0.3">
      <c r="A7950" s="14" t="s">
        <v>32</v>
      </c>
      <c r="B7950" s="1" t="s">
        <v>977</v>
      </c>
      <c r="C7950" s="19">
        <v>2098</v>
      </c>
    </row>
    <row r="7951" spans="1:3" x14ac:dyDescent="0.3">
      <c r="A7951" s="14" t="s">
        <v>32</v>
      </c>
      <c r="B7951" s="1" t="s">
        <v>977</v>
      </c>
      <c r="C7951" s="19">
        <v>0</v>
      </c>
    </row>
    <row r="7952" spans="1:3" x14ac:dyDescent="0.3">
      <c r="A7952" s="14" t="s">
        <v>32</v>
      </c>
      <c r="B7952" s="1" t="s">
        <v>977</v>
      </c>
      <c r="C7952" s="19">
        <v>1672</v>
      </c>
    </row>
    <row r="7953" spans="1:3" x14ac:dyDescent="0.3">
      <c r="A7953" s="14" t="s">
        <v>32</v>
      </c>
      <c r="B7953" s="1" t="s">
        <v>977</v>
      </c>
      <c r="C7953" s="19">
        <v>1060</v>
      </c>
    </row>
    <row r="7954" spans="1:3" x14ac:dyDescent="0.3">
      <c r="A7954" s="14" t="s">
        <v>32</v>
      </c>
      <c r="B7954" s="1" t="s">
        <v>977</v>
      </c>
      <c r="C7954" s="19">
        <v>1492</v>
      </c>
    </row>
    <row r="7955" spans="1:3" x14ac:dyDescent="0.3">
      <c r="A7955" s="14" t="s">
        <v>32</v>
      </c>
      <c r="B7955" s="1" t="s">
        <v>977</v>
      </c>
      <c r="C7955" s="19">
        <v>1815</v>
      </c>
    </row>
    <row r="7956" spans="1:3" x14ac:dyDescent="0.3">
      <c r="A7956" s="14" t="s">
        <v>32</v>
      </c>
      <c r="B7956" s="1" t="s">
        <v>977</v>
      </c>
      <c r="C7956" s="19">
        <v>2443</v>
      </c>
    </row>
    <row r="7957" spans="1:3" x14ac:dyDescent="0.3">
      <c r="A7957" s="14" t="s">
        <v>32</v>
      </c>
      <c r="B7957" s="1" t="s">
        <v>977</v>
      </c>
      <c r="C7957" s="19">
        <v>6472</v>
      </c>
    </row>
    <row r="7958" spans="1:3" x14ac:dyDescent="0.3">
      <c r="A7958" s="14" t="s">
        <v>32</v>
      </c>
      <c r="B7958" s="1" t="s">
        <v>977</v>
      </c>
      <c r="C7958" s="19">
        <v>132</v>
      </c>
    </row>
    <row r="7959" spans="1:3" x14ac:dyDescent="0.3">
      <c r="A7959" s="14" t="s">
        <v>32</v>
      </c>
      <c r="B7959" s="1" t="s">
        <v>977</v>
      </c>
      <c r="C7959" s="19">
        <v>7579</v>
      </c>
    </row>
    <row r="7960" spans="1:3" x14ac:dyDescent="0.3">
      <c r="A7960" s="14" t="s">
        <v>32</v>
      </c>
      <c r="B7960" s="1" t="s">
        <v>977</v>
      </c>
      <c r="C7960" s="19">
        <v>519</v>
      </c>
    </row>
    <row r="7961" spans="1:3" x14ac:dyDescent="0.3">
      <c r="A7961" s="14" t="s">
        <v>32</v>
      </c>
      <c r="B7961" s="1" t="s">
        <v>977</v>
      </c>
      <c r="C7961" s="19">
        <v>1897</v>
      </c>
    </row>
    <row r="7962" spans="1:3" x14ac:dyDescent="0.3">
      <c r="A7962" s="14" t="s">
        <v>32</v>
      </c>
      <c r="B7962" s="1" t="s">
        <v>977</v>
      </c>
      <c r="C7962" s="19">
        <v>228</v>
      </c>
    </row>
    <row r="7963" spans="1:3" x14ac:dyDescent="0.3">
      <c r="A7963" s="14" t="s">
        <v>32</v>
      </c>
      <c r="B7963" s="1" t="s">
        <v>977</v>
      </c>
      <c r="C7963" s="19">
        <v>0</v>
      </c>
    </row>
    <row r="7964" spans="1:3" x14ac:dyDescent="0.3">
      <c r="A7964" s="14" t="s">
        <v>32</v>
      </c>
      <c r="B7964" s="1" t="s">
        <v>977</v>
      </c>
      <c r="C7964" s="19">
        <v>19473</v>
      </c>
    </row>
    <row r="7965" spans="1:3" x14ac:dyDescent="0.3">
      <c r="A7965" s="14" t="s">
        <v>32</v>
      </c>
      <c r="B7965" s="1" t="s">
        <v>977</v>
      </c>
      <c r="C7965" s="19">
        <v>0</v>
      </c>
    </row>
    <row r="7966" spans="1:3" x14ac:dyDescent="0.3">
      <c r="A7966" s="14" t="s">
        <v>32</v>
      </c>
      <c r="B7966" s="1" t="s">
        <v>977</v>
      </c>
      <c r="C7966" s="19">
        <v>4672</v>
      </c>
    </row>
    <row r="7967" spans="1:3" x14ac:dyDescent="0.3">
      <c r="A7967" s="14" t="s">
        <v>32</v>
      </c>
      <c r="B7967" s="1" t="s">
        <v>977</v>
      </c>
      <c r="C7967" s="19">
        <v>0</v>
      </c>
    </row>
    <row r="7968" spans="1:3" x14ac:dyDescent="0.3">
      <c r="A7968" s="14" t="s">
        <v>32</v>
      </c>
      <c r="B7968" s="1" t="s">
        <v>977</v>
      </c>
      <c r="C7968" s="19">
        <v>0</v>
      </c>
    </row>
    <row r="7969" spans="1:3" x14ac:dyDescent="0.3">
      <c r="A7969" s="14" t="s">
        <v>32</v>
      </c>
      <c r="B7969" s="1" t="s">
        <v>977</v>
      </c>
      <c r="C7969" s="19">
        <v>0</v>
      </c>
    </row>
    <row r="7970" spans="1:3" x14ac:dyDescent="0.3">
      <c r="A7970" s="14" t="s">
        <v>32</v>
      </c>
      <c r="B7970" s="1" t="s">
        <v>977</v>
      </c>
      <c r="C7970" s="19">
        <v>272</v>
      </c>
    </row>
    <row r="7971" spans="1:3" x14ac:dyDescent="0.3">
      <c r="A7971" s="14" t="s">
        <v>32</v>
      </c>
      <c r="B7971" s="1" t="s">
        <v>977</v>
      </c>
      <c r="C7971" s="19">
        <v>11584</v>
      </c>
    </row>
    <row r="7972" spans="1:3" x14ac:dyDescent="0.3">
      <c r="A7972" s="14" t="s">
        <v>32</v>
      </c>
      <c r="B7972" s="1" t="s">
        <v>977</v>
      </c>
      <c r="C7972" s="19">
        <v>81</v>
      </c>
    </row>
    <row r="7973" spans="1:3" x14ac:dyDescent="0.3">
      <c r="A7973" s="14" t="s">
        <v>32</v>
      </c>
      <c r="B7973" s="1" t="s">
        <v>977</v>
      </c>
      <c r="C7973" s="19">
        <v>473</v>
      </c>
    </row>
    <row r="7974" spans="1:3" x14ac:dyDescent="0.3">
      <c r="A7974" s="14" t="s">
        <v>32</v>
      </c>
      <c r="B7974" s="1" t="s">
        <v>977</v>
      </c>
      <c r="C7974" s="19">
        <v>1504</v>
      </c>
    </row>
    <row r="7975" spans="1:3" x14ac:dyDescent="0.3">
      <c r="A7975" s="14" t="s">
        <v>32</v>
      </c>
      <c r="B7975" s="1" t="s">
        <v>977</v>
      </c>
      <c r="C7975" s="19">
        <v>2161</v>
      </c>
    </row>
    <row r="7976" spans="1:3" x14ac:dyDescent="0.3">
      <c r="A7976" s="14" t="s">
        <v>32</v>
      </c>
      <c r="B7976" s="1" t="s">
        <v>977</v>
      </c>
      <c r="C7976" s="19">
        <v>1</v>
      </c>
    </row>
    <row r="7977" spans="1:3" x14ac:dyDescent="0.3">
      <c r="A7977" s="14" t="s">
        <v>32</v>
      </c>
      <c r="B7977" s="1" t="s">
        <v>977</v>
      </c>
      <c r="C7977" s="19">
        <v>1185</v>
      </c>
    </row>
    <row r="7978" spans="1:3" x14ac:dyDescent="0.3">
      <c r="A7978" s="14" t="s">
        <v>32</v>
      </c>
      <c r="B7978" s="1" t="s">
        <v>977</v>
      </c>
      <c r="C7978" s="19">
        <v>377</v>
      </c>
    </row>
    <row r="7979" spans="1:3" x14ac:dyDescent="0.3">
      <c r="A7979" s="14" t="s">
        <v>32</v>
      </c>
      <c r="B7979" s="1" t="s">
        <v>977</v>
      </c>
      <c r="C7979" s="19">
        <v>172</v>
      </c>
    </row>
    <row r="7980" spans="1:3" x14ac:dyDescent="0.3">
      <c r="A7980" s="14" t="s">
        <v>32</v>
      </c>
      <c r="B7980" s="1" t="s">
        <v>984</v>
      </c>
      <c r="C7980" s="19">
        <v>3133</v>
      </c>
    </row>
    <row r="7981" spans="1:3" x14ac:dyDescent="0.3">
      <c r="A7981" s="14" t="s">
        <v>19</v>
      </c>
      <c r="B7981" s="1" t="s">
        <v>984</v>
      </c>
      <c r="C7981" s="19">
        <v>1</v>
      </c>
    </row>
    <row r="7982" spans="1:3" x14ac:dyDescent="0.3">
      <c r="A7982" s="14" t="s">
        <v>32</v>
      </c>
      <c r="B7982" s="1" t="s">
        <v>984</v>
      </c>
      <c r="C7982" s="19">
        <v>0</v>
      </c>
    </row>
    <row r="7983" spans="1:3" x14ac:dyDescent="0.3">
      <c r="A7983" s="14" t="s">
        <v>32</v>
      </c>
      <c r="B7983" s="1" t="s">
        <v>984</v>
      </c>
      <c r="C7983" s="19">
        <v>0</v>
      </c>
    </row>
    <row r="7984" spans="1:3" x14ac:dyDescent="0.3">
      <c r="A7984" s="14" t="s">
        <v>19</v>
      </c>
      <c r="B7984" s="1" t="s">
        <v>984</v>
      </c>
      <c r="C7984" s="19">
        <v>11</v>
      </c>
    </row>
    <row r="7985" spans="1:3" x14ac:dyDescent="0.3">
      <c r="A7985" s="14" t="s">
        <v>32</v>
      </c>
      <c r="B7985" s="1" t="s">
        <v>984</v>
      </c>
      <c r="C7985" s="19">
        <v>0</v>
      </c>
    </row>
    <row r="7986" spans="1:3" x14ac:dyDescent="0.3">
      <c r="A7986" s="14" t="s">
        <v>32</v>
      </c>
      <c r="B7986" s="1" t="s">
        <v>984</v>
      </c>
      <c r="C7986" s="19">
        <v>16</v>
      </c>
    </row>
    <row r="7987" spans="1:3" x14ac:dyDescent="0.3">
      <c r="A7987" s="14" t="s">
        <v>32</v>
      </c>
      <c r="B7987" s="1" t="s">
        <v>984</v>
      </c>
      <c r="C7987" s="19">
        <v>130</v>
      </c>
    </row>
    <row r="7988" spans="1:3" x14ac:dyDescent="0.3">
      <c r="A7988" s="14" t="s">
        <v>32</v>
      </c>
      <c r="B7988" s="1" t="s">
        <v>984</v>
      </c>
      <c r="C7988" s="19">
        <v>0</v>
      </c>
    </row>
    <row r="7989" spans="1:3" x14ac:dyDescent="0.3">
      <c r="A7989" s="14" t="s">
        <v>19</v>
      </c>
      <c r="B7989" s="1" t="s">
        <v>984</v>
      </c>
      <c r="C7989" s="19">
        <v>1</v>
      </c>
    </row>
    <row r="7990" spans="1:3" x14ac:dyDescent="0.3">
      <c r="A7990" s="14" t="s">
        <v>19</v>
      </c>
      <c r="B7990" s="1" t="s">
        <v>984</v>
      </c>
      <c r="C7990" s="19">
        <v>4986</v>
      </c>
    </row>
    <row r="7991" spans="1:3" x14ac:dyDescent="0.3">
      <c r="A7991" s="14" t="s">
        <v>32</v>
      </c>
      <c r="B7991" s="1" t="s">
        <v>984</v>
      </c>
      <c r="C7991" s="19">
        <v>15</v>
      </c>
    </row>
    <row r="7992" spans="1:3" x14ac:dyDescent="0.3">
      <c r="A7992" s="14" t="s">
        <v>32</v>
      </c>
      <c r="B7992" s="1" t="s">
        <v>984</v>
      </c>
      <c r="C7992" s="19">
        <v>2234</v>
      </c>
    </row>
    <row r="7993" spans="1:3" x14ac:dyDescent="0.3">
      <c r="A7993" s="14" t="s">
        <v>32</v>
      </c>
      <c r="B7993" s="1" t="s">
        <v>984</v>
      </c>
      <c r="C7993" s="19">
        <v>25</v>
      </c>
    </row>
    <row r="7994" spans="1:3" x14ac:dyDescent="0.3">
      <c r="A7994" s="14" t="s">
        <v>32</v>
      </c>
      <c r="B7994" s="1" t="s">
        <v>984</v>
      </c>
      <c r="C7994" s="19">
        <v>280</v>
      </c>
    </row>
    <row r="7995" spans="1:3" x14ac:dyDescent="0.3">
      <c r="A7995" s="14" t="s">
        <v>32</v>
      </c>
      <c r="B7995" s="1" t="s">
        <v>984</v>
      </c>
      <c r="C7995" s="19">
        <v>3907</v>
      </c>
    </row>
    <row r="7996" spans="1:3" x14ac:dyDescent="0.3">
      <c r="A7996" s="14" t="s">
        <v>32</v>
      </c>
      <c r="B7996" s="1" t="s">
        <v>984</v>
      </c>
      <c r="C7996" s="19">
        <v>43</v>
      </c>
    </row>
    <row r="7997" spans="1:3" x14ac:dyDescent="0.3">
      <c r="A7997" s="14" t="s">
        <v>32</v>
      </c>
      <c r="B7997" s="1" t="s">
        <v>984</v>
      </c>
      <c r="C7997" s="19">
        <v>7392</v>
      </c>
    </row>
    <row r="7998" spans="1:3" x14ac:dyDescent="0.3">
      <c r="A7998" s="14" t="s">
        <v>32</v>
      </c>
      <c r="B7998" s="1" t="s">
        <v>984</v>
      </c>
      <c r="C7998" s="19">
        <v>2772</v>
      </c>
    </row>
    <row r="7999" spans="1:3" x14ac:dyDescent="0.3">
      <c r="A7999" s="14" t="s">
        <v>32</v>
      </c>
      <c r="B7999" s="1" t="s">
        <v>984</v>
      </c>
      <c r="C7999" s="19">
        <v>6095</v>
      </c>
    </row>
    <row r="8000" spans="1:3" x14ac:dyDescent="0.3">
      <c r="A8000" s="14" t="s">
        <v>32</v>
      </c>
      <c r="B8000" s="1" t="s">
        <v>984</v>
      </c>
      <c r="C8000" s="19">
        <v>208</v>
      </c>
    </row>
    <row r="8001" spans="1:3" x14ac:dyDescent="0.3">
      <c r="A8001" s="14" t="s">
        <v>19</v>
      </c>
      <c r="B8001" s="1" t="s">
        <v>984</v>
      </c>
      <c r="C8001" s="19">
        <v>2</v>
      </c>
    </row>
    <row r="8002" spans="1:3" x14ac:dyDescent="0.3">
      <c r="A8002" s="14" t="s">
        <v>19</v>
      </c>
      <c r="B8002" s="1" t="s">
        <v>984</v>
      </c>
      <c r="C8002" s="19">
        <v>356</v>
      </c>
    </row>
    <row r="8003" spans="1:3" x14ac:dyDescent="0.3">
      <c r="A8003" s="14" t="s">
        <v>32</v>
      </c>
      <c r="B8003" s="1" t="s">
        <v>984</v>
      </c>
      <c r="C8003" s="19">
        <v>61</v>
      </c>
    </row>
    <row r="8004" spans="1:3" x14ac:dyDescent="0.3">
      <c r="A8004" s="14" t="s">
        <v>32</v>
      </c>
      <c r="B8004" s="1" t="s">
        <v>984</v>
      </c>
      <c r="C8004" s="19">
        <v>1146</v>
      </c>
    </row>
    <row r="8005" spans="1:3" x14ac:dyDescent="0.3">
      <c r="A8005" s="14" t="s">
        <v>32</v>
      </c>
      <c r="B8005" s="1" t="s">
        <v>984</v>
      </c>
      <c r="C8005" s="19">
        <v>9639</v>
      </c>
    </row>
    <row r="8006" spans="1:3" x14ac:dyDescent="0.3">
      <c r="A8006" s="14" t="s">
        <v>19</v>
      </c>
      <c r="B8006" s="1" t="s">
        <v>984</v>
      </c>
      <c r="C8006" s="19">
        <v>863</v>
      </c>
    </row>
    <row r="8007" spans="1:3" x14ac:dyDescent="0.3">
      <c r="A8007" s="14" t="s">
        <v>32</v>
      </c>
      <c r="B8007" s="1" t="s">
        <v>984</v>
      </c>
      <c r="C8007" s="19">
        <v>1776</v>
      </c>
    </row>
    <row r="8008" spans="1:3" x14ac:dyDescent="0.3">
      <c r="A8008" s="14" t="s">
        <v>32</v>
      </c>
      <c r="B8008" s="1" t="s">
        <v>984</v>
      </c>
      <c r="C8008" s="19">
        <v>1509</v>
      </c>
    </row>
    <row r="8009" spans="1:3" x14ac:dyDescent="0.3">
      <c r="A8009" s="14" t="s">
        <v>19</v>
      </c>
      <c r="B8009" s="1" t="s">
        <v>984</v>
      </c>
      <c r="C8009" s="19">
        <v>0</v>
      </c>
    </row>
    <row r="8010" spans="1:3" x14ac:dyDescent="0.3">
      <c r="A8010" s="14" t="s">
        <v>19</v>
      </c>
      <c r="B8010" s="1" t="s">
        <v>984</v>
      </c>
      <c r="C8010" s="19">
        <v>126</v>
      </c>
    </row>
    <row r="8011" spans="1:3" x14ac:dyDescent="0.3">
      <c r="A8011" s="14" t="s">
        <v>32</v>
      </c>
      <c r="B8011" s="1" t="s">
        <v>984</v>
      </c>
      <c r="C8011" s="19">
        <v>0</v>
      </c>
    </row>
    <row r="8012" spans="1:3" x14ac:dyDescent="0.3">
      <c r="A8012" s="14" t="s">
        <v>32</v>
      </c>
      <c r="B8012" s="1" t="s">
        <v>984</v>
      </c>
      <c r="C8012" s="19">
        <v>2</v>
      </c>
    </row>
    <row r="8013" spans="1:3" x14ac:dyDescent="0.3">
      <c r="A8013" s="14" t="s">
        <v>32</v>
      </c>
      <c r="B8013" s="1" t="s">
        <v>984</v>
      </c>
      <c r="C8013" s="19">
        <v>307</v>
      </c>
    </row>
    <row r="8014" spans="1:3" x14ac:dyDescent="0.3">
      <c r="A8014" s="14" t="s">
        <v>32</v>
      </c>
      <c r="B8014" s="1" t="s">
        <v>984</v>
      </c>
      <c r="C8014" s="19">
        <v>881</v>
      </c>
    </row>
    <row r="8015" spans="1:3" x14ac:dyDescent="0.3">
      <c r="A8015" s="14" t="s">
        <v>19</v>
      </c>
      <c r="B8015" s="1" t="s">
        <v>984</v>
      </c>
      <c r="C8015" s="19">
        <v>833</v>
      </c>
    </row>
    <row r="8016" spans="1:3" x14ac:dyDescent="0.3">
      <c r="A8016" s="14" t="s">
        <v>32</v>
      </c>
      <c r="B8016" s="1" t="s">
        <v>984</v>
      </c>
      <c r="C8016" s="19">
        <v>312</v>
      </c>
    </row>
    <row r="8017" spans="1:3" x14ac:dyDescent="0.3">
      <c r="A8017" s="14" t="s">
        <v>19</v>
      </c>
      <c r="B8017" s="1" t="s">
        <v>984</v>
      </c>
      <c r="C8017" s="19">
        <v>54</v>
      </c>
    </row>
    <row r="8018" spans="1:3" x14ac:dyDescent="0.3">
      <c r="A8018" s="14" t="s">
        <v>32</v>
      </c>
      <c r="B8018" s="1" t="s">
        <v>984</v>
      </c>
      <c r="C8018" s="19">
        <v>3208</v>
      </c>
    </row>
    <row r="8019" spans="1:3" x14ac:dyDescent="0.3">
      <c r="A8019" s="14" t="s">
        <v>248</v>
      </c>
      <c r="B8019" s="1" t="s">
        <v>984</v>
      </c>
      <c r="C8019" s="19">
        <v>128</v>
      </c>
    </row>
    <row r="8020" spans="1:3" x14ac:dyDescent="0.3">
      <c r="A8020" s="14" t="s">
        <v>32</v>
      </c>
      <c r="B8020" s="1" t="s">
        <v>984</v>
      </c>
      <c r="C8020" s="19">
        <v>273</v>
      </c>
    </row>
    <row r="8021" spans="1:3" x14ac:dyDescent="0.3">
      <c r="A8021" s="14" t="s">
        <v>32</v>
      </c>
      <c r="B8021" s="1" t="s">
        <v>984</v>
      </c>
      <c r="C8021" s="19">
        <v>47</v>
      </c>
    </row>
    <row r="8022" spans="1:3" x14ac:dyDescent="0.3">
      <c r="A8022" s="14" t="s">
        <v>32</v>
      </c>
      <c r="B8022" s="1" t="s">
        <v>984</v>
      </c>
      <c r="C8022" s="19">
        <v>2793</v>
      </c>
    </row>
    <row r="8023" spans="1:3" x14ac:dyDescent="0.3">
      <c r="A8023" s="14" t="s">
        <v>32</v>
      </c>
      <c r="B8023" s="1" t="s">
        <v>984</v>
      </c>
      <c r="C8023" s="19">
        <v>1042</v>
      </c>
    </row>
    <row r="8024" spans="1:3" x14ac:dyDescent="0.3">
      <c r="A8024" s="14" t="s">
        <v>32</v>
      </c>
      <c r="B8024" s="1" t="s">
        <v>984</v>
      </c>
      <c r="C8024" s="19">
        <v>236</v>
      </c>
    </row>
    <row r="8025" spans="1:3" x14ac:dyDescent="0.3">
      <c r="A8025" s="14" t="s">
        <v>19</v>
      </c>
      <c r="B8025" s="1" t="s">
        <v>984</v>
      </c>
      <c r="C8025" s="19">
        <v>0</v>
      </c>
    </row>
    <row r="8026" spans="1:3" x14ac:dyDescent="0.3">
      <c r="A8026" s="14" t="s">
        <v>32</v>
      </c>
      <c r="B8026" s="1" t="s">
        <v>984</v>
      </c>
      <c r="C8026" s="19">
        <v>250</v>
      </c>
    </row>
    <row r="8027" spans="1:3" x14ac:dyDescent="0.3">
      <c r="A8027" s="14" t="s">
        <v>32</v>
      </c>
      <c r="B8027" s="1" t="s">
        <v>984</v>
      </c>
      <c r="C8027" s="19">
        <v>12969</v>
      </c>
    </row>
    <row r="8028" spans="1:3" x14ac:dyDescent="0.3">
      <c r="A8028" s="14" t="s">
        <v>19</v>
      </c>
      <c r="B8028" s="1" t="s">
        <v>984</v>
      </c>
      <c r="C8028" s="19">
        <v>3</v>
      </c>
    </row>
    <row r="8029" spans="1:3" x14ac:dyDescent="0.3">
      <c r="A8029" s="14" t="s">
        <v>19</v>
      </c>
      <c r="B8029" s="1" t="s">
        <v>984</v>
      </c>
      <c r="C8029" s="19">
        <v>0</v>
      </c>
    </row>
    <row r="8030" spans="1:3" x14ac:dyDescent="0.3">
      <c r="A8030" s="14" t="s">
        <v>19</v>
      </c>
      <c r="B8030" s="1" t="s">
        <v>984</v>
      </c>
      <c r="C8030" s="19">
        <v>3895</v>
      </c>
    </row>
    <row r="8031" spans="1:3" x14ac:dyDescent="0.3">
      <c r="A8031" s="14" t="s">
        <v>19</v>
      </c>
      <c r="B8031" s="1" t="s">
        <v>984</v>
      </c>
      <c r="C8031" s="19">
        <v>1063</v>
      </c>
    </row>
    <row r="8032" spans="1:3" x14ac:dyDescent="0.3">
      <c r="A8032" s="14" t="s">
        <v>19</v>
      </c>
      <c r="B8032" s="1" t="s">
        <v>984</v>
      </c>
      <c r="C8032" s="19">
        <v>45</v>
      </c>
    </row>
    <row r="8033" spans="1:3" x14ac:dyDescent="0.3">
      <c r="A8033" s="14" t="s">
        <v>32</v>
      </c>
      <c r="B8033" s="1" t="s">
        <v>984</v>
      </c>
      <c r="C8033" s="19">
        <v>1233</v>
      </c>
    </row>
    <row r="8034" spans="1:3" x14ac:dyDescent="0.3">
      <c r="A8034" s="14" t="s">
        <v>248</v>
      </c>
      <c r="B8034" s="1" t="s">
        <v>984</v>
      </c>
      <c r="C8034" s="19">
        <v>0</v>
      </c>
    </row>
    <row r="8035" spans="1:3" x14ac:dyDescent="0.3">
      <c r="A8035" s="14" t="s">
        <v>19</v>
      </c>
      <c r="B8035" s="1" t="s">
        <v>984</v>
      </c>
      <c r="C8035" s="19">
        <v>16</v>
      </c>
    </row>
    <row r="8036" spans="1:3" x14ac:dyDescent="0.3">
      <c r="A8036" s="14" t="s">
        <v>19</v>
      </c>
      <c r="B8036" s="1" t="s">
        <v>984</v>
      </c>
      <c r="C8036" s="19">
        <v>285</v>
      </c>
    </row>
    <row r="8037" spans="1:3" x14ac:dyDescent="0.3">
      <c r="A8037" s="14" t="s">
        <v>19</v>
      </c>
      <c r="B8037" s="1" t="s">
        <v>984</v>
      </c>
      <c r="C8037" s="19">
        <v>0</v>
      </c>
    </row>
    <row r="8038" spans="1:3" x14ac:dyDescent="0.3">
      <c r="A8038" s="14" t="s">
        <v>19</v>
      </c>
      <c r="B8038" s="1" t="s">
        <v>984</v>
      </c>
      <c r="C8038" s="19">
        <v>67</v>
      </c>
    </row>
    <row r="8039" spans="1:3" x14ac:dyDescent="0.3">
      <c r="A8039" s="14" t="s">
        <v>19</v>
      </c>
      <c r="B8039" s="1" t="s">
        <v>984</v>
      </c>
      <c r="C8039" s="19">
        <v>3059</v>
      </c>
    </row>
    <row r="8040" spans="1:3" x14ac:dyDescent="0.3">
      <c r="A8040" s="14" t="s">
        <v>32</v>
      </c>
      <c r="B8040" s="1" t="s">
        <v>984</v>
      </c>
      <c r="C8040" s="19">
        <v>4</v>
      </c>
    </row>
    <row r="8041" spans="1:3" x14ac:dyDescent="0.3">
      <c r="A8041" s="14" t="s">
        <v>32</v>
      </c>
      <c r="B8041" s="1" t="s">
        <v>984</v>
      </c>
      <c r="C8041" s="19">
        <v>413</v>
      </c>
    </row>
    <row r="8042" spans="1:3" x14ac:dyDescent="0.3">
      <c r="A8042" s="14" t="s">
        <v>248</v>
      </c>
      <c r="B8042" s="1" t="s">
        <v>984</v>
      </c>
      <c r="C8042" s="19">
        <v>1092</v>
      </c>
    </row>
    <row r="8043" spans="1:3" x14ac:dyDescent="0.3">
      <c r="A8043" s="14" t="s">
        <v>248</v>
      </c>
      <c r="B8043" s="1" t="s">
        <v>984</v>
      </c>
      <c r="C8043" s="19">
        <v>0</v>
      </c>
    </row>
    <row r="8044" spans="1:3" x14ac:dyDescent="0.3">
      <c r="A8044" s="14" t="s">
        <v>32</v>
      </c>
      <c r="B8044" s="1" t="s">
        <v>984</v>
      </c>
      <c r="C8044" s="19">
        <v>2486</v>
      </c>
    </row>
    <row r="8045" spans="1:3" x14ac:dyDescent="0.3">
      <c r="A8045" s="14" t="s">
        <v>32</v>
      </c>
      <c r="B8045" s="1" t="s">
        <v>984</v>
      </c>
      <c r="C8045" s="19">
        <v>1139</v>
      </c>
    </row>
    <row r="8046" spans="1:3" x14ac:dyDescent="0.3">
      <c r="A8046" s="14" t="s">
        <v>32</v>
      </c>
      <c r="B8046" s="1" t="s">
        <v>984</v>
      </c>
      <c r="C8046" s="19">
        <v>1093</v>
      </c>
    </row>
    <row r="8047" spans="1:3" x14ac:dyDescent="0.3">
      <c r="A8047" s="14" t="s">
        <v>32</v>
      </c>
      <c r="B8047" s="1" t="s">
        <v>984</v>
      </c>
      <c r="C8047" s="19">
        <v>48</v>
      </c>
    </row>
    <row r="8048" spans="1:3" x14ac:dyDescent="0.3">
      <c r="A8048" s="14" t="s">
        <v>32</v>
      </c>
      <c r="B8048" s="1" t="s">
        <v>984</v>
      </c>
      <c r="C8048" s="19">
        <v>130</v>
      </c>
    </row>
    <row r="8049" spans="1:3" x14ac:dyDescent="0.3">
      <c r="A8049" s="14" t="s">
        <v>32</v>
      </c>
      <c r="B8049" s="1" t="s">
        <v>984</v>
      </c>
      <c r="C8049" s="19">
        <v>0</v>
      </c>
    </row>
    <row r="8050" spans="1:3" x14ac:dyDescent="0.3">
      <c r="A8050" s="14" t="s">
        <v>32</v>
      </c>
      <c r="B8050" s="1" t="s">
        <v>984</v>
      </c>
      <c r="C8050" s="19">
        <v>0</v>
      </c>
    </row>
    <row r="8051" spans="1:3" x14ac:dyDescent="0.3">
      <c r="A8051" s="14" t="s">
        <v>32</v>
      </c>
      <c r="B8051" s="1" t="s">
        <v>977</v>
      </c>
      <c r="C8051" s="19">
        <v>79</v>
      </c>
    </row>
    <row r="8052" spans="1:3" x14ac:dyDescent="0.3">
      <c r="A8052" s="14" t="s">
        <v>19</v>
      </c>
      <c r="B8052" s="1" t="s">
        <v>977</v>
      </c>
      <c r="C8052" s="19">
        <v>0</v>
      </c>
    </row>
    <row r="8053" spans="1:3" x14ac:dyDescent="0.3">
      <c r="A8053" s="14" t="s">
        <v>19</v>
      </c>
      <c r="B8053" s="1" t="s">
        <v>977</v>
      </c>
      <c r="C8053" s="19">
        <v>0</v>
      </c>
    </row>
    <row r="8054" spans="1:3" x14ac:dyDescent="0.3">
      <c r="A8054" s="14" t="s">
        <v>32</v>
      </c>
      <c r="B8054" s="1" t="s">
        <v>977</v>
      </c>
      <c r="C8054" s="19">
        <v>0</v>
      </c>
    </row>
    <row r="8055" spans="1:3" x14ac:dyDescent="0.3">
      <c r="A8055" s="14" t="s">
        <v>19</v>
      </c>
      <c r="B8055" s="1" t="s">
        <v>977</v>
      </c>
      <c r="C8055" s="19">
        <v>75</v>
      </c>
    </row>
    <row r="8056" spans="1:3" x14ac:dyDescent="0.3">
      <c r="A8056" s="14" t="s">
        <v>32</v>
      </c>
      <c r="B8056" s="1" t="s">
        <v>977</v>
      </c>
      <c r="C8056" s="19">
        <v>146</v>
      </c>
    </row>
    <row r="8057" spans="1:3" x14ac:dyDescent="0.3">
      <c r="A8057" s="14" t="s">
        <v>32</v>
      </c>
      <c r="B8057" s="1" t="s">
        <v>977</v>
      </c>
      <c r="C8057" s="19">
        <v>17</v>
      </c>
    </row>
    <row r="8058" spans="1:3" x14ac:dyDescent="0.3">
      <c r="A8058" s="14" t="s">
        <v>32</v>
      </c>
      <c r="B8058" s="1" t="s">
        <v>977</v>
      </c>
      <c r="C8058" s="19">
        <v>483</v>
      </c>
    </row>
    <row r="8059" spans="1:3" x14ac:dyDescent="0.3">
      <c r="A8059" s="14" t="s">
        <v>32</v>
      </c>
      <c r="B8059" s="1" t="s">
        <v>977</v>
      </c>
      <c r="C8059" s="19">
        <v>399</v>
      </c>
    </row>
    <row r="8060" spans="1:3" x14ac:dyDescent="0.3">
      <c r="A8060" s="14" t="s">
        <v>32</v>
      </c>
      <c r="B8060" s="1" t="s">
        <v>977</v>
      </c>
      <c r="C8060" s="19">
        <v>48</v>
      </c>
    </row>
    <row r="8061" spans="1:3" x14ac:dyDescent="0.3">
      <c r="A8061" s="14" t="s">
        <v>32</v>
      </c>
      <c r="B8061" s="1" t="s">
        <v>977</v>
      </c>
      <c r="C8061" s="19">
        <v>233</v>
      </c>
    </row>
    <row r="8062" spans="1:3" x14ac:dyDescent="0.3">
      <c r="A8062" s="14" t="s">
        <v>32</v>
      </c>
      <c r="B8062" s="1" t="s">
        <v>977</v>
      </c>
      <c r="C8062" s="19">
        <v>0</v>
      </c>
    </row>
    <row r="8063" spans="1:3" x14ac:dyDescent="0.3">
      <c r="A8063" s="14" t="s">
        <v>32</v>
      </c>
      <c r="B8063" s="1" t="s">
        <v>977</v>
      </c>
      <c r="C8063" s="19">
        <v>0</v>
      </c>
    </row>
    <row r="8064" spans="1:3" x14ac:dyDescent="0.3">
      <c r="A8064" s="14" t="s">
        <v>32</v>
      </c>
      <c r="B8064" s="1" t="s">
        <v>977</v>
      </c>
      <c r="C8064" s="19">
        <v>10</v>
      </c>
    </row>
    <row r="8065" spans="1:3" x14ac:dyDescent="0.3">
      <c r="A8065" s="14" t="s">
        <v>32</v>
      </c>
      <c r="B8065" s="1" t="s">
        <v>977</v>
      </c>
      <c r="C8065" s="19">
        <v>0</v>
      </c>
    </row>
    <row r="8066" spans="1:3" x14ac:dyDescent="0.3">
      <c r="A8066" s="14" t="s">
        <v>32</v>
      </c>
      <c r="B8066" s="1" t="s">
        <v>977</v>
      </c>
      <c r="C8066" s="19">
        <v>0</v>
      </c>
    </row>
    <row r="8067" spans="1:3" x14ac:dyDescent="0.3">
      <c r="A8067" s="14" t="s">
        <v>32</v>
      </c>
      <c r="B8067" s="1" t="s">
        <v>977</v>
      </c>
      <c r="C8067" s="19">
        <v>161</v>
      </c>
    </row>
    <row r="8068" spans="1:3" x14ac:dyDescent="0.3">
      <c r="A8068" s="14" t="s">
        <v>32</v>
      </c>
      <c r="B8068" s="1" t="s">
        <v>977</v>
      </c>
      <c r="C8068" s="19">
        <v>94</v>
      </c>
    </row>
    <row r="8069" spans="1:3" x14ac:dyDescent="0.3">
      <c r="A8069" s="14" t="s">
        <v>32</v>
      </c>
      <c r="B8069" s="1" t="s">
        <v>977</v>
      </c>
      <c r="C8069" s="19">
        <v>0</v>
      </c>
    </row>
    <row r="8070" spans="1:3" x14ac:dyDescent="0.3">
      <c r="A8070" s="14" t="s">
        <v>32</v>
      </c>
      <c r="B8070" s="1" t="s">
        <v>977</v>
      </c>
      <c r="C8070" s="19">
        <v>0</v>
      </c>
    </row>
    <row r="8071" spans="1:3" x14ac:dyDescent="0.3">
      <c r="A8071" s="14" t="s">
        <v>32</v>
      </c>
      <c r="B8071" s="1" t="s">
        <v>977</v>
      </c>
      <c r="C8071" s="19">
        <v>0</v>
      </c>
    </row>
    <row r="8072" spans="1:3" x14ac:dyDescent="0.3">
      <c r="A8072" s="14" t="s">
        <v>32</v>
      </c>
      <c r="B8072" s="1" t="s">
        <v>977</v>
      </c>
      <c r="C8072" s="19">
        <v>0</v>
      </c>
    </row>
    <row r="8073" spans="1:3" x14ac:dyDescent="0.3">
      <c r="A8073" s="14" t="s">
        <v>32</v>
      </c>
      <c r="B8073" s="1" t="s">
        <v>977</v>
      </c>
      <c r="C8073" s="19">
        <v>106</v>
      </c>
    </row>
    <row r="8074" spans="1:3" x14ac:dyDescent="0.3">
      <c r="A8074" s="14" t="s">
        <v>32</v>
      </c>
      <c r="B8074" s="1" t="s">
        <v>977</v>
      </c>
      <c r="C8074" s="19">
        <v>48</v>
      </c>
    </row>
    <row r="8075" spans="1:3" x14ac:dyDescent="0.3">
      <c r="A8075" s="14" t="s">
        <v>32</v>
      </c>
      <c r="B8075" s="1" t="s">
        <v>977</v>
      </c>
      <c r="C8075" s="19">
        <v>116</v>
      </c>
    </row>
    <row r="8076" spans="1:3" x14ac:dyDescent="0.3">
      <c r="A8076" s="14" t="s">
        <v>32</v>
      </c>
      <c r="B8076" s="1" t="s">
        <v>977</v>
      </c>
      <c r="C8076" s="19">
        <v>0</v>
      </c>
    </row>
    <row r="8077" spans="1:3" x14ac:dyDescent="0.3">
      <c r="A8077" s="14" t="s">
        <v>32</v>
      </c>
      <c r="B8077" s="1" t="s">
        <v>977</v>
      </c>
      <c r="C8077" s="19">
        <v>0</v>
      </c>
    </row>
    <row r="8078" spans="1:3" x14ac:dyDescent="0.3">
      <c r="A8078" s="14" t="s">
        <v>32</v>
      </c>
      <c r="B8078" s="1" t="s">
        <v>977</v>
      </c>
      <c r="C8078" s="19">
        <v>0</v>
      </c>
    </row>
    <row r="8079" spans="1:3" x14ac:dyDescent="0.3">
      <c r="A8079" s="14" t="s">
        <v>32</v>
      </c>
      <c r="B8079" s="1" t="s">
        <v>977</v>
      </c>
      <c r="C8079" s="19">
        <v>2481</v>
      </c>
    </row>
    <row r="8080" spans="1:3" x14ac:dyDescent="0.3">
      <c r="A8080" s="14" t="s">
        <v>32</v>
      </c>
      <c r="B8080" s="1" t="s">
        <v>977</v>
      </c>
      <c r="C8080" s="19">
        <v>780</v>
      </c>
    </row>
    <row r="8081" spans="1:3" x14ac:dyDescent="0.3">
      <c r="A8081" s="14" t="s">
        <v>32</v>
      </c>
      <c r="B8081" s="1" t="s">
        <v>977</v>
      </c>
      <c r="C8081" s="19">
        <v>11</v>
      </c>
    </row>
    <row r="8082" spans="1:3" x14ac:dyDescent="0.3">
      <c r="A8082" s="14" t="s">
        <v>32</v>
      </c>
      <c r="B8082" s="1" t="s">
        <v>977</v>
      </c>
      <c r="C8082" s="19">
        <v>157</v>
      </c>
    </row>
    <row r="8083" spans="1:3" x14ac:dyDescent="0.3">
      <c r="A8083" s="14" t="s">
        <v>32</v>
      </c>
      <c r="B8083" s="1" t="s">
        <v>977</v>
      </c>
      <c r="C8083" s="19">
        <v>593</v>
      </c>
    </row>
    <row r="8084" spans="1:3" x14ac:dyDescent="0.3">
      <c r="A8084" s="14" t="s">
        <v>32</v>
      </c>
      <c r="B8084" s="1" t="s">
        <v>977</v>
      </c>
      <c r="C8084" s="19">
        <v>163</v>
      </c>
    </row>
    <row r="8085" spans="1:3" x14ac:dyDescent="0.3">
      <c r="A8085" s="14" t="s">
        <v>32</v>
      </c>
      <c r="B8085" s="1" t="s">
        <v>977</v>
      </c>
      <c r="C8085" s="19">
        <v>10</v>
      </c>
    </row>
    <row r="8086" spans="1:3" x14ac:dyDescent="0.3">
      <c r="A8086" s="14" t="s">
        <v>19</v>
      </c>
      <c r="B8086" s="1" t="s">
        <v>977</v>
      </c>
      <c r="C8086" s="19">
        <v>34</v>
      </c>
    </row>
    <row r="8087" spans="1:3" x14ac:dyDescent="0.3">
      <c r="A8087" s="14" t="s">
        <v>19</v>
      </c>
      <c r="B8087" s="1" t="s">
        <v>977</v>
      </c>
      <c r="C8087" s="19">
        <v>5</v>
      </c>
    </row>
    <row r="8088" spans="1:3" x14ac:dyDescent="0.3">
      <c r="A8088" s="14" t="s">
        <v>19</v>
      </c>
      <c r="B8088" s="1" t="s">
        <v>977</v>
      </c>
      <c r="C8088" s="19">
        <v>245</v>
      </c>
    </row>
    <row r="8089" spans="1:3" x14ac:dyDescent="0.3">
      <c r="A8089" s="14" t="s">
        <v>19</v>
      </c>
      <c r="B8089" s="1" t="s">
        <v>977</v>
      </c>
      <c r="C8089" s="19">
        <v>157</v>
      </c>
    </row>
    <row r="8090" spans="1:3" x14ac:dyDescent="0.3">
      <c r="A8090" s="14" t="s">
        <v>19</v>
      </c>
      <c r="B8090" s="1" t="s">
        <v>977</v>
      </c>
      <c r="C8090" s="19">
        <v>13</v>
      </c>
    </row>
    <row r="8091" spans="1:3" x14ac:dyDescent="0.3">
      <c r="A8091" s="14" t="s">
        <v>19</v>
      </c>
      <c r="B8091" s="1" t="s">
        <v>977</v>
      </c>
      <c r="C8091" s="19">
        <v>5590</v>
      </c>
    </row>
    <row r="8092" spans="1:3" x14ac:dyDescent="0.3">
      <c r="A8092" s="14" t="s">
        <v>19</v>
      </c>
      <c r="B8092" s="1" t="s">
        <v>977</v>
      </c>
      <c r="C8092" s="19">
        <v>0</v>
      </c>
    </row>
    <row r="8093" spans="1:3" x14ac:dyDescent="0.3">
      <c r="A8093" s="14" t="s">
        <v>19</v>
      </c>
      <c r="B8093" s="1" t="s">
        <v>977</v>
      </c>
      <c r="C8093" s="19">
        <v>847</v>
      </c>
    </row>
    <row r="8094" spans="1:3" x14ac:dyDescent="0.3">
      <c r="A8094" s="14" t="s">
        <v>19</v>
      </c>
      <c r="B8094" s="1" t="s">
        <v>977</v>
      </c>
      <c r="C8094" s="19">
        <v>325</v>
      </c>
    </row>
    <row r="8095" spans="1:3" x14ac:dyDescent="0.3">
      <c r="A8095" s="14" t="s">
        <v>19</v>
      </c>
      <c r="B8095" s="1" t="s">
        <v>977</v>
      </c>
      <c r="C8095" s="19">
        <v>2929</v>
      </c>
    </row>
    <row r="8096" spans="1:3" x14ac:dyDescent="0.3">
      <c r="A8096" s="14" t="s">
        <v>19</v>
      </c>
      <c r="B8096" s="1" t="s">
        <v>977</v>
      </c>
      <c r="C8096" s="19">
        <v>3645</v>
      </c>
    </row>
    <row r="8097" spans="1:3" x14ac:dyDescent="0.3">
      <c r="A8097" s="14" t="s">
        <v>19</v>
      </c>
      <c r="B8097" s="1" t="s">
        <v>977</v>
      </c>
      <c r="C8097" s="19">
        <v>0</v>
      </c>
    </row>
    <row r="8098" spans="1:3" x14ac:dyDescent="0.3">
      <c r="A8098" s="14" t="s">
        <v>248</v>
      </c>
      <c r="B8098" s="1" t="s">
        <v>977</v>
      </c>
      <c r="C8098" s="19">
        <v>0</v>
      </c>
    </row>
    <row r="8099" spans="1:3" x14ac:dyDescent="0.3">
      <c r="A8099" s="14" t="s">
        <v>248</v>
      </c>
      <c r="B8099" s="1" t="s">
        <v>977</v>
      </c>
      <c r="C8099" s="19">
        <v>851</v>
      </c>
    </row>
    <row r="8100" spans="1:3" x14ac:dyDescent="0.3">
      <c r="A8100" s="14" t="s">
        <v>248</v>
      </c>
      <c r="B8100" s="1" t="s">
        <v>977</v>
      </c>
      <c r="C8100" s="19">
        <v>2131</v>
      </c>
    </row>
    <row r="8101" spans="1:3" x14ac:dyDescent="0.3">
      <c r="A8101" s="14" t="s">
        <v>248</v>
      </c>
      <c r="B8101" s="1" t="s">
        <v>977</v>
      </c>
      <c r="C8101" s="19">
        <v>5</v>
      </c>
    </row>
    <row r="8102" spans="1:3" x14ac:dyDescent="0.3">
      <c r="A8102" s="14" t="s">
        <v>248</v>
      </c>
      <c r="B8102" s="1" t="s">
        <v>977</v>
      </c>
      <c r="C8102" s="19">
        <v>397</v>
      </c>
    </row>
    <row r="8103" spans="1:3" x14ac:dyDescent="0.3">
      <c r="A8103" s="14" t="s">
        <v>248</v>
      </c>
      <c r="B8103" s="1" t="s">
        <v>977</v>
      </c>
      <c r="C8103" s="19">
        <v>166</v>
      </c>
    </row>
    <row r="8104" spans="1:3" x14ac:dyDescent="0.3">
      <c r="A8104" s="14" t="s">
        <v>248</v>
      </c>
      <c r="B8104" s="1" t="s">
        <v>977</v>
      </c>
      <c r="C8104" s="19">
        <v>1</v>
      </c>
    </row>
    <row r="8105" spans="1:3" x14ac:dyDescent="0.3">
      <c r="A8105" s="14" t="s">
        <v>248</v>
      </c>
      <c r="B8105" s="1" t="s">
        <v>977</v>
      </c>
      <c r="C8105" s="19">
        <v>99</v>
      </c>
    </row>
    <row r="8106" spans="1:3" x14ac:dyDescent="0.3">
      <c r="A8106" s="14" t="s">
        <v>248</v>
      </c>
      <c r="B8106" s="1" t="s">
        <v>977</v>
      </c>
      <c r="C8106" s="19">
        <v>0</v>
      </c>
    </row>
    <row r="8107" spans="1:3" x14ac:dyDescent="0.3">
      <c r="A8107" s="14" t="s">
        <v>248</v>
      </c>
      <c r="B8107" s="1" t="s">
        <v>977</v>
      </c>
      <c r="C8107" s="19">
        <v>6510</v>
      </c>
    </row>
    <row r="8108" spans="1:3" x14ac:dyDescent="0.3">
      <c r="A8108" s="14" t="s">
        <v>248</v>
      </c>
      <c r="B8108" s="1" t="s">
        <v>977</v>
      </c>
      <c r="C8108" s="19">
        <v>5378</v>
      </c>
    </row>
    <row r="8109" spans="1:3" x14ac:dyDescent="0.3">
      <c r="A8109" s="14" t="s">
        <v>248</v>
      </c>
      <c r="B8109" s="1" t="s">
        <v>977</v>
      </c>
      <c r="C8109" s="19">
        <v>0</v>
      </c>
    </row>
    <row r="8110" spans="1:3" x14ac:dyDescent="0.3">
      <c r="A8110" s="14" t="s">
        <v>248</v>
      </c>
      <c r="B8110" s="1" t="s">
        <v>977</v>
      </c>
      <c r="C8110" s="19">
        <v>1363</v>
      </c>
    </row>
    <row r="8111" spans="1:3" x14ac:dyDescent="0.3">
      <c r="A8111" s="14" t="s">
        <v>19</v>
      </c>
      <c r="B8111" s="1" t="s">
        <v>977</v>
      </c>
      <c r="C8111" s="19">
        <v>1</v>
      </c>
    </row>
    <row r="8112" spans="1:3" x14ac:dyDescent="0.3">
      <c r="A8112" s="14" t="s">
        <v>19</v>
      </c>
      <c r="B8112" s="1" t="s">
        <v>977</v>
      </c>
      <c r="C8112" s="19">
        <v>8</v>
      </c>
    </row>
    <row r="8113" spans="1:3" x14ac:dyDescent="0.3">
      <c r="A8113" s="14" t="s">
        <v>19</v>
      </c>
      <c r="B8113" s="1" t="s">
        <v>977</v>
      </c>
      <c r="C8113" s="19">
        <v>0</v>
      </c>
    </row>
    <row r="8114" spans="1:3" x14ac:dyDescent="0.3">
      <c r="A8114" s="14" t="s">
        <v>32</v>
      </c>
      <c r="B8114" s="1" t="s">
        <v>977</v>
      </c>
      <c r="C8114" s="19">
        <v>761</v>
      </c>
    </row>
    <row r="8115" spans="1:3" x14ac:dyDescent="0.3">
      <c r="A8115" s="14" t="s">
        <v>32</v>
      </c>
      <c r="B8115" s="1" t="s">
        <v>977</v>
      </c>
      <c r="C8115" s="19">
        <v>0</v>
      </c>
    </row>
    <row r="8116" spans="1:3" x14ac:dyDescent="0.3">
      <c r="A8116" s="14" t="s">
        <v>32</v>
      </c>
      <c r="B8116" s="1" t="s">
        <v>977</v>
      </c>
      <c r="C8116" s="19">
        <v>175</v>
      </c>
    </row>
    <row r="8117" spans="1:3" x14ac:dyDescent="0.3">
      <c r="A8117" s="14" t="s">
        <v>32</v>
      </c>
      <c r="B8117" s="1" t="s">
        <v>977</v>
      </c>
      <c r="C8117" s="19">
        <v>58</v>
      </c>
    </row>
    <row r="8118" spans="1:3" x14ac:dyDescent="0.3">
      <c r="A8118" s="14" t="s">
        <v>32</v>
      </c>
      <c r="B8118" s="1" t="s">
        <v>977</v>
      </c>
      <c r="C8118" s="19">
        <v>4693</v>
      </c>
    </row>
    <row r="8119" spans="1:3" x14ac:dyDescent="0.3">
      <c r="A8119" s="14" t="s">
        <v>32</v>
      </c>
      <c r="B8119" s="1" t="s">
        <v>977</v>
      </c>
      <c r="C8119" s="19">
        <v>420</v>
      </c>
    </row>
    <row r="8120" spans="1:3" x14ac:dyDescent="0.3">
      <c r="A8120" s="14" t="s">
        <v>32</v>
      </c>
      <c r="B8120" s="1" t="s">
        <v>977</v>
      </c>
      <c r="C8120" s="19">
        <v>10</v>
      </c>
    </row>
    <row r="8121" spans="1:3" x14ac:dyDescent="0.3">
      <c r="A8121" s="14" t="s">
        <v>19</v>
      </c>
      <c r="B8121" s="1" t="s">
        <v>977</v>
      </c>
      <c r="C8121" s="19">
        <v>0</v>
      </c>
    </row>
    <row r="8122" spans="1:3" x14ac:dyDescent="0.3">
      <c r="A8122" s="14" t="s">
        <v>32</v>
      </c>
      <c r="B8122" s="1" t="s">
        <v>977</v>
      </c>
      <c r="C8122" s="19">
        <v>0</v>
      </c>
    </row>
    <row r="8123" spans="1:3" x14ac:dyDescent="0.3">
      <c r="A8123" s="14" t="s">
        <v>32</v>
      </c>
      <c r="B8123" s="1" t="s">
        <v>977</v>
      </c>
      <c r="C8123" s="19">
        <v>0</v>
      </c>
    </row>
    <row r="8124" spans="1:3" x14ac:dyDescent="0.3">
      <c r="A8124" s="14" t="s">
        <v>32</v>
      </c>
      <c r="B8124" s="1" t="s">
        <v>977</v>
      </c>
      <c r="C8124" s="19">
        <v>39</v>
      </c>
    </row>
    <row r="8125" spans="1:3" x14ac:dyDescent="0.3">
      <c r="A8125" s="14" t="s">
        <v>32</v>
      </c>
      <c r="B8125" s="1" t="s">
        <v>977</v>
      </c>
      <c r="C8125" s="19">
        <v>54</v>
      </c>
    </row>
    <row r="8126" spans="1:3" x14ac:dyDescent="0.3">
      <c r="A8126" s="14" t="s">
        <v>32</v>
      </c>
      <c r="B8126" s="1" t="s">
        <v>977</v>
      </c>
      <c r="C8126" s="19">
        <v>114</v>
      </c>
    </row>
    <row r="8127" spans="1:3" x14ac:dyDescent="0.3">
      <c r="A8127" s="14" t="s">
        <v>32</v>
      </c>
      <c r="B8127" s="1" t="s">
        <v>977</v>
      </c>
      <c r="C8127" s="19">
        <v>6855</v>
      </c>
    </row>
    <row r="8128" spans="1:3" x14ac:dyDescent="0.3">
      <c r="A8128" s="14" t="s">
        <v>32</v>
      </c>
      <c r="B8128" s="1" t="s">
        <v>977</v>
      </c>
      <c r="C8128" s="19">
        <v>0</v>
      </c>
    </row>
    <row r="8129" spans="1:3" x14ac:dyDescent="0.3">
      <c r="A8129" s="14" t="s">
        <v>32</v>
      </c>
      <c r="B8129" s="1" t="s">
        <v>977</v>
      </c>
      <c r="C8129" s="19">
        <v>609</v>
      </c>
    </row>
    <row r="8130" spans="1:3" x14ac:dyDescent="0.3">
      <c r="A8130" s="14" t="s">
        <v>32</v>
      </c>
      <c r="B8130" s="1" t="s">
        <v>977</v>
      </c>
      <c r="C8130" s="19">
        <v>10923</v>
      </c>
    </row>
    <row r="8131" spans="1:3" x14ac:dyDescent="0.3">
      <c r="A8131" s="14" t="s">
        <v>32</v>
      </c>
      <c r="B8131" s="1" t="s">
        <v>977</v>
      </c>
      <c r="C8131" s="19">
        <v>6105</v>
      </c>
    </row>
    <row r="8132" spans="1:3" x14ac:dyDescent="0.3">
      <c r="A8132" s="14" t="s">
        <v>32</v>
      </c>
      <c r="B8132" s="1" t="s">
        <v>977</v>
      </c>
      <c r="C8132" s="19">
        <v>1975</v>
      </c>
    </row>
    <row r="8133" spans="1:3" x14ac:dyDescent="0.3">
      <c r="A8133" s="14" t="s">
        <v>32</v>
      </c>
      <c r="B8133" s="1" t="s">
        <v>977</v>
      </c>
      <c r="C8133" s="19">
        <v>1126</v>
      </c>
    </row>
    <row r="8134" spans="1:3" x14ac:dyDescent="0.3">
      <c r="A8134" s="14" t="s">
        <v>32</v>
      </c>
      <c r="B8134" s="1" t="s">
        <v>977</v>
      </c>
      <c r="C8134" s="19">
        <v>0</v>
      </c>
    </row>
    <row r="8135" spans="1:3" x14ac:dyDescent="0.3">
      <c r="A8135" s="14" t="s">
        <v>32</v>
      </c>
      <c r="B8135" s="1" t="s">
        <v>977</v>
      </c>
      <c r="C8135" s="19">
        <v>0</v>
      </c>
    </row>
    <row r="8136" spans="1:3" x14ac:dyDescent="0.3">
      <c r="A8136" s="14" t="s">
        <v>32</v>
      </c>
      <c r="B8136" s="1" t="s">
        <v>977</v>
      </c>
      <c r="C8136" s="19">
        <v>0</v>
      </c>
    </row>
    <row r="8137" spans="1:3" x14ac:dyDescent="0.3">
      <c r="A8137" s="14" t="s">
        <v>32</v>
      </c>
      <c r="B8137" s="1" t="s">
        <v>977</v>
      </c>
      <c r="C8137" s="19">
        <v>6505</v>
      </c>
    </row>
    <row r="8138" spans="1:3" x14ac:dyDescent="0.3">
      <c r="A8138" s="14" t="s">
        <v>32</v>
      </c>
      <c r="B8138" s="1" t="s">
        <v>977</v>
      </c>
      <c r="C8138" s="19">
        <v>168</v>
      </c>
    </row>
    <row r="8139" spans="1:3" x14ac:dyDescent="0.3">
      <c r="A8139" s="14" t="s">
        <v>32</v>
      </c>
      <c r="B8139" s="1" t="s">
        <v>977</v>
      </c>
      <c r="C8139" s="19">
        <v>5309</v>
      </c>
    </row>
    <row r="8140" spans="1:3" x14ac:dyDescent="0.3">
      <c r="A8140" s="14" t="s">
        <v>32</v>
      </c>
      <c r="B8140" s="1" t="s">
        <v>977</v>
      </c>
      <c r="C8140" s="19">
        <v>2732</v>
      </c>
    </row>
    <row r="8141" spans="1:3" x14ac:dyDescent="0.3">
      <c r="A8141" s="14" t="s">
        <v>32</v>
      </c>
      <c r="B8141" s="1" t="s">
        <v>977</v>
      </c>
      <c r="C8141" s="19">
        <v>411</v>
      </c>
    </row>
    <row r="8142" spans="1:3" x14ac:dyDescent="0.3">
      <c r="A8142" s="14" t="s">
        <v>32</v>
      </c>
      <c r="B8142" s="1" t="s">
        <v>977</v>
      </c>
      <c r="C8142" s="19">
        <v>400</v>
      </c>
    </row>
    <row r="8143" spans="1:3" x14ac:dyDescent="0.3">
      <c r="A8143" s="14" t="s">
        <v>32</v>
      </c>
      <c r="B8143" s="1" t="s">
        <v>977</v>
      </c>
      <c r="C8143" s="19">
        <v>2096</v>
      </c>
    </row>
    <row r="8144" spans="1:3" x14ac:dyDescent="0.3">
      <c r="A8144" s="14" t="s">
        <v>32</v>
      </c>
      <c r="B8144" s="1" t="s">
        <v>977</v>
      </c>
      <c r="C8144" s="19">
        <v>4259</v>
      </c>
    </row>
    <row r="8145" spans="1:3" x14ac:dyDescent="0.3">
      <c r="A8145" s="14" t="s">
        <v>32</v>
      </c>
      <c r="B8145" s="1" t="s">
        <v>977</v>
      </c>
      <c r="C8145" s="19">
        <v>4181</v>
      </c>
    </row>
    <row r="8146" spans="1:3" x14ac:dyDescent="0.3">
      <c r="A8146" s="14" t="s">
        <v>32</v>
      </c>
      <c r="B8146" s="1" t="s">
        <v>977</v>
      </c>
      <c r="C8146" s="19">
        <v>0</v>
      </c>
    </row>
    <row r="8147" spans="1:3" x14ac:dyDescent="0.3">
      <c r="A8147" s="14" t="s">
        <v>32</v>
      </c>
      <c r="B8147" s="1" t="s">
        <v>977</v>
      </c>
      <c r="C8147" s="19">
        <v>248</v>
      </c>
    </row>
    <row r="8148" spans="1:3" x14ac:dyDescent="0.3">
      <c r="A8148" s="14" t="s">
        <v>32</v>
      </c>
      <c r="B8148" s="1" t="s">
        <v>977</v>
      </c>
      <c r="C8148" s="19">
        <v>270</v>
      </c>
    </row>
    <row r="8149" spans="1:3" x14ac:dyDescent="0.3">
      <c r="A8149" s="14" t="s">
        <v>32</v>
      </c>
      <c r="B8149" s="1" t="s">
        <v>977</v>
      </c>
      <c r="C8149" s="19">
        <v>0</v>
      </c>
    </row>
    <row r="8150" spans="1:3" x14ac:dyDescent="0.3">
      <c r="A8150" s="14" t="s">
        <v>32</v>
      </c>
      <c r="B8150" s="1" t="s">
        <v>977</v>
      </c>
      <c r="C8150" s="19">
        <v>0</v>
      </c>
    </row>
    <row r="8151" spans="1:3" x14ac:dyDescent="0.3">
      <c r="A8151" s="14" t="s">
        <v>32</v>
      </c>
      <c r="B8151" s="1" t="s">
        <v>977</v>
      </c>
      <c r="C8151" s="19">
        <v>139</v>
      </c>
    </row>
    <row r="8152" spans="1:3" x14ac:dyDescent="0.3">
      <c r="A8152" s="14" t="s">
        <v>32</v>
      </c>
      <c r="B8152" s="1" t="s">
        <v>977</v>
      </c>
      <c r="C8152" s="19">
        <v>0</v>
      </c>
    </row>
    <row r="8153" spans="1:3" x14ac:dyDescent="0.3">
      <c r="A8153" s="14" t="s">
        <v>32</v>
      </c>
      <c r="B8153" s="1" t="s">
        <v>977</v>
      </c>
      <c r="C8153" s="19">
        <v>469</v>
      </c>
    </row>
    <row r="8154" spans="1:3" x14ac:dyDescent="0.3">
      <c r="A8154" s="14" t="s">
        <v>32</v>
      </c>
      <c r="B8154" s="1" t="s">
        <v>977</v>
      </c>
      <c r="C8154" s="19">
        <v>452</v>
      </c>
    </row>
    <row r="8155" spans="1:3" x14ac:dyDescent="0.3">
      <c r="A8155" s="14" t="s">
        <v>32</v>
      </c>
      <c r="B8155" s="1" t="s">
        <v>977</v>
      </c>
      <c r="C8155" s="19">
        <v>0</v>
      </c>
    </row>
    <row r="8156" spans="1:3" x14ac:dyDescent="0.3">
      <c r="A8156" s="14" t="s">
        <v>32</v>
      </c>
      <c r="B8156" s="1" t="s">
        <v>977</v>
      </c>
      <c r="C8156" s="19">
        <v>976</v>
      </c>
    </row>
    <row r="8157" spans="1:3" x14ac:dyDescent="0.3">
      <c r="A8157" s="14" t="s">
        <v>19</v>
      </c>
      <c r="B8157" s="1" t="s">
        <v>977</v>
      </c>
      <c r="C8157" s="19">
        <v>1222</v>
      </c>
    </row>
    <row r="8158" spans="1:3" x14ac:dyDescent="0.3">
      <c r="A8158" s="14" t="s">
        <v>19</v>
      </c>
      <c r="B8158" s="1" t="s">
        <v>977</v>
      </c>
      <c r="C8158" s="19">
        <v>737</v>
      </c>
    </row>
    <row r="8159" spans="1:3" x14ac:dyDescent="0.3">
      <c r="A8159" s="14" t="s">
        <v>19</v>
      </c>
      <c r="B8159" s="1" t="s">
        <v>977</v>
      </c>
      <c r="C8159" s="19">
        <v>75</v>
      </c>
    </row>
    <row r="8160" spans="1:3" x14ac:dyDescent="0.3">
      <c r="A8160" s="14" t="s">
        <v>19</v>
      </c>
      <c r="B8160" s="1" t="s">
        <v>977</v>
      </c>
      <c r="C8160" s="19">
        <v>1389</v>
      </c>
    </row>
    <row r="8161" spans="1:3" x14ac:dyDescent="0.3">
      <c r="A8161" s="14" t="s">
        <v>19</v>
      </c>
      <c r="B8161" s="1" t="s">
        <v>977</v>
      </c>
      <c r="C8161" s="19">
        <v>3091</v>
      </c>
    </row>
    <row r="8162" spans="1:3" x14ac:dyDescent="0.3">
      <c r="A8162" s="14" t="s">
        <v>19</v>
      </c>
      <c r="B8162" s="1" t="s">
        <v>977</v>
      </c>
      <c r="C8162" s="19">
        <v>119</v>
      </c>
    </row>
    <row r="8163" spans="1:3" x14ac:dyDescent="0.3">
      <c r="A8163" s="14" t="s">
        <v>19</v>
      </c>
      <c r="B8163" s="1" t="s">
        <v>977</v>
      </c>
      <c r="C8163" s="19">
        <v>51</v>
      </c>
    </row>
    <row r="8164" spans="1:3" x14ac:dyDescent="0.3">
      <c r="A8164" s="14" t="s">
        <v>19</v>
      </c>
      <c r="B8164" s="1" t="s">
        <v>977</v>
      </c>
      <c r="C8164" s="19">
        <v>1107</v>
      </c>
    </row>
    <row r="8165" spans="1:3" x14ac:dyDescent="0.3">
      <c r="A8165" s="14" t="s">
        <v>19</v>
      </c>
      <c r="B8165" s="1" t="s">
        <v>977</v>
      </c>
      <c r="C8165" s="19">
        <v>60</v>
      </c>
    </row>
    <row r="8166" spans="1:3" x14ac:dyDescent="0.3">
      <c r="A8166" s="14" t="s">
        <v>19</v>
      </c>
      <c r="B8166" s="1" t="s">
        <v>977</v>
      </c>
      <c r="C8166" s="19">
        <v>213</v>
      </c>
    </row>
    <row r="8167" spans="1:3" x14ac:dyDescent="0.3">
      <c r="A8167" s="14" t="s">
        <v>19</v>
      </c>
      <c r="B8167" s="1" t="s">
        <v>977</v>
      </c>
      <c r="C8167" s="19">
        <v>2368</v>
      </c>
    </row>
    <row r="8168" spans="1:3" x14ac:dyDescent="0.3">
      <c r="A8168" s="14" t="s">
        <v>19</v>
      </c>
      <c r="B8168" s="1" t="s">
        <v>977</v>
      </c>
      <c r="C8168" s="19">
        <v>3719</v>
      </c>
    </row>
    <row r="8169" spans="1:3" x14ac:dyDescent="0.3">
      <c r="A8169" s="14" t="s">
        <v>19</v>
      </c>
      <c r="B8169" s="1" t="s">
        <v>977</v>
      </c>
      <c r="C8169" s="19">
        <v>739</v>
      </c>
    </row>
    <row r="8170" spans="1:3" x14ac:dyDescent="0.3">
      <c r="A8170" s="14" t="s">
        <v>19</v>
      </c>
      <c r="B8170" s="1" t="s">
        <v>977</v>
      </c>
      <c r="C8170" s="19">
        <v>211</v>
      </c>
    </row>
    <row r="8171" spans="1:3" x14ac:dyDescent="0.3">
      <c r="A8171" s="14" t="s">
        <v>19</v>
      </c>
      <c r="B8171" s="1" t="s">
        <v>977</v>
      </c>
      <c r="C8171" s="19">
        <v>6780</v>
      </c>
    </row>
    <row r="8172" spans="1:3" x14ac:dyDescent="0.3">
      <c r="A8172" s="14" t="s">
        <v>19</v>
      </c>
      <c r="B8172" s="1" t="s">
        <v>977</v>
      </c>
      <c r="C8172" s="19">
        <v>2300</v>
      </c>
    </row>
    <row r="8173" spans="1:3" x14ac:dyDescent="0.3">
      <c r="A8173" s="14" t="s">
        <v>19</v>
      </c>
      <c r="B8173" s="1" t="s">
        <v>977</v>
      </c>
      <c r="C8173" s="19">
        <v>1000</v>
      </c>
    </row>
    <row r="8174" spans="1:3" x14ac:dyDescent="0.3">
      <c r="A8174" s="14" t="s">
        <v>19</v>
      </c>
      <c r="B8174" s="1" t="s">
        <v>977</v>
      </c>
      <c r="C8174" s="19">
        <v>6161</v>
      </c>
    </row>
    <row r="8175" spans="1:3" x14ac:dyDescent="0.3">
      <c r="A8175" s="14" t="s">
        <v>19</v>
      </c>
      <c r="B8175" s="1" t="s">
        <v>977</v>
      </c>
      <c r="C8175" s="19">
        <v>4362</v>
      </c>
    </row>
    <row r="8176" spans="1:3" x14ac:dyDescent="0.3">
      <c r="A8176" s="14" t="s">
        <v>19</v>
      </c>
      <c r="B8176" s="1" t="s">
        <v>977</v>
      </c>
      <c r="C8176" s="19">
        <v>34</v>
      </c>
    </row>
    <row r="8177" spans="1:3" x14ac:dyDescent="0.3">
      <c r="A8177" s="14" t="s">
        <v>19</v>
      </c>
      <c r="B8177" s="1" t="s">
        <v>977</v>
      </c>
      <c r="C8177" s="19">
        <v>50</v>
      </c>
    </row>
    <row r="8178" spans="1:3" x14ac:dyDescent="0.3">
      <c r="A8178" s="14" t="s">
        <v>19</v>
      </c>
      <c r="B8178" s="1" t="s">
        <v>977</v>
      </c>
      <c r="C8178" s="19">
        <v>0</v>
      </c>
    </row>
    <row r="8179" spans="1:3" x14ac:dyDescent="0.3">
      <c r="A8179" s="14" t="s">
        <v>19</v>
      </c>
      <c r="B8179" s="1" t="s">
        <v>977</v>
      </c>
      <c r="C8179" s="19">
        <v>0</v>
      </c>
    </row>
    <row r="8180" spans="1:3" x14ac:dyDescent="0.3">
      <c r="A8180" s="14" t="s">
        <v>32</v>
      </c>
      <c r="B8180" s="1" t="s">
        <v>977</v>
      </c>
      <c r="C8180" s="19">
        <v>0</v>
      </c>
    </row>
    <row r="8181" spans="1:3" x14ac:dyDescent="0.3">
      <c r="A8181" s="14" t="s">
        <v>32</v>
      </c>
      <c r="B8181" s="1" t="s">
        <v>977</v>
      </c>
      <c r="C8181" s="19">
        <v>52</v>
      </c>
    </row>
    <row r="8182" spans="1:3" x14ac:dyDescent="0.3">
      <c r="A8182" s="14" t="s">
        <v>32</v>
      </c>
      <c r="B8182" s="1" t="s">
        <v>977</v>
      </c>
      <c r="C8182" s="19">
        <v>0</v>
      </c>
    </row>
    <row r="8183" spans="1:3" x14ac:dyDescent="0.3">
      <c r="A8183" s="14" t="s">
        <v>32</v>
      </c>
      <c r="B8183" s="1" t="s">
        <v>977</v>
      </c>
      <c r="C8183" s="19">
        <v>26</v>
      </c>
    </row>
    <row r="8184" spans="1:3" x14ac:dyDescent="0.3">
      <c r="A8184" s="14" t="s">
        <v>32</v>
      </c>
      <c r="B8184" s="1" t="s">
        <v>977</v>
      </c>
      <c r="C8184" s="19">
        <v>38</v>
      </c>
    </row>
    <row r="8185" spans="1:3" x14ac:dyDescent="0.3">
      <c r="A8185" s="14" t="s">
        <v>32</v>
      </c>
      <c r="B8185" s="1" t="s">
        <v>977</v>
      </c>
      <c r="C8185" s="19">
        <v>43</v>
      </c>
    </row>
    <row r="8186" spans="1:3" x14ac:dyDescent="0.3">
      <c r="A8186" s="14" t="s">
        <v>32</v>
      </c>
      <c r="B8186" s="1" t="s">
        <v>977</v>
      </c>
      <c r="C8186" s="19">
        <v>0</v>
      </c>
    </row>
    <row r="8187" spans="1:3" x14ac:dyDescent="0.3">
      <c r="A8187" s="14" t="s">
        <v>32</v>
      </c>
      <c r="B8187" s="1" t="s">
        <v>977</v>
      </c>
      <c r="C8187" s="19">
        <v>21</v>
      </c>
    </row>
    <row r="8188" spans="1:3" x14ac:dyDescent="0.3">
      <c r="A8188" s="14" t="s">
        <v>32</v>
      </c>
      <c r="B8188" s="1" t="s">
        <v>977</v>
      </c>
      <c r="C8188" s="19">
        <v>14</v>
      </c>
    </row>
    <row r="8189" spans="1:3" x14ac:dyDescent="0.3">
      <c r="A8189" s="14" t="s">
        <v>32</v>
      </c>
      <c r="B8189" s="1" t="s">
        <v>977</v>
      </c>
      <c r="C8189" s="19">
        <v>3290</v>
      </c>
    </row>
    <row r="8190" spans="1:3" x14ac:dyDescent="0.3">
      <c r="A8190" s="14" t="s">
        <v>32</v>
      </c>
      <c r="B8190" s="1" t="s">
        <v>977</v>
      </c>
      <c r="C8190" s="19">
        <v>22</v>
      </c>
    </row>
    <row r="8191" spans="1:3" x14ac:dyDescent="0.3">
      <c r="A8191" s="14" t="s">
        <v>32</v>
      </c>
      <c r="B8191" s="1" t="s">
        <v>977</v>
      </c>
      <c r="C8191" s="19">
        <v>66</v>
      </c>
    </row>
    <row r="8192" spans="1:3" x14ac:dyDescent="0.3">
      <c r="A8192" s="14" t="s">
        <v>32</v>
      </c>
      <c r="B8192" s="1" t="s">
        <v>982</v>
      </c>
      <c r="C8192" s="19">
        <v>255</v>
      </c>
    </row>
    <row r="8193" spans="1:3" x14ac:dyDescent="0.3">
      <c r="A8193" s="14" t="s">
        <v>32</v>
      </c>
      <c r="B8193" s="1" t="s">
        <v>982</v>
      </c>
      <c r="C8193" s="19">
        <v>266</v>
      </c>
    </row>
    <row r="8194" spans="1:3" x14ac:dyDescent="0.3">
      <c r="A8194" s="14" t="s">
        <v>32</v>
      </c>
      <c r="B8194" s="1" t="s">
        <v>982</v>
      </c>
      <c r="C8194" s="19">
        <v>155</v>
      </c>
    </row>
    <row r="8195" spans="1:3" x14ac:dyDescent="0.3">
      <c r="A8195" s="14" t="s">
        <v>32</v>
      </c>
      <c r="B8195" s="1" t="s">
        <v>982</v>
      </c>
      <c r="C8195" s="19">
        <v>198</v>
      </c>
    </row>
    <row r="8196" spans="1:3" x14ac:dyDescent="0.3">
      <c r="A8196" s="14" t="s">
        <v>19</v>
      </c>
      <c r="B8196" s="1" t="s">
        <v>982</v>
      </c>
      <c r="C8196" s="19">
        <v>834</v>
      </c>
    </row>
    <row r="8197" spans="1:3" x14ac:dyDescent="0.3">
      <c r="A8197" s="14" t="s">
        <v>32</v>
      </c>
      <c r="B8197" s="1" t="s">
        <v>982</v>
      </c>
      <c r="C8197" s="19">
        <v>1780</v>
      </c>
    </row>
    <row r="8198" spans="1:3" x14ac:dyDescent="0.3">
      <c r="A8198" s="14" t="s">
        <v>32</v>
      </c>
      <c r="B8198" s="1" t="s">
        <v>982</v>
      </c>
      <c r="C8198" s="19">
        <v>1199</v>
      </c>
    </row>
    <row r="8199" spans="1:3" x14ac:dyDescent="0.3">
      <c r="A8199" s="14" t="s">
        <v>19</v>
      </c>
      <c r="B8199" s="1" t="s">
        <v>982</v>
      </c>
      <c r="C8199" s="19">
        <v>0</v>
      </c>
    </row>
    <row r="8200" spans="1:3" x14ac:dyDescent="0.3">
      <c r="A8200" s="14" t="s">
        <v>19</v>
      </c>
      <c r="B8200" s="1" t="s">
        <v>982</v>
      </c>
      <c r="C8200" s="19">
        <v>131</v>
      </c>
    </row>
    <row r="8201" spans="1:3" x14ac:dyDescent="0.3">
      <c r="A8201" s="14" t="s">
        <v>32</v>
      </c>
      <c r="B8201" s="1" t="s">
        <v>982</v>
      </c>
      <c r="C8201" s="19">
        <v>0</v>
      </c>
    </row>
    <row r="8202" spans="1:3" x14ac:dyDescent="0.3">
      <c r="A8202" s="14" t="s">
        <v>32</v>
      </c>
      <c r="B8202" s="1" t="s">
        <v>982</v>
      </c>
      <c r="C8202" s="19">
        <v>17</v>
      </c>
    </row>
    <row r="8203" spans="1:3" x14ac:dyDescent="0.3">
      <c r="A8203" s="14" t="s">
        <v>32</v>
      </c>
      <c r="B8203" s="1" t="s">
        <v>982</v>
      </c>
      <c r="C8203" s="19">
        <v>192</v>
      </c>
    </row>
    <row r="8204" spans="1:3" x14ac:dyDescent="0.3">
      <c r="A8204" s="14" t="s">
        <v>32</v>
      </c>
      <c r="B8204" s="1" t="s">
        <v>982</v>
      </c>
      <c r="C8204" s="19">
        <v>769</v>
      </c>
    </row>
    <row r="8205" spans="1:3" x14ac:dyDescent="0.3">
      <c r="A8205" s="14" t="s">
        <v>19</v>
      </c>
      <c r="B8205" s="1" t="s">
        <v>982</v>
      </c>
      <c r="C8205" s="19">
        <v>555</v>
      </c>
    </row>
    <row r="8206" spans="1:3" x14ac:dyDescent="0.3">
      <c r="A8206" s="14" t="s">
        <v>32</v>
      </c>
      <c r="B8206" s="1" t="s">
        <v>982</v>
      </c>
      <c r="C8206" s="19">
        <v>108</v>
      </c>
    </row>
    <row r="8207" spans="1:3" x14ac:dyDescent="0.3">
      <c r="A8207" s="14" t="s">
        <v>32</v>
      </c>
      <c r="B8207" s="1" t="s">
        <v>982</v>
      </c>
      <c r="C8207" s="19">
        <v>461</v>
      </c>
    </row>
    <row r="8208" spans="1:3" x14ac:dyDescent="0.3">
      <c r="A8208" s="14" t="s">
        <v>32</v>
      </c>
      <c r="B8208" s="1" t="s">
        <v>982</v>
      </c>
      <c r="C8208" s="19">
        <v>0</v>
      </c>
    </row>
    <row r="8209" spans="1:3" x14ac:dyDescent="0.3">
      <c r="A8209" s="14" t="s">
        <v>19</v>
      </c>
      <c r="B8209" s="1" t="s">
        <v>982</v>
      </c>
      <c r="C8209" s="19">
        <v>2</v>
      </c>
    </row>
    <row r="8210" spans="1:3" x14ac:dyDescent="0.3">
      <c r="A8210" s="14" t="s">
        <v>32</v>
      </c>
      <c r="B8210" s="1" t="s">
        <v>982</v>
      </c>
      <c r="C8210" s="19">
        <v>1162</v>
      </c>
    </row>
    <row r="8211" spans="1:3" x14ac:dyDescent="0.3">
      <c r="A8211" s="14" t="s">
        <v>32</v>
      </c>
      <c r="B8211" s="1" t="s">
        <v>982</v>
      </c>
      <c r="C8211" s="19">
        <v>1305</v>
      </c>
    </row>
    <row r="8212" spans="1:3" x14ac:dyDescent="0.3">
      <c r="A8212" s="14" t="s">
        <v>19</v>
      </c>
      <c r="B8212" s="1" t="s">
        <v>982</v>
      </c>
      <c r="C8212" s="19">
        <v>1</v>
      </c>
    </row>
    <row r="8213" spans="1:3" x14ac:dyDescent="0.3">
      <c r="A8213" s="14" t="s">
        <v>32</v>
      </c>
      <c r="B8213" s="1" t="s">
        <v>982</v>
      </c>
      <c r="C8213" s="19">
        <v>0</v>
      </c>
    </row>
    <row r="8214" spans="1:3" x14ac:dyDescent="0.3">
      <c r="A8214" s="14" t="s">
        <v>32</v>
      </c>
      <c r="B8214" s="1" t="s">
        <v>982</v>
      </c>
      <c r="C8214" s="19">
        <v>0</v>
      </c>
    </row>
    <row r="8215" spans="1:3" x14ac:dyDescent="0.3">
      <c r="A8215" s="14" t="s">
        <v>19</v>
      </c>
      <c r="B8215" s="1" t="s">
        <v>982</v>
      </c>
      <c r="C8215" s="19">
        <v>0</v>
      </c>
    </row>
    <row r="8216" spans="1:3" x14ac:dyDescent="0.3">
      <c r="A8216" s="14" t="s">
        <v>19</v>
      </c>
      <c r="B8216" s="1" t="s">
        <v>982</v>
      </c>
      <c r="C8216" s="19">
        <v>0</v>
      </c>
    </row>
    <row r="8217" spans="1:3" x14ac:dyDescent="0.3">
      <c r="A8217" s="14" t="s">
        <v>19</v>
      </c>
      <c r="B8217" s="1" t="s">
        <v>982</v>
      </c>
      <c r="C8217" s="19">
        <v>256</v>
      </c>
    </row>
    <row r="8218" spans="1:3" x14ac:dyDescent="0.3">
      <c r="A8218" s="14" t="s">
        <v>19</v>
      </c>
      <c r="B8218" s="1" t="s">
        <v>982</v>
      </c>
      <c r="C8218" s="19">
        <v>2</v>
      </c>
    </row>
    <row r="8219" spans="1:3" x14ac:dyDescent="0.3">
      <c r="A8219" s="14" t="s">
        <v>19</v>
      </c>
      <c r="B8219" s="1" t="s">
        <v>982</v>
      </c>
      <c r="C8219" s="19">
        <v>44</v>
      </c>
    </row>
    <row r="8220" spans="1:3" x14ac:dyDescent="0.3">
      <c r="A8220" s="14" t="s">
        <v>19</v>
      </c>
      <c r="B8220" s="1" t="s">
        <v>982</v>
      </c>
      <c r="C8220" s="19">
        <v>1356</v>
      </c>
    </row>
    <row r="8221" spans="1:3" x14ac:dyDescent="0.3">
      <c r="A8221" s="14" t="s">
        <v>32</v>
      </c>
      <c r="B8221" s="1" t="s">
        <v>982</v>
      </c>
      <c r="C8221" s="19">
        <v>0</v>
      </c>
    </row>
    <row r="8222" spans="1:3" x14ac:dyDescent="0.3">
      <c r="A8222" s="14" t="s">
        <v>32</v>
      </c>
      <c r="B8222" s="1" t="s">
        <v>982</v>
      </c>
      <c r="C8222" s="19">
        <v>774</v>
      </c>
    </row>
    <row r="8223" spans="1:3" x14ac:dyDescent="0.3">
      <c r="A8223" s="14" t="s">
        <v>32</v>
      </c>
      <c r="B8223" s="1" t="s">
        <v>982</v>
      </c>
      <c r="C8223" s="19">
        <v>881</v>
      </c>
    </row>
    <row r="8224" spans="1:3" x14ac:dyDescent="0.3">
      <c r="A8224" s="14" t="s">
        <v>32</v>
      </c>
      <c r="B8224" s="1" t="s">
        <v>982</v>
      </c>
      <c r="C8224" s="19">
        <v>42</v>
      </c>
    </row>
    <row r="8225" spans="1:3" x14ac:dyDescent="0.3">
      <c r="A8225" s="14" t="s">
        <v>248</v>
      </c>
      <c r="B8225" s="1" t="s">
        <v>982</v>
      </c>
      <c r="C8225" s="19">
        <v>0</v>
      </c>
    </row>
    <row r="8226" spans="1:3" x14ac:dyDescent="0.3">
      <c r="A8226" s="14" t="s">
        <v>248</v>
      </c>
      <c r="B8226" s="1" t="s">
        <v>982</v>
      </c>
      <c r="C8226" s="19">
        <v>856</v>
      </c>
    </row>
    <row r="8227" spans="1:3" x14ac:dyDescent="0.3">
      <c r="A8227" s="14" t="s">
        <v>32</v>
      </c>
      <c r="B8227" s="1" t="s">
        <v>982</v>
      </c>
      <c r="C8227" s="19">
        <v>2649</v>
      </c>
    </row>
    <row r="8228" spans="1:3" x14ac:dyDescent="0.3">
      <c r="A8228" s="14" t="s">
        <v>19</v>
      </c>
      <c r="B8228" s="1" t="s">
        <v>982</v>
      </c>
      <c r="C8228" s="19">
        <v>18</v>
      </c>
    </row>
    <row r="8229" spans="1:3" x14ac:dyDescent="0.3">
      <c r="A8229" s="14" t="s">
        <v>32</v>
      </c>
      <c r="B8229" s="1" t="s">
        <v>982</v>
      </c>
      <c r="C8229" s="19">
        <v>158</v>
      </c>
    </row>
    <row r="8230" spans="1:3" x14ac:dyDescent="0.3">
      <c r="A8230" s="14" t="s">
        <v>32</v>
      </c>
      <c r="B8230" s="1" t="s">
        <v>982</v>
      </c>
      <c r="C8230" s="19">
        <v>368</v>
      </c>
    </row>
    <row r="8231" spans="1:3" x14ac:dyDescent="0.3">
      <c r="A8231" s="14" t="s">
        <v>19</v>
      </c>
      <c r="B8231" s="1" t="s">
        <v>982</v>
      </c>
      <c r="C8231" s="19">
        <v>3820</v>
      </c>
    </row>
    <row r="8232" spans="1:3" x14ac:dyDescent="0.3">
      <c r="A8232" s="14" t="s">
        <v>19</v>
      </c>
      <c r="B8232" s="1" t="s">
        <v>982</v>
      </c>
      <c r="C8232" s="19">
        <v>2783</v>
      </c>
    </row>
    <row r="8233" spans="1:3" x14ac:dyDescent="0.3">
      <c r="A8233" s="14" t="s">
        <v>32</v>
      </c>
      <c r="B8233" s="1" t="s">
        <v>982</v>
      </c>
      <c r="C8233" s="19">
        <v>0</v>
      </c>
    </row>
    <row r="8234" spans="1:3" x14ac:dyDescent="0.3">
      <c r="A8234" s="14" t="s">
        <v>32</v>
      </c>
      <c r="B8234" s="1" t="s">
        <v>982</v>
      </c>
      <c r="C8234" s="19">
        <v>0</v>
      </c>
    </row>
    <row r="8235" spans="1:3" x14ac:dyDescent="0.3">
      <c r="A8235" s="14" t="s">
        <v>19</v>
      </c>
      <c r="B8235" s="1" t="s">
        <v>982</v>
      </c>
      <c r="C8235" s="19">
        <v>1558</v>
      </c>
    </row>
    <row r="8236" spans="1:3" x14ac:dyDescent="0.3">
      <c r="A8236" s="14" t="s">
        <v>248</v>
      </c>
      <c r="B8236" s="1" t="s">
        <v>982</v>
      </c>
      <c r="C8236" s="19">
        <v>228</v>
      </c>
    </row>
    <row r="8237" spans="1:3" x14ac:dyDescent="0.3">
      <c r="A8237" s="14" t="s">
        <v>32</v>
      </c>
      <c r="B8237" s="1" t="s">
        <v>982</v>
      </c>
      <c r="C8237" s="19">
        <v>3481</v>
      </c>
    </row>
    <row r="8238" spans="1:3" x14ac:dyDescent="0.3">
      <c r="A8238" s="14" t="s">
        <v>32</v>
      </c>
      <c r="B8238" s="1" t="s">
        <v>982</v>
      </c>
      <c r="C8238" s="19">
        <v>10388</v>
      </c>
    </row>
    <row r="8239" spans="1:3" x14ac:dyDescent="0.3">
      <c r="A8239" s="14" t="s">
        <v>32</v>
      </c>
      <c r="B8239" s="1" t="s">
        <v>982</v>
      </c>
      <c r="C8239" s="19">
        <v>827</v>
      </c>
    </row>
    <row r="8240" spans="1:3" x14ac:dyDescent="0.3">
      <c r="A8240" s="14" t="s">
        <v>32</v>
      </c>
      <c r="B8240" s="1" t="s">
        <v>982</v>
      </c>
      <c r="C8240" s="19">
        <v>55</v>
      </c>
    </row>
    <row r="8241" spans="1:3" x14ac:dyDescent="0.3">
      <c r="A8241" s="14" t="s">
        <v>19</v>
      </c>
      <c r="B8241" s="1" t="s">
        <v>982</v>
      </c>
      <c r="C8241" s="19">
        <v>270</v>
      </c>
    </row>
    <row r="8242" spans="1:3" x14ac:dyDescent="0.3">
      <c r="A8242" s="14" t="s">
        <v>19</v>
      </c>
      <c r="B8242" s="1" t="s">
        <v>982</v>
      </c>
      <c r="C8242" s="19">
        <v>1</v>
      </c>
    </row>
    <row r="8243" spans="1:3" x14ac:dyDescent="0.3">
      <c r="A8243" s="14" t="s">
        <v>32</v>
      </c>
      <c r="B8243" s="1" t="s">
        <v>982</v>
      </c>
      <c r="C8243" s="19">
        <v>282</v>
      </c>
    </row>
    <row r="8244" spans="1:3" x14ac:dyDescent="0.3">
      <c r="A8244" s="14" t="s">
        <v>32</v>
      </c>
      <c r="B8244" s="1" t="s">
        <v>982</v>
      </c>
      <c r="C8244" s="19">
        <v>6044</v>
      </c>
    </row>
    <row r="8245" spans="1:3" x14ac:dyDescent="0.3">
      <c r="A8245" s="14" t="s">
        <v>32</v>
      </c>
      <c r="B8245" s="1" t="s">
        <v>982</v>
      </c>
      <c r="C8245" s="19">
        <v>2477</v>
      </c>
    </row>
    <row r="8246" spans="1:3" x14ac:dyDescent="0.3">
      <c r="A8246" s="14" t="s">
        <v>32</v>
      </c>
      <c r="B8246" s="1" t="s">
        <v>982</v>
      </c>
      <c r="C8246" s="19">
        <v>7428</v>
      </c>
    </row>
    <row r="8247" spans="1:3" x14ac:dyDescent="0.3">
      <c r="A8247" s="14" t="s">
        <v>32</v>
      </c>
      <c r="B8247" s="1" t="s">
        <v>982</v>
      </c>
      <c r="C8247" s="19">
        <v>13</v>
      </c>
    </row>
    <row r="8248" spans="1:3" x14ac:dyDescent="0.3">
      <c r="A8248" s="14" t="s">
        <v>32</v>
      </c>
      <c r="B8248" s="1" t="s">
        <v>982</v>
      </c>
      <c r="C8248" s="19">
        <v>3806</v>
      </c>
    </row>
    <row r="8249" spans="1:3" x14ac:dyDescent="0.3">
      <c r="A8249" s="14" t="s">
        <v>32</v>
      </c>
      <c r="B8249" s="1" t="s">
        <v>982</v>
      </c>
      <c r="C8249" s="19">
        <v>294</v>
      </c>
    </row>
    <row r="8250" spans="1:3" x14ac:dyDescent="0.3">
      <c r="A8250" s="14" t="s">
        <v>32</v>
      </c>
      <c r="B8250" s="1" t="s">
        <v>982</v>
      </c>
      <c r="C8250" s="19">
        <v>24</v>
      </c>
    </row>
    <row r="8251" spans="1:3" x14ac:dyDescent="0.3">
      <c r="A8251" s="14" t="s">
        <v>19</v>
      </c>
      <c r="B8251" s="1" t="s">
        <v>982</v>
      </c>
      <c r="C8251" s="19">
        <v>706</v>
      </c>
    </row>
    <row r="8252" spans="1:3" x14ac:dyDescent="0.3">
      <c r="A8252" s="14" t="s">
        <v>32</v>
      </c>
      <c r="B8252" s="1" t="s">
        <v>982</v>
      </c>
      <c r="C8252" s="19">
        <v>135</v>
      </c>
    </row>
    <row r="8253" spans="1:3" x14ac:dyDescent="0.3">
      <c r="A8253" s="14" t="s">
        <v>32</v>
      </c>
      <c r="B8253" s="1" t="s">
        <v>982</v>
      </c>
      <c r="C8253" s="19">
        <v>0</v>
      </c>
    </row>
    <row r="8254" spans="1:3" x14ac:dyDescent="0.3">
      <c r="A8254" s="14" t="s">
        <v>32</v>
      </c>
      <c r="B8254" s="1" t="s">
        <v>982</v>
      </c>
      <c r="C8254" s="19">
        <v>10</v>
      </c>
    </row>
    <row r="8255" spans="1:3" x14ac:dyDescent="0.3">
      <c r="A8255" s="14" t="s">
        <v>19</v>
      </c>
      <c r="B8255" s="1" t="s">
        <v>982</v>
      </c>
      <c r="C8255" s="19">
        <v>0</v>
      </c>
    </row>
    <row r="8256" spans="1:3" x14ac:dyDescent="0.3">
      <c r="A8256" s="14" t="s">
        <v>19</v>
      </c>
      <c r="B8256" s="1" t="s">
        <v>982</v>
      </c>
      <c r="C8256" s="19">
        <v>4650</v>
      </c>
    </row>
    <row r="8257" spans="1:3" x14ac:dyDescent="0.3">
      <c r="A8257" s="14" t="s">
        <v>32</v>
      </c>
      <c r="B8257" s="1" t="s">
        <v>982</v>
      </c>
      <c r="C8257" s="19">
        <v>19</v>
      </c>
    </row>
    <row r="8258" spans="1:3" x14ac:dyDescent="0.3">
      <c r="A8258" s="14" t="s">
        <v>32</v>
      </c>
      <c r="B8258" s="1" t="s">
        <v>982</v>
      </c>
      <c r="C8258" s="19">
        <v>194</v>
      </c>
    </row>
    <row r="8259" spans="1:3" x14ac:dyDescent="0.3">
      <c r="A8259" s="14" t="s">
        <v>32</v>
      </c>
      <c r="B8259" s="1" t="s">
        <v>982</v>
      </c>
      <c r="C8259" s="19">
        <v>3792</v>
      </c>
    </row>
    <row r="8260" spans="1:3" x14ac:dyDescent="0.3">
      <c r="A8260" s="14" t="s">
        <v>32</v>
      </c>
      <c r="B8260" s="1" t="s">
        <v>982</v>
      </c>
      <c r="C8260" s="19">
        <v>260</v>
      </c>
    </row>
    <row r="8261" spans="1:3" x14ac:dyDescent="0.3">
      <c r="A8261" s="14" t="s">
        <v>19</v>
      </c>
      <c r="B8261" s="1" t="s">
        <v>982</v>
      </c>
      <c r="C8261" s="19">
        <v>130</v>
      </c>
    </row>
    <row r="8262" spans="1:3" x14ac:dyDescent="0.3">
      <c r="A8262" s="14" t="s">
        <v>32</v>
      </c>
      <c r="B8262" s="1" t="s">
        <v>982</v>
      </c>
      <c r="C8262" s="19">
        <v>259</v>
      </c>
    </row>
    <row r="8263" spans="1:3" x14ac:dyDescent="0.3">
      <c r="A8263" s="14" t="s">
        <v>32</v>
      </c>
      <c r="B8263" s="1" t="s">
        <v>982</v>
      </c>
      <c r="C8263" s="19">
        <v>28</v>
      </c>
    </row>
    <row r="8264" spans="1:3" x14ac:dyDescent="0.3">
      <c r="A8264" s="14" t="s">
        <v>32</v>
      </c>
      <c r="B8264" s="1" t="s">
        <v>982</v>
      </c>
      <c r="C8264" s="19">
        <v>14</v>
      </c>
    </row>
    <row r="8265" spans="1:3" x14ac:dyDescent="0.3">
      <c r="A8265" s="14" t="s">
        <v>19</v>
      </c>
      <c r="B8265" s="1" t="s">
        <v>982</v>
      </c>
      <c r="C8265" s="19">
        <v>0</v>
      </c>
    </row>
    <row r="8266" spans="1:3" x14ac:dyDescent="0.3">
      <c r="A8266" s="14" t="s">
        <v>248</v>
      </c>
      <c r="B8266" s="1" t="s">
        <v>982</v>
      </c>
      <c r="C8266" s="19">
        <v>3</v>
      </c>
    </row>
    <row r="8267" spans="1:3" x14ac:dyDescent="0.3">
      <c r="A8267" s="14" t="s">
        <v>32</v>
      </c>
      <c r="B8267" s="1" t="s">
        <v>982</v>
      </c>
      <c r="C8267" s="19">
        <v>202</v>
      </c>
    </row>
    <row r="8268" spans="1:3" x14ac:dyDescent="0.3">
      <c r="A8268" s="14" t="s">
        <v>32</v>
      </c>
      <c r="B8268" s="1" t="s">
        <v>982</v>
      </c>
      <c r="C8268" s="19">
        <v>0</v>
      </c>
    </row>
    <row r="8269" spans="1:3" x14ac:dyDescent="0.3">
      <c r="A8269" s="14" t="s">
        <v>32</v>
      </c>
      <c r="B8269" s="1" t="s">
        <v>982</v>
      </c>
      <c r="C8269" s="19">
        <v>4</v>
      </c>
    </row>
    <row r="8270" spans="1:3" x14ac:dyDescent="0.3">
      <c r="A8270" s="14" t="s">
        <v>32</v>
      </c>
      <c r="B8270" s="1" t="s">
        <v>982</v>
      </c>
      <c r="C8270" s="19">
        <v>7</v>
      </c>
    </row>
    <row r="8271" spans="1:3" x14ac:dyDescent="0.3">
      <c r="A8271" s="14" t="s">
        <v>32</v>
      </c>
      <c r="B8271" s="1" t="s">
        <v>982</v>
      </c>
      <c r="C8271" s="19">
        <v>0</v>
      </c>
    </row>
    <row r="8272" spans="1:3" x14ac:dyDescent="0.3">
      <c r="A8272" s="14" t="s">
        <v>32</v>
      </c>
      <c r="B8272" s="1" t="s">
        <v>982</v>
      </c>
      <c r="C8272" s="19">
        <v>2505</v>
      </c>
    </row>
    <row r="8273" spans="1:3" x14ac:dyDescent="0.3">
      <c r="A8273" s="14" t="s">
        <v>32</v>
      </c>
      <c r="B8273" s="1" t="s">
        <v>982</v>
      </c>
      <c r="C8273" s="19">
        <v>4715</v>
      </c>
    </row>
    <row r="8274" spans="1:3" x14ac:dyDescent="0.3">
      <c r="A8274" s="14" t="s">
        <v>32</v>
      </c>
      <c r="B8274" s="1" t="s">
        <v>982</v>
      </c>
      <c r="C8274" s="19">
        <v>7323</v>
      </c>
    </row>
    <row r="8275" spans="1:3" x14ac:dyDescent="0.3">
      <c r="A8275" s="14" t="s">
        <v>19</v>
      </c>
      <c r="B8275" s="1" t="s">
        <v>982</v>
      </c>
      <c r="C8275" s="19">
        <v>91</v>
      </c>
    </row>
    <row r="8276" spans="1:3" x14ac:dyDescent="0.3">
      <c r="A8276" s="14" t="s">
        <v>19</v>
      </c>
      <c r="B8276" s="1" t="s">
        <v>982</v>
      </c>
      <c r="C8276" s="19">
        <v>73</v>
      </c>
    </row>
    <row r="8277" spans="1:3" x14ac:dyDescent="0.3">
      <c r="A8277" s="14" t="s">
        <v>19</v>
      </c>
      <c r="B8277" s="1" t="s">
        <v>982</v>
      </c>
      <c r="C8277" s="19">
        <v>868</v>
      </c>
    </row>
    <row r="8278" spans="1:3" x14ac:dyDescent="0.3">
      <c r="A8278" s="14" t="s">
        <v>19</v>
      </c>
      <c r="B8278" s="1" t="s">
        <v>982</v>
      </c>
      <c r="C8278" s="19">
        <v>5</v>
      </c>
    </row>
    <row r="8279" spans="1:3" x14ac:dyDescent="0.3">
      <c r="A8279" s="14" t="s">
        <v>32</v>
      </c>
      <c r="B8279" s="1" t="s">
        <v>982</v>
      </c>
      <c r="C8279" s="19">
        <v>79</v>
      </c>
    </row>
    <row r="8280" spans="1:3" x14ac:dyDescent="0.3">
      <c r="A8280" s="14" t="s">
        <v>32</v>
      </c>
      <c r="B8280" s="1" t="s">
        <v>982</v>
      </c>
      <c r="C8280" s="19">
        <v>221</v>
      </c>
    </row>
    <row r="8281" spans="1:3" x14ac:dyDescent="0.3">
      <c r="A8281" s="14" t="s">
        <v>248</v>
      </c>
      <c r="B8281" s="1" t="s">
        <v>982</v>
      </c>
      <c r="C8281" s="19">
        <v>3202</v>
      </c>
    </row>
    <row r="8282" spans="1:3" x14ac:dyDescent="0.3">
      <c r="A8282" s="14" t="s">
        <v>248</v>
      </c>
      <c r="B8282" s="1" t="s">
        <v>982</v>
      </c>
      <c r="C8282" s="19">
        <v>0</v>
      </c>
    </row>
    <row r="8283" spans="1:3" x14ac:dyDescent="0.3">
      <c r="A8283" s="14" t="s">
        <v>32</v>
      </c>
      <c r="B8283" s="1" t="s">
        <v>982</v>
      </c>
      <c r="C8283" s="19">
        <v>6448</v>
      </c>
    </row>
    <row r="8284" spans="1:3" x14ac:dyDescent="0.3">
      <c r="A8284" s="14" t="s">
        <v>32</v>
      </c>
      <c r="B8284" s="1" t="s">
        <v>982</v>
      </c>
      <c r="C8284" s="19">
        <v>13156</v>
      </c>
    </row>
    <row r="8285" spans="1:3" x14ac:dyDescent="0.3">
      <c r="A8285" s="14" t="s">
        <v>19</v>
      </c>
      <c r="B8285" s="1" t="s">
        <v>982</v>
      </c>
      <c r="C8285" s="19">
        <v>1582</v>
      </c>
    </row>
    <row r="8286" spans="1:3" x14ac:dyDescent="0.3">
      <c r="A8286" s="14" t="s">
        <v>19</v>
      </c>
      <c r="B8286" s="1" t="s">
        <v>982</v>
      </c>
      <c r="C8286" s="19">
        <v>3898</v>
      </c>
    </row>
    <row r="8287" spans="1:3" x14ac:dyDescent="0.3">
      <c r="A8287" s="14" t="s">
        <v>19</v>
      </c>
      <c r="B8287" s="1" t="s">
        <v>982</v>
      </c>
      <c r="C8287" s="19">
        <v>65</v>
      </c>
    </row>
    <row r="8288" spans="1:3" x14ac:dyDescent="0.3">
      <c r="A8288" s="14" t="s">
        <v>32</v>
      </c>
      <c r="B8288" s="1" t="s">
        <v>982</v>
      </c>
      <c r="C8288" s="19">
        <v>131</v>
      </c>
    </row>
    <row r="8289" spans="1:3" x14ac:dyDescent="0.3">
      <c r="A8289" s="14" t="s">
        <v>32</v>
      </c>
      <c r="B8289" s="1" t="s">
        <v>982</v>
      </c>
      <c r="C8289" s="19">
        <v>40</v>
      </c>
    </row>
    <row r="8290" spans="1:3" x14ac:dyDescent="0.3">
      <c r="A8290" s="14" t="s">
        <v>32</v>
      </c>
      <c r="B8290" s="1" t="s">
        <v>982</v>
      </c>
      <c r="C8290" s="19">
        <v>0</v>
      </c>
    </row>
    <row r="8291" spans="1:3" x14ac:dyDescent="0.3">
      <c r="A8291" s="14" t="s">
        <v>248</v>
      </c>
      <c r="B8291" s="1" t="s">
        <v>982</v>
      </c>
      <c r="C8291" s="19">
        <v>1209</v>
      </c>
    </row>
    <row r="8292" spans="1:3" x14ac:dyDescent="0.3">
      <c r="A8292" s="14" t="s">
        <v>32</v>
      </c>
      <c r="B8292" s="1" t="s">
        <v>982</v>
      </c>
      <c r="C8292" s="19">
        <v>0</v>
      </c>
    </row>
    <row r="8293" spans="1:3" x14ac:dyDescent="0.3">
      <c r="A8293" s="14" t="s">
        <v>32</v>
      </c>
      <c r="B8293" s="1" t="s">
        <v>982</v>
      </c>
      <c r="C8293" s="19">
        <v>26345</v>
      </c>
    </row>
    <row r="8294" spans="1:3" x14ac:dyDescent="0.3">
      <c r="A8294" s="14" t="s">
        <v>32</v>
      </c>
      <c r="B8294" s="1" t="s">
        <v>982</v>
      </c>
      <c r="C8294" s="19">
        <v>4550</v>
      </c>
    </row>
    <row r="8295" spans="1:3" x14ac:dyDescent="0.3">
      <c r="A8295" s="14" t="s">
        <v>32</v>
      </c>
      <c r="B8295" s="1" t="s">
        <v>982</v>
      </c>
      <c r="C8295" s="19">
        <v>1605</v>
      </c>
    </row>
    <row r="8296" spans="1:3" x14ac:dyDescent="0.3">
      <c r="A8296" s="14" t="s">
        <v>32</v>
      </c>
      <c r="B8296" s="1" t="s">
        <v>982</v>
      </c>
      <c r="C8296" s="19">
        <v>1</v>
      </c>
    </row>
    <row r="8297" spans="1:3" x14ac:dyDescent="0.3">
      <c r="A8297" s="14" t="s">
        <v>32</v>
      </c>
      <c r="B8297" s="1" t="s">
        <v>982</v>
      </c>
      <c r="C8297" s="19">
        <v>145</v>
      </c>
    </row>
    <row r="8298" spans="1:3" x14ac:dyDescent="0.3">
      <c r="A8298" s="14" t="s">
        <v>32</v>
      </c>
      <c r="B8298" s="1" t="s">
        <v>982</v>
      </c>
      <c r="C8298" s="19">
        <v>18</v>
      </c>
    </row>
    <row r="8299" spans="1:3" x14ac:dyDescent="0.3">
      <c r="A8299" s="14" t="s">
        <v>248</v>
      </c>
      <c r="B8299" s="1" t="s">
        <v>982</v>
      </c>
      <c r="C8299" s="19">
        <v>809</v>
      </c>
    </row>
    <row r="8300" spans="1:3" x14ac:dyDescent="0.3">
      <c r="A8300" s="14" t="s">
        <v>248</v>
      </c>
      <c r="B8300" s="1" t="s">
        <v>982</v>
      </c>
      <c r="C8300" s="19">
        <v>396</v>
      </c>
    </row>
    <row r="8301" spans="1:3" x14ac:dyDescent="0.3">
      <c r="A8301" s="14" t="s">
        <v>32</v>
      </c>
      <c r="B8301" s="1" t="s">
        <v>982</v>
      </c>
      <c r="C8301" s="19">
        <v>95</v>
      </c>
    </row>
    <row r="8302" spans="1:3" x14ac:dyDescent="0.3">
      <c r="A8302" s="14" t="s">
        <v>32</v>
      </c>
      <c r="B8302" s="1" t="s">
        <v>982</v>
      </c>
      <c r="C8302" s="19">
        <v>6064</v>
      </c>
    </row>
    <row r="8303" spans="1:3" x14ac:dyDescent="0.3">
      <c r="A8303" s="14" t="s">
        <v>19</v>
      </c>
      <c r="B8303" s="1" t="s">
        <v>982</v>
      </c>
      <c r="C8303" s="19">
        <v>0</v>
      </c>
    </row>
    <row r="8304" spans="1:3" x14ac:dyDescent="0.3">
      <c r="A8304" s="14" t="s">
        <v>32</v>
      </c>
      <c r="B8304" s="1" t="s">
        <v>982</v>
      </c>
      <c r="C8304" s="19">
        <v>2456</v>
      </c>
    </row>
    <row r="8305" spans="1:3" x14ac:dyDescent="0.3">
      <c r="A8305" s="14" t="s">
        <v>32</v>
      </c>
      <c r="B8305" s="1" t="s">
        <v>982</v>
      </c>
      <c r="C8305" s="19">
        <v>99</v>
      </c>
    </row>
    <row r="8306" spans="1:3" x14ac:dyDescent="0.3">
      <c r="A8306" s="14" t="s">
        <v>32</v>
      </c>
      <c r="B8306" s="1" t="s">
        <v>982</v>
      </c>
      <c r="C8306" s="19">
        <v>23</v>
      </c>
    </row>
    <row r="8307" spans="1:3" x14ac:dyDescent="0.3">
      <c r="A8307" s="14" t="s">
        <v>248</v>
      </c>
      <c r="B8307" s="1" t="s">
        <v>982</v>
      </c>
      <c r="C8307" s="19">
        <v>0</v>
      </c>
    </row>
    <row r="8308" spans="1:3" x14ac:dyDescent="0.3">
      <c r="A8308" s="14" t="s">
        <v>248</v>
      </c>
      <c r="B8308" s="1" t="s">
        <v>982</v>
      </c>
      <c r="C8308" s="19">
        <v>6807</v>
      </c>
    </row>
    <row r="8309" spans="1:3" x14ac:dyDescent="0.3">
      <c r="A8309" s="14" t="s">
        <v>32</v>
      </c>
      <c r="B8309" s="1" t="s">
        <v>982</v>
      </c>
      <c r="C8309" s="19">
        <v>0</v>
      </c>
    </row>
    <row r="8310" spans="1:3" x14ac:dyDescent="0.3">
      <c r="A8310" s="14" t="s">
        <v>32</v>
      </c>
      <c r="B8310" s="1" t="s">
        <v>982</v>
      </c>
      <c r="C8310" s="19">
        <v>0</v>
      </c>
    </row>
    <row r="8311" spans="1:3" x14ac:dyDescent="0.3">
      <c r="A8311" s="14" t="s">
        <v>19</v>
      </c>
      <c r="B8311" s="1" t="s">
        <v>982</v>
      </c>
      <c r="C8311" s="19">
        <v>1111</v>
      </c>
    </row>
    <row r="8312" spans="1:3" x14ac:dyDescent="0.3">
      <c r="A8312" s="14" t="s">
        <v>32</v>
      </c>
      <c r="B8312" s="1" t="s">
        <v>982</v>
      </c>
      <c r="C8312" s="19">
        <v>131</v>
      </c>
    </row>
    <row r="8313" spans="1:3" x14ac:dyDescent="0.3">
      <c r="A8313" s="14" t="s">
        <v>32</v>
      </c>
      <c r="B8313" s="1" t="s">
        <v>982</v>
      </c>
      <c r="C8313" s="19">
        <v>97</v>
      </c>
    </row>
    <row r="8314" spans="1:3" x14ac:dyDescent="0.3">
      <c r="A8314" s="14" t="s">
        <v>32</v>
      </c>
      <c r="B8314" s="1" t="s">
        <v>982</v>
      </c>
      <c r="C8314" s="19">
        <v>0</v>
      </c>
    </row>
    <row r="8315" spans="1:3" x14ac:dyDescent="0.3">
      <c r="A8315" s="14" t="s">
        <v>32</v>
      </c>
      <c r="B8315" s="1" t="s">
        <v>982</v>
      </c>
      <c r="C8315" s="19">
        <v>7771</v>
      </c>
    </row>
    <row r="8316" spans="1:3" x14ac:dyDescent="0.3">
      <c r="A8316" s="14" t="s">
        <v>32</v>
      </c>
      <c r="B8316" s="1" t="s">
        <v>982</v>
      </c>
      <c r="C8316" s="19">
        <v>13332</v>
      </c>
    </row>
    <row r="8317" spans="1:3" x14ac:dyDescent="0.3">
      <c r="A8317" s="14" t="s">
        <v>32</v>
      </c>
      <c r="B8317" s="1" t="s">
        <v>982</v>
      </c>
      <c r="C8317" s="19">
        <v>100</v>
      </c>
    </row>
    <row r="8318" spans="1:3" x14ac:dyDescent="0.3">
      <c r="A8318" s="14" t="s">
        <v>32</v>
      </c>
      <c r="B8318" s="1" t="s">
        <v>982</v>
      </c>
      <c r="C8318" s="19">
        <v>123</v>
      </c>
    </row>
    <row r="8319" spans="1:3" x14ac:dyDescent="0.3">
      <c r="A8319" s="14" t="s">
        <v>32</v>
      </c>
      <c r="B8319" s="1" t="s">
        <v>982</v>
      </c>
      <c r="C8319" s="19">
        <v>5237</v>
      </c>
    </row>
    <row r="8320" spans="1:3" x14ac:dyDescent="0.3">
      <c r="A8320" s="14" t="s">
        <v>32</v>
      </c>
      <c r="B8320" s="1" t="s">
        <v>982</v>
      </c>
      <c r="C8320" s="19">
        <v>164</v>
      </c>
    </row>
    <row r="8321" spans="1:3" x14ac:dyDescent="0.3">
      <c r="A8321" s="14" t="s">
        <v>19</v>
      </c>
      <c r="B8321" s="1" t="s">
        <v>982</v>
      </c>
      <c r="C8321" s="19">
        <v>1376</v>
      </c>
    </row>
    <row r="8322" spans="1:3" x14ac:dyDescent="0.3">
      <c r="A8322" s="14" t="s">
        <v>19</v>
      </c>
      <c r="B8322" s="1" t="s">
        <v>982</v>
      </c>
      <c r="C8322" s="19">
        <v>44</v>
      </c>
    </row>
    <row r="8323" spans="1:3" x14ac:dyDescent="0.3">
      <c r="A8323" s="14" t="s">
        <v>19</v>
      </c>
      <c r="B8323" s="1" t="s">
        <v>982</v>
      </c>
      <c r="C8323" s="19">
        <v>66</v>
      </c>
    </row>
    <row r="8324" spans="1:3" x14ac:dyDescent="0.3">
      <c r="A8324" s="14" t="s">
        <v>32</v>
      </c>
      <c r="B8324" s="1" t="s">
        <v>982</v>
      </c>
      <c r="C8324" s="19">
        <v>3513</v>
      </c>
    </row>
    <row r="8325" spans="1:3" x14ac:dyDescent="0.3">
      <c r="A8325" s="14" t="s">
        <v>32</v>
      </c>
      <c r="B8325" s="1" t="s">
        <v>982</v>
      </c>
      <c r="C8325" s="19">
        <v>0</v>
      </c>
    </row>
    <row r="8326" spans="1:3" x14ac:dyDescent="0.3">
      <c r="A8326" s="14" t="s">
        <v>32</v>
      </c>
      <c r="B8326" s="1" t="s">
        <v>982</v>
      </c>
      <c r="C8326" s="19">
        <v>0</v>
      </c>
    </row>
    <row r="8327" spans="1:3" x14ac:dyDescent="0.3">
      <c r="A8327" s="14" t="s">
        <v>32</v>
      </c>
      <c r="B8327" s="1" t="s">
        <v>982</v>
      </c>
      <c r="C8327" s="19">
        <v>1918</v>
      </c>
    </row>
    <row r="8328" spans="1:3" x14ac:dyDescent="0.3">
      <c r="A8328" s="14" t="s">
        <v>32</v>
      </c>
      <c r="B8328" s="1" t="s">
        <v>982</v>
      </c>
      <c r="C8328" s="19">
        <v>0</v>
      </c>
    </row>
    <row r="8329" spans="1:3" x14ac:dyDescent="0.3">
      <c r="A8329" s="14" t="s">
        <v>32</v>
      </c>
      <c r="B8329" s="1" t="s">
        <v>982</v>
      </c>
      <c r="C8329" s="19">
        <v>497</v>
      </c>
    </row>
    <row r="8330" spans="1:3" x14ac:dyDescent="0.3">
      <c r="A8330" s="14" t="s">
        <v>32</v>
      </c>
      <c r="B8330" s="1" t="s">
        <v>982</v>
      </c>
      <c r="C8330" s="19">
        <v>0</v>
      </c>
    </row>
    <row r="8331" spans="1:3" x14ac:dyDescent="0.3">
      <c r="A8331" s="14" t="s">
        <v>19</v>
      </c>
      <c r="B8331" s="1" t="s">
        <v>982</v>
      </c>
      <c r="C8331" s="19">
        <v>9151</v>
      </c>
    </row>
    <row r="8332" spans="1:3" x14ac:dyDescent="0.3">
      <c r="A8332" s="14" t="s">
        <v>32</v>
      </c>
      <c r="B8332" s="1" t="s">
        <v>982</v>
      </c>
      <c r="C8332" s="19">
        <v>1355</v>
      </c>
    </row>
    <row r="8333" spans="1:3" x14ac:dyDescent="0.3">
      <c r="A8333" s="14" t="s">
        <v>32</v>
      </c>
      <c r="B8333" s="1" t="s">
        <v>984</v>
      </c>
      <c r="C8333" s="19">
        <v>1022</v>
      </c>
    </row>
    <row r="8334" spans="1:3" x14ac:dyDescent="0.3">
      <c r="A8334" s="14" t="s">
        <v>19</v>
      </c>
      <c r="B8334" s="1" t="s">
        <v>984</v>
      </c>
      <c r="C8334" s="19">
        <v>8688</v>
      </c>
    </row>
    <row r="8335" spans="1:3" x14ac:dyDescent="0.3">
      <c r="A8335" s="14" t="s">
        <v>32</v>
      </c>
      <c r="B8335" s="1" t="s">
        <v>984</v>
      </c>
      <c r="C8335" s="19">
        <v>0</v>
      </c>
    </row>
    <row r="8336" spans="1:3" x14ac:dyDescent="0.3">
      <c r="A8336" s="14" t="s">
        <v>32</v>
      </c>
      <c r="B8336" s="1" t="s">
        <v>984</v>
      </c>
      <c r="C8336" s="19">
        <v>461</v>
      </c>
    </row>
    <row r="8337" spans="1:3" x14ac:dyDescent="0.3">
      <c r="A8337" s="14" t="s">
        <v>32</v>
      </c>
      <c r="B8337" s="1" t="s">
        <v>984</v>
      </c>
      <c r="C8337" s="19">
        <v>0</v>
      </c>
    </row>
    <row r="8338" spans="1:3" x14ac:dyDescent="0.3">
      <c r="A8338" s="14" t="s">
        <v>32</v>
      </c>
      <c r="B8338" s="1" t="s">
        <v>984</v>
      </c>
      <c r="C8338" s="19">
        <v>1317</v>
      </c>
    </row>
    <row r="8339" spans="1:3" x14ac:dyDescent="0.3">
      <c r="A8339" s="14" t="s">
        <v>32</v>
      </c>
      <c r="B8339" s="1" t="s">
        <v>984</v>
      </c>
      <c r="C8339" s="19">
        <v>0</v>
      </c>
    </row>
    <row r="8340" spans="1:3" x14ac:dyDescent="0.3">
      <c r="A8340" s="14" t="s">
        <v>32</v>
      </c>
      <c r="B8340" s="1" t="s">
        <v>984</v>
      </c>
      <c r="C8340" s="19">
        <v>0</v>
      </c>
    </row>
    <row r="8341" spans="1:3" x14ac:dyDescent="0.3">
      <c r="A8341" s="14" t="s">
        <v>32</v>
      </c>
      <c r="B8341" s="1" t="s">
        <v>984</v>
      </c>
      <c r="C8341" s="19">
        <v>1738</v>
      </c>
    </row>
    <row r="8342" spans="1:3" x14ac:dyDescent="0.3">
      <c r="A8342" s="14" t="s">
        <v>19</v>
      </c>
      <c r="B8342" s="1" t="s">
        <v>984</v>
      </c>
      <c r="C8342" s="19">
        <v>24</v>
      </c>
    </row>
    <row r="8343" spans="1:3" x14ac:dyDescent="0.3">
      <c r="A8343" s="14" t="s">
        <v>32</v>
      </c>
      <c r="B8343" s="1" t="s">
        <v>984</v>
      </c>
      <c r="C8343" s="19">
        <v>21</v>
      </c>
    </row>
    <row r="8344" spans="1:3" x14ac:dyDescent="0.3">
      <c r="A8344" s="14" t="s">
        <v>32</v>
      </c>
      <c r="B8344" s="1" t="s">
        <v>984</v>
      </c>
      <c r="C8344" s="19">
        <v>161</v>
      </c>
    </row>
    <row r="8345" spans="1:3" x14ac:dyDescent="0.3">
      <c r="A8345" s="14" t="s">
        <v>32</v>
      </c>
      <c r="B8345" s="1" t="s">
        <v>984</v>
      </c>
      <c r="C8345" s="19">
        <v>2</v>
      </c>
    </row>
    <row r="8346" spans="1:3" x14ac:dyDescent="0.3">
      <c r="A8346" s="14" t="s">
        <v>32</v>
      </c>
      <c r="B8346" s="1" t="s">
        <v>984</v>
      </c>
      <c r="C8346" s="19">
        <v>3756</v>
      </c>
    </row>
    <row r="8347" spans="1:3" x14ac:dyDescent="0.3">
      <c r="A8347" s="14" t="s">
        <v>32</v>
      </c>
      <c r="B8347" s="1" t="s">
        <v>984</v>
      </c>
      <c r="C8347" s="19">
        <v>3711</v>
      </c>
    </row>
    <row r="8348" spans="1:3" x14ac:dyDescent="0.3">
      <c r="A8348" s="14" t="s">
        <v>32</v>
      </c>
      <c r="B8348" s="1" t="s">
        <v>984</v>
      </c>
      <c r="C8348" s="19">
        <v>24231</v>
      </c>
    </row>
    <row r="8349" spans="1:3" x14ac:dyDescent="0.3">
      <c r="A8349" s="14" t="s">
        <v>248</v>
      </c>
      <c r="B8349" s="1" t="s">
        <v>984</v>
      </c>
      <c r="C8349" s="19">
        <v>1761</v>
      </c>
    </row>
    <row r="8350" spans="1:3" x14ac:dyDescent="0.3">
      <c r="A8350" s="14" t="s">
        <v>248</v>
      </c>
      <c r="B8350" s="1" t="s">
        <v>984</v>
      </c>
      <c r="C8350" s="19">
        <v>0</v>
      </c>
    </row>
    <row r="8351" spans="1:3" x14ac:dyDescent="0.3">
      <c r="A8351" s="14" t="s">
        <v>32</v>
      </c>
      <c r="B8351" s="1" t="s">
        <v>984</v>
      </c>
      <c r="C8351" s="19">
        <v>0</v>
      </c>
    </row>
    <row r="8352" spans="1:3" x14ac:dyDescent="0.3">
      <c r="A8352" s="14" t="s">
        <v>32</v>
      </c>
      <c r="B8352" s="1" t="s">
        <v>984</v>
      </c>
      <c r="C8352" s="19">
        <v>150</v>
      </c>
    </row>
    <row r="8353" spans="1:3" x14ac:dyDescent="0.3">
      <c r="A8353" s="14" t="s">
        <v>32</v>
      </c>
      <c r="B8353" s="1" t="s">
        <v>984</v>
      </c>
      <c r="C8353" s="19">
        <v>232</v>
      </c>
    </row>
    <row r="8354" spans="1:3" x14ac:dyDescent="0.3">
      <c r="A8354" s="14" t="s">
        <v>32</v>
      </c>
      <c r="B8354" s="1" t="s">
        <v>984</v>
      </c>
      <c r="C8354" s="19">
        <v>227</v>
      </c>
    </row>
    <row r="8355" spans="1:3" x14ac:dyDescent="0.3">
      <c r="A8355" s="14" t="s">
        <v>32</v>
      </c>
      <c r="B8355" s="1" t="s">
        <v>984</v>
      </c>
      <c r="C8355" s="19">
        <v>345</v>
      </c>
    </row>
    <row r="8356" spans="1:3" x14ac:dyDescent="0.3">
      <c r="A8356" s="14" t="s">
        <v>32</v>
      </c>
      <c r="B8356" s="1" t="s">
        <v>984</v>
      </c>
      <c r="C8356" s="19">
        <v>3094</v>
      </c>
    </row>
    <row r="8357" spans="1:3" x14ac:dyDescent="0.3">
      <c r="A8357" s="14" t="s">
        <v>248</v>
      </c>
      <c r="B8357" s="1" t="s">
        <v>984</v>
      </c>
      <c r="C8357" s="19">
        <v>182</v>
      </c>
    </row>
    <row r="8358" spans="1:3" x14ac:dyDescent="0.3">
      <c r="A8358" s="14" t="s">
        <v>19</v>
      </c>
      <c r="B8358" s="1" t="s">
        <v>984</v>
      </c>
      <c r="C8358" s="19">
        <v>1419</v>
      </c>
    </row>
    <row r="8359" spans="1:3" x14ac:dyDescent="0.3">
      <c r="A8359" s="14" t="s">
        <v>32</v>
      </c>
      <c r="B8359" s="1" t="s">
        <v>984</v>
      </c>
      <c r="C8359" s="19">
        <v>0</v>
      </c>
    </row>
    <row r="8360" spans="1:3" x14ac:dyDescent="0.3">
      <c r="A8360" s="14" t="s">
        <v>32</v>
      </c>
      <c r="B8360" s="1" t="s">
        <v>984</v>
      </c>
      <c r="C8360" s="19">
        <v>0</v>
      </c>
    </row>
    <row r="8361" spans="1:3" x14ac:dyDescent="0.3">
      <c r="A8361" s="14" t="s">
        <v>19</v>
      </c>
      <c r="B8361" s="1" t="s">
        <v>984</v>
      </c>
      <c r="C8361" s="19">
        <v>3226</v>
      </c>
    </row>
    <row r="8362" spans="1:3" x14ac:dyDescent="0.3">
      <c r="A8362" s="14" t="s">
        <v>19</v>
      </c>
      <c r="B8362" s="1" t="s">
        <v>984</v>
      </c>
      <c r="C8362" s="19">
        <v>2572</v>
      </c>
    </row>
    <row r="8363" spans="1:3" x14ac:dyDescent="0.3">
      <c r="A8363" s="14" t="s">
        <v>32</v>
      </c>
      <c r="B8363" s="1" t="s">
        <v>984</v>
      </c>
      <c r="C8363" s="19">
        <v>207</v>
      </c>
    </row>
    <row r="8364" spans="1:3" x14ac:dyDescent="0.3">
      <c r="A8364" s="14" t="s">
        <v>32</v>
      </c>
      <c r="B8364" s="1" t="s">
        <v>984</v>
      </c>
      <c r="C8364" s="19">
        <v>375</v>
      </c>
    </row>
    <row r="8365" spans="1:3" x14ac:dyDescent="0.3">
      <c r="A8365" s="14" t="s">
        <v>19</v>
      </c>
      <c r="B8365" s="1" t="s">
        <v>984</v>
      </c>
      <c r="C8365" s="19">
        <v>39</v>
      </c>
    </row>
    <row r="8366" spans="1:3" x14ac:dyDescent="0.3">
      <c r="A8366" s="14" t="s">
        <v>32</v>
      </c>
      <c r="B8366" s="1" t="s">
        <v>984</v>
      </c>
      <c r="C8366" s="19">
        <v>1979</v>
      </c>
    </row>
    <row r="8367" spans="1:3" x14ac:dyDescent="0.3">
      <c r="A8367" s="14" t="s">
        <v>32</v>
      </c>
      <c r="B8367" s="1" t="s">
        <v>984</v>
      </c>
      <c r="C8367" s="19">
        <v>2290</v>
      </c>
    </row>
    <row r="8368" spans="1:3" x14ac:dyDescent="0.3">
      <c r="A8368" s="14" t="s">
        <v>32</v>
      </c>
      <c r="B8368" s="1" t="s">
        <v>984</v>
      </c>
      <c r="C8368" s="19">
        <v>2</v>
      </c>
    </row>
    <row r="8369" spans="1:3" x14ac:dyDescent="0.3">
      <c r="A8369" s="14" t="s">
        <v>32</v>
      </c>
      <c r="B8369" s="1" t="s">
        <v>984</v>
      </c>
      <c r="C8369" s="19">
        <v>92</v>
      </c>
    </row>
    <row r="8370" spans="1:3" x14ac:dyDescent="0.3">
      <c r="A8370" s="14" t="s">
        <v>32</v>
      </c>
      <c r="B8370" s="1" t="s">
        <v>984</v>
      </c>
      <c r="C8370" s="19">
        <v>0</v>
      </c>
    </row>
    <row r="8371" spans="1:3" x14ac:dyDescent="0.3">
      <c r="A8371" s="14" t="s">
        <v>19</v>
      </c>
      <c r="B8371" s="1" t="s">
        <v>984</v>
      </c>
      <c r="C8371" s="19">
        <v>0</v>
      </c>
    </row>
    <row r="8372" spans="1:3" x14ac:dyDescent="0.3">
      <c r="A8372" s="14" t="s">
        <v>32</v>
      </c>
      <c r="B8372" s="1" t="s">
        <v>984</v>
      </c>
      <c r="C8372" s="19">
        <v>1604</v>
      </c>
    </row>
    <row r="8373" spans="1:3" x14ac:dyDescent="0.3">
      <c r="A8373" s="14" t="s">
        <v>32</v>
      </c>
      <c r="B8373" s="1" t="s">
        <v>984</v>
      </c>
      <c r="C8373" s="19">
        <v>1294</v>
      </c>
    </row>
    <row r="8374" spans="1:3" x14ac:dyDescent="0.3">
      <c r="A8374" s="14" t="s">
        <v>19</v>
      </c>
      <c r="B8374" s="1" t="s">
        <v>984</v>
      </c>
      <c r="C8374" s="19">
        <v>0</v>
      </c>
    </row>
    <row r="8375" spans="1:3" x14ac:dyDescent="0.3">
      <c r="A8375" s="14" t="s">
        <v>32</v>
      </c>
      <c r="B8375" s="1" t="s">
        <v>984</v>
      </c>
      <c r="C8375" s="19">
        <v>0</v>
      </c>
    </row>
    <row r="8376" spans="1:3" x14ac:dyDescent="0.3">
      <c r="A8376" s="14" t="s">
        <v>19</v>
      </c>
      <c r="B8376" s="1" t="s">
        <v>984</v>
      </c>
      <c r="C8376" s="19">
        <v>0</v>
      </c>
    </row>
    <row r="8377" spans="1:3" x14ac:dyDescent="0.3">
      <c r="A8377" s="14" t="s">
        <v>32</v>
      </c>
      <c r="B8377" s="1" t="s">
        <v>984</v>
      </c>
      <c r="C8377" s="19">
        <v>0</v>
      </c>
    </row>
    <row r="8378" spans="1:3" x14ac:dyDescent="0.3">
      <c r="A8378" s="14" t="s">
        <v>32</v>
      </c>
      <c r="B8378" s="1" t="s">
        <v>984</v>
      </c>
      <c r="C8378" s="19">
        <v>0</v>
      </c>
    </row>
    <row r="8379" spans="1:3" x14ac:dyDescent="0.3">
      <c r="A8379" s="14" t="s">
        <v>248</v>
      </c>
      <c r="B8379" s="1" t="s">
        <v>984</v>
      </c>
      <c r="C8379" s="19">
        <v>6095</v>
      </c>
    </row>
    <row r="8380" spans="1:3" x14ac:dyDescent="0.3">
      <c r="A8380" s="14" t="s">
        <v>248</v>
      </c>
      <c r="B8380" s="1" t="s">
        <v>984</v>
      </c>
      <c r="C8380" s="19">
        <v>0</v>
      </c>
    </row>
    <row r="8381" spans="1:3" x14ac:dyDescent="0.3">
      <c r="A8381" s="14" t="s">
        <v>32</v>
      </c>
      <c r="B8381" s="1" t="s">
        <v>984</v>
      </c>
      <c r="C8381" s="19">
        <v>59</v>
      </c>
    </row>
    <row r="8382" spans="1:3" x14ac:dyDescent="0.3">
      <c r="A8382" s="14" t="s">
        <v>32</v>
      </c>
      <c r="B8382" s="1" t="s">
        <v>984</v>
      </c>
      <c r="C8382" s="19">
        <v>101</v>
      </c>
    </row>
    <row r="8383" spans="1:3" x14ac:dyDescent="0.3">
      <c r="A8383" s="14" t="s">
        <v>32</v>
      </c>
      <c r="B8383" s="1" t="s">
        <v>984</v>
      </c>
      <c r="C8383" s="19">
        <v>2105</v>
      </c>
    </row>
    <row r="8384" spans="1:3" x14ac:dyDescent="0.3">
      <c r="A8384" s="14" t="s">
        <v>32</v>
      </c>
      <c r="B8384" s="1" t="s">
        <v>984</v>
      </c>
      <c r="C8384" s="19">
        <v>150</v>
      </c>
    </row>
    <row r="8385" spans="1:3" x14ac:dyDescent="0.3">
      <c r="A8385" s="14" t="s">
        <v>19</v>
      </c>
      <c r="B8385" s="1" t="s">
        <v>984</v>
      </c>
      <c r="C8385" s="19">
        <v>0</v>
      </c>
    </row>
    <row r="8386" spans="1:3" x14ac:dyDescent="0.3">
      <c r="A8386" s="14" t="s">
        <v>32</v>
      </c>
      <c r="B8386" s="1" t="s">
        <v>984</v>
      </c>
      <c r="C8386" s="19">
        <v>8475</v>
      </c>
    </row>
    <row r="8387" spans="1:3" x14ac:dyDescent="0.3">
      <c r="A8387" s="14" t="s">
        <v>32</v>
      </c>
      <c r="B8387" s="1" t="s">
        <v>984</v>
      </c>
      <c r="C8387" s="19">
        <v>280</v>
      </c>
    </row>
    <row r="8388" spans="1:3" x14ac:dyDescent="0.3">
      <c r="A8388" s="14" t="s">
        <v>248</v>
      </c>
      <c r="B8388" s="1" t="s">
        <v>984</v>
      </c>
      <c r="C8388" s="19">
        <v>380</v>
      </c>
    </row>
    <row r="8389" spans="1:3" x14ac:dyDescent="0.3">
      <c r="A8389" s="14" t="s">
        <v>248</v>
      </c>
      <c r="B8389" s="1" t="s">
        <v>984</v>
      </c>
      <c r="C8389" s="19">
        <v>733</v>
      </c>
    </row>
    <row r="8390" spans="1:3" x14ac:dyDescent="0.3">
      <c r="A8390" s="14" t="s">
        <v>32</v>
      </c>
      <c r="B8390" s="1" t="s">
        <v>984</v>
      </c>
      <c r="C8390" s="19">
        <v>33</v>
      </c>
    </row>
    <row r="8391" spans="1:3" x14ac:dyDescent="0.3">
      <c r="A8391" s="14" t="s">
        <v>32</v>
      </c>
      <c r="B8391" s="1" t="s">
        <v>984</v>
      </c>
      <c r="C8391" s="19">
        <v>24</v>
      </c>
    </row>
    <row r="8392" spans="1:3" x14ac:dyDescent="0.3">
      <c r="A8392" s="14" t="s">
        <v>19</v>
      </c>
      <c r="B8392" s="1" t="s">
        <v>984</v>
      </c>
      <c r="C8392" s="19">
        <v>117</v>
      </c>
    </row>
    <row r="8393" spans="1:3" x14ac:dyDescent="0.3">
      <c r="A8393" s="14" t="s">
        <v>32</v>
      </c>
      <c r="B8393" s="1" t="s">
        <v>984</v>
      </c>
      <c r="C8393" s="19">
        <v>100</v>
      </c>
    </row>
    <row r="8394" spans="1:3" x14ac:dyDescent="0.3">
      <c r="A8394" s="14" t="s">
        <v>32</v>
      </c>
      <c r="B8394" s="1" t="s">
        <v>984</v>
      </c>
      <c r="C8394" s="19">
        <v>45</v>
      </c>
    </row>
    <row r="8395" spans="1:3" x14ac:dyDescent="0.3">
      <c r="A8395" s="14" t="s">
        <v>32</v>
      </c>
      <c r="B8395" s="1" t="s">
        <v>984</v>
      </c>
      <c r="C8395" s="19">
        <v>68</v>
      </c>
    </row>
    <row r="8396" spans="1:3" x14ac:dyDescent="0.3">
      <c r="A8396" s="14" t="s">
        <v>32</v>
      </c>
      <c r="B8396" s="1" t="s">
        <v>984</v>
      </c>
      <c r="C8396" s="19">
        <v>0</v>
      </c>
    </row>
    <row r="8397" spans="1:3" x14ac:dyDescent="0.3">
      <c r="A8397" s="14" t="s">
        <v>32</v>
      </c>
      <c r="B8397" s="1" t="s">
        <v>984</v>
      </c>
      <c r="C8397" s="19">
        <v>0</v>
      </c>
    </row>
    <row r="8398" spans="1:3" x14ac:dyDescent="0.3">
      <c r="A8398" s="14" t="s">
        <v>32</v>
      </c>
      <c r="B8398" s="1" t="s">
        <v>984</v>
      </c>
      <c r="C8398" s="19">
        <v>7184</v>
      </c>
    </row>
    <row r="8399" spans="1:3" x14ac:dyDescent="0.3">
      <c r="A8399" s="14" t="s">
        <v>32</v>
      </c>
      <c r="B8399" s="1" t="s">
        <v>984</v>
      </c>
      <c r="C8399" s="19">
        <v>2762</v>
      </c>
    </row>
    <row r="8400" spans="1:3" x14ac:dyDescent="0.3">
      <c r="A8400" s="14" t="s">
        <v>19</v>
      </c>
      <c r="B8400" s="1" t="s">
        <v>984</v>
      </c>
      <c r="C8400" s="19">
        <v>2</v>
      </c>
    </row>
    <row r="8401" spans="1:3" x14ac:dyDescent="0.3">
      <c r="A8401" s="14" t="s">
        <v>32</v>
      </c>
      <c r="B8401" s="1" t="s">
        <v>984</v>
      </c>
      <c r="C8401" s="19">
        <v>19</v>
      </c>
    </row>
    <row r="8402" spans="1:3" x14ac:dyDescent="0.3">
      <c r="A8402" s="14" t="s">
        <v>32</v>
      </c>
      <c r="B8402" s="1" t="s">
        <v>984</v>
      </c>
      <c r="C8402" s="19">
        <v>62</v>
      </c>
    </row>
    <row r="8403" spans="1:3" x14ac:dyDescent="0.3">
      <c r="A8403" s="14" t="s">
        <v>32</v>
      </c>
      <c r="B8403" s="1" t="s">
        <v>984</v>
      </c>
      <c r="C8403" s="19">
        <v>0</v>
      </c>
    </row>
    <row r="8404" spans="1:3" x14ac:dyDescent="0.3">
      <c r="A8404" s="14" t="s">
        <v>32</v>
      </c>
      <c r="B8404" s="1" t="s">
        <v>982</v>
      </c>
      <c r="C8404" s="19">
        <v>0</v>
      </c>
    </row>
    <row r="8405" spans="1:3" x14ac:dyDescent="0.3">
      <c r="A8405" s="14" t="s">
        <v>32</v>
      </c>
      <c r="B8405" s="1" t="s">
        <v>982</v>
      </c>
      <c r="C8405" s="19">
        <v>295</v>
      </c>
    </row>
    <row r="8406" spans="1:3" x14ac:dyDescent="0.3">
      <c r="A8406" s="14" t="s">
        <v>32</v>
      </c>
      <c r="B8406" s="1" t="s">
        <v>982</v>
      </c>
      <c r="C8406" s="19">
        <v>125</v>
      </c>
    </row>
    <row r="8407" spans="1:3" x14ac:dyDescent="0.3">
      <c r="A8407" s="14" t="s">
        <v>19</v>
      </c>
      <c r="B8407" s="1" t="s">
        <v>982</v>
      </c>
      <c r="C8407" s="19">
        <v>9</v>
      </c>
    </row>
    <row r="8408" spans="1:3" x14ac:dyDescent="0.3">
      <c r="A8408" s="14" t="s">
        <v>19</v>
      </c>
      <c r="B8408" s="1" t="s">
        <v>982</v>
      </c>
      <c r="C8408" s="19">
        <v>880</v>
      </c>
    </row>
    <row r="8409" spans="1:3" x14ac:dyDescent="0.3">
      <c r="A8409" s="14" t="s">
        <v>19</v>
      </c>
      <c r="B8409" s="1" t="s">
        <v>982</v>
      </c>
      <c r="C8409" s="19">
        <v>14</v>
      </c>
    </row>
    <row r="8410" spans="1:3" x14ac:dyDescent="0.3">
      <c r="A8410" s="14" t="s">
        <v>248</v>
      </c>
      <c r="B8410" s="1" t="s">
        <v>982</v>
      </c>
      <c r="C8410" s="19">
        <v>0</v>
      </c>
    </row>
    <row r="8411" spans="1:3" x14ac:dyDescent="0.3">
      <c r="A8411" s="14" t="s">
        <v>32</v>
      </c>
      <c r="B8411" s="1" t="s">
        <v>982</v>
      </c>
      <c r="C8411" s="19">
        <v>0</v>
      </c>
    </row>
    <row r="8412" spans="1:3" x14ac:dyDescent="0.3">
      <c r="A8412" s="14" t="s">
        <v>32</v>
      </c>
      <c r="B8412" s="1" t="s">
        <v>982</v>
      </c>
      <c r="C8412" s="19">
        <v>1382</v>
      </c>
    </row>
    <row r="8413" spans="1:3" x14ac:dyDescent="0.3">
      <c r="A8413" s="14" t="s">
        <v>32</v>
      </c>
      <c r="B8413" s="1" t="s">
        <v>982</v>
      </c>
      <c r="C8413" s="19">
        <v>4836</v>
      </c>
    </row>
    <row r="8414" spans="1:3" x14ac:dyDescent="0.3">
      <c r="A8414" s="14" t="s">
        <v>248</v>
      </c>
      <c r="B8414" s="1" t="s">
        <v>982</v>
      </c>
      <c r="C8414" s="19">
        <v>121</v>
      </c>
    </row>
    <row r="8415" spans="1:3" x14ac:dyDescent="0.3">
      <c r="A8415" s="14" t="s">
        <v>32</v>
      </c>
      <c r="B8415" s="1" t="s">
        <v>982</v>
      </c>
      <c r="C8415" s="19">
        <v>282</v>
      </c>
    </row>
    <row r="8416" spans="1:3" x14ac:dyDescent="0.3">
      <c r="A8416" s="14" t="s">
        <v>32</v>
      </c>
      <c r="B8416" s="1" t="s">
        <v>982</v>
      </c>
      <c r="C8416" s="19">
        <v>11</v>
      </c>
    </row>
    <row r="8417" spans="1:3" x14ac:dyDescent="0.3">
      <c r="A8417" s="14" t="s">
        <v>32</v>
      </c>
      <c r="B8417" s="1" t="s">
        <v>982</v>
      </c>
      <c r="C8417" s="19">
        <v>2504</v>
      </c>
    </row>
    <row r="8418" spans="1:3" x14ac:dyDescent="0.3">
      <c r="A8418" s="14" t="s">
        <v>19</v>
      </c>
      <c r="B8418" s="1" t="s">
        <v>982</v>
      </c>
      <c r="C8418" s="19">
        <v>3378</v>
      </c>
    </row>
    <row r="8419" spans="1:3" x14ac:dyDescent="0.3">
      <c r="A8419" s="14" t="s">
        <v>19</v>
      </c>
      <c r="B8419" s="1" t="s">
        <v>982</v>
      </c>
      <c r="C8419" s="19">
        <v>0</v>
      </c>
    </row>
    <row r="8420" spans="1:3" x14ac:dyDescent="0.3">
      <c r="A8420" s="14" t="s">
        <v>19</v>
      </c>
      <c r="B8420" s="1" t="s">
        <v>982</v>
      </c>
      <c r="C8420" s="19">
        <v>2</v>
      </c>
    </row>
    <row r="8421" spans="1:3" x14ac:dyDescent="0.3">
      <c r="A8421" s="14" t="s">
        <v>32</v>
      </c>
      <c r="B8421" s="1" t="s">
        <v>982</v>
      </c>
      <c r="C8421" s="19">
        <v>12450</v>
      </c>
    </row>
    <row r="8422" spans="1:3" x14ac:dyDescent="0.3">
      <c r="A8422" s="14" t="s">
        <v>32</v>
      </c>
      <c r="B8422" s="1" t="s">
        <v>982</v>
      </c>
      <c r="C8422" s="19">
        <v>253</v>
      </c>
    </row>
    <row r="8423" spans="1:3" x14ac:dyDescent="0.3">
      <c r="A8423" s="14" t="s">
        <v>32</v>
      </c>
      <c r="B8423" s="1" t="s">
        <v>982</v>
      </c>
      <c r="C8423" s="19">
        <v>854</v>
      </c>
    </row>
    <row r="8424" spans="1:3" x14ac:dyDescent="0.3">
      <c r="A8424" s="14" t="s">
        <v>32</v>
      </c>
      <c r="B8424" s="1" t="s">
        <v>982</v>
      </c>
      <c r="C8424" s="19">
        <v>249</v>
      </c>
    </row>
    <row r="8425" spans="1:3" x14ac:dyDescent="0.3">
      <c r="A8425" s="14" t="s">
        <v>32</v>
      </c>
      <c r="B8425" s="1" t="s">
        <v>982</v>
      </c>
      <c r="C8425" s="19">
        <v>0</v>
      </c>
    </row>
    <row r="8426" spans="1:3" x14ac:dyDescent="0.3">
      <c r="A8426" s="14" t="s">
        <v>19</v>
      </c>
      <c r="B8426" s="1" t="s">
        <v>982</v>
      </c>
      <c r="C8426" s="19">
        <v>0</v>
      </c>
    </row>
    <row r="8427" spans="1:3" x14ac:dyDescent="0.3">
      <c r="A8427" s="14" t="s">
        <v>32</v>
      </c>
      <c r="B8427" s="1" t="s">
        <v>982</v>
      </c>
      <c r="C8427" s="19">
        <v>452</v>
      </c>
    </row>
    <row r="8428" spans="1:3" x14ac:dyDescent="0.3">
      <c r="A8428" s="14" t="s">
        <v>32</v>
      </c>
      <c r="B8428" s="1" t="s">
        <v>982</v>
      </c>
      <c r="C8428" s="19">
        <v>7901</v>
      </c>
    </row>
    <row r="8429" spans="1:3" x14ac:dyDescent="0.3">
      <c r="A8429" s="14" t="s">
        <v>19</v>
      </c>
      <c r="B8429" s="1" t="s">
        <v>982</v>
      </c>
      <c r="C8429" s="19">
        <v>3483</v>
      </c>
    </row>
    <row r="8430" spans="1:3" x14ac:dyDescent="0.3">
      <c r="A8430" s="14" t="s">
        <v>19</v>
      </c>
      <c r="B8430" s="1" t="s">
        <v>982</v>
      </c>
      <c r="C8430" s="19">
        <v>1502</v>
      </c>
    </row>
    <row r="8431" spans="1:3" x14ac:dyDescent="0.3">
      <c r="A8431" s="14" t="s">
        <v>32</v>
      </c>
      <c r="B8431" s="1" t="s">
        <v>982</v>
      </c>
      <c r="C8431" s="19">
        <v>0</v>
      </c>
    </row>
    <row r="8432" spans="1:3" x14ac:dyDescent="0.3">
      <c r="A8432" s="14" t="s">
        <v>32</v>
      </c>
      <c r="B8432" s="1" t="s">
        <v>982</v>
      </c>
      <c r="C8432" s="19">
        <v>0</v>
      </c>
    </row>
    <row r="8433" spans="1:3" x14ac:dyDescent="0.3">
      <c r="A8433" s="14" t="s">
        <v>32</v>
      </c>
      <c r="B8433" s="1" t="s">
        <v>982</v>
      </c>
      <c r="C8433" s="19">
        <v>1855</v>
      </c>
    </row>
    <row r="8434" spans="1:3" x14ac:dyDescent="0.3">
      <c r="A8434" s="14" t="s">
        <v>32</v>
      </c>
      <c r="B8434" s="1" t="s">
        <v>982</v>
      </c>
      <c r="C8434" s="19">
        <v>1272</v>
      </c>
    </row>
    <row r="8435" spans="1:3" x14ac:dyDescent="0.3">
      <c r="A8435" s="14" t="s">
        <v>19</v>
      </c>
      <c r="B8435" s="1" t="s">
        <v>982</v>
      </c>
      <c r="C8435" s="19">
        <v>5</v>
      </c>
    </row>
    <row r="8436" spans="1:3" x14ac:dyDescent="0.3">
      <c r="A8436" s="14" t="s">
        <v>32</v>
      </c>
      <c r="B8436" s="1" t="s">
        <v>982</v>
      </c>
      <c r="C8436" s="19">
        <v>0</v>
      </c>
    </row>
    <row r="8437" spans="1:3" x14ac:dyDescent="0.3">
      <c r="A8437" s="14" t="s">
        <v>32</v>
      </c>
      <c r="B8437" s="1" t="s">
        <v>982</v>
      </c>
      <c r="C8437" s="19">
        <v>0</v>
      </c>
    </row>
    <row r="8438" spans="1:3" x14ac:dyDescent="0.3">
      <c r="A8438" s="14" t="s">
        <v>32</v>
      </c>
      <c r="B8438" s="1" t="s">
        <v>982</v>
      </c>
      <c r="C8438" s="19">
        <v>2470</v>
      </c>
    </row>
    <row r="8439" spans="1:3" x14ac:dyDescent="0.3">
      <c r="A8439" s="14" t="s">
        <v>32</v>
      </c>
      <c r="B8439" s="1" t="s">
        <v>984</v>
      </c>
      <c r="C8439" s="19">
        <v>0</v>
      </c>
    </row>
    <row r="8440" spans="1:3" x14ac:dyDescent="0.3">
      <c r="A8440" s="14" t="s">
        <v>19</v>
      </c>
      <c r="B8440" s="1" t="s">
        <v>984</v>
      </c>
      <c r="C8440" s="19">
        <v>137</v>
      </c>
    </row>
    <row r="8441" spans="1:3" x14ac:dyDescent="0.3">
      <c r="A8441" s="14" t="s">
        <v>32</v>
      </c>
      <c r="B8441" s="1" t="s">
        <v>984</v>
      </c>
      <c r="C8441" s="19">
        <v>1238</v>
      </c>
    </row>
    <row r="8442" spans="1:3" x14ac:dyDescent="0.3">
      <c r="A8442" s="14" t="s">
        <v>32</v>
      </c>
      <c r="B8442" s="1" t="s">
        <v>984</v>
      </c>
      <c r="C8442" s="19">
        <v>2369</v>
      </c>
    </row>
    <row r="8443" spans="1:3" x14ac:dyDescent="0.3">
      <c r="A8443" s="14" t="s">
        <v>19</v>
      </c>
      <c r="B8443" s="1" t="s">
        <v>984</v>
      </c>
      <c r="C8443" s="19">
        <v>2923</v>
      </c>
    </row>
    <row r="8444" spans="1:3" x14ac:dyDescent="0.3">
      <c r="A8444" s="14" t="s">
        <v>19</v>
      </c>
      <c r="B8444" s="1" t="s">
        <v>984</v>
      </c>
      <c r="C8444" s="19">
        <v>123</v>
      </c>
    </row>
    <row r="8445" spans="1:3" x14ac:dyDescent="0.3">
      <c r="A8445" s="14" t="s">
        <v>32</v>
      </c>
      <c r="B8445" s="1" t="s">
        <v>984</v>
      </c>
      <c r="C8445" s="19">
        <v>14346</v>
      </c>
    </row>
    <row r="8446" spans="1:3" x14ac:dyDescent="0.3">
      <c r="A8446" s="14" t="s">
        <v>32</v>
      </c>
      <c r="B8446" s="1" t="s">
        <v>984</v>
      </c>
      <c r="C8446" s="19">
        <v>5330</v>
      </c>
    </row>
    <row r="8447" spans="1:3" x14ac:dyDescent="0.3">
      <c r="A8447" s="14" t="s">
        <v>248</v>
      </c>
      <c r="B8447" s="1" t="s">
        <v>984</v>
      </c>
      <c r="C8447" s="19">
        <v>0</v>
      </c>
    </row>
    <row r="8448" spans="1:3" x14ac:dyDescent="0.3">
      <c r="A8448" s="14" t="s">
        <v>248</v>
      </c>
      <c r="B8448" s="1" t="s">
        <v>984</v>
      </c>
      <c r="C8448" s="19">
        <v>3302</v>
      </c>
    </row>
    <row r="8449" spans="1:3" x14ac:dyDescent="0.3">
      <c r="A8449" s="14" t="s">
        <v>32</v>
      </c>
      <c r="B8449" s="1" t="s">
        <v>984</v>
      </c>
      <c r="C8449" s="19">
        <v>233</v>
      </c>
    </row>
    <row r="8450" spans="1:3" x14ac:dyDescent="0.3">
      <c r="A8450" s="14" t="s">
        <v>32</v>
      </c>
      <c r="B8450" s="1" t="s">
        <v>984</v>
      </c>
      <c r="C8450" s="19">
        <v>120</v>
      </c>
    </row>
    <row r="8451" spans="1:3" x14ac:dyDescent="0.3">
      <c r="A8451" s="14" t="s">
        <v>19</v>
      </c>
      <c r="B8451" s="1" t="s">
        <v>984</v>
      </c>
      <c r="C8451" s="19">
        <v>2</v>
      </c>
    </row>
    <row r="8452" spans="1:3" x14ac:dyDescent="0.3">
      <c r="A8452" s="14" t="s">
        <v>32</v>
      </c>
      <c r="B8452" s="1" t="s">
        <v>984</v>
      </c>
      <c r="C8452" s="19">
        <v>25</v>
      </c>
    </row>
    <row r="8453" spans="1:3" x14ac:dyDescent="0.3">
      <c r="A8453" s="14" t="s">
        <v>32</v>
      </c>
      <c r="B8453" s="1" t="s">
        <v>984</v>
      </c>
      <c r="C8453" s="19">
        <v>0</v>
      </c>
    </row>
    <row r="8454" spans="1:3" x14ac:dyDescent="0.3">
      <c r="A8454" s="14" t="s">
        <v>19</v>
      </c>
      <c r="B8454" s="1" t="s">
        <v>984</v>
      </c>
      <c r="C8454" s="19">
        <v>1085</v>
      </c>
    </row>
    <row r="8455" spans="1:3" x14ac:dyDescent="0.3">
      <c r="A8455" s="14" t="s">
        <v>19</v>
      </c>
      <c r="B8455" s="1" t="s">
        <v>984</v>
      </c>
      <c r="C8455" s="19">
        <v>3364</v>
      </c>
    </row>
    <row r="8456" spans="1:3" x14ac:dyDescent="0.3">
      <c r="A8456" s="14" t="s">
        <v>19</v>
      </c>
      <c r="B8456" s="1" t="s">
        <v>984</v>
      </c>
      <c r="C8456" s="19">
        <v>1039</v>
      </c>
    </row>
    <row r="8457" spans="1:3" x14ac:dyDescent="0.3">
      <c r="A8457" s="14" t="s">
        <v>32</v>
      </c>
      <c r="B8457" s="1" t="s">
        <v>982</v>
      </c>
      <c r="C8457" s="19">
        <v>0</v>
      </c>
    </row>
    <row r="8458" spans="1:3" x14ac:dyDescent="0.3">
      <c r="A8458" s="14" t="s">
        <v>19</v>
      </c>
      <c r="B8458" s="1" t="s">
        <v>982</v>
      </c>
      <c r="C8458" s="19">
        <v>3</v>
      </c>
    </row>
    <row r="8459" spans="1:3" x14ac:dyDescent="0.3">
      <c r="A8459" s="14" t="s">
        <v>32</v>
      </c>
      <c r="B8459" s="1" t="s">
        <v>982</v>
      </c>
      <c r="C8459" s="19">
        <v>0</v>
      </c>
    </row>
    <row r="8460" spans="1:3" x14ac:dyDescent="0.3">
      <c r="A8460" s="14" t="s">
        <v>32</v>
      </c>
      <c r="B8460" s="1" t="s">
        <v>982</v>
      </c>
      <c r="C8460" s="19">
        <v>0</v>
      </c>
    </row>
    <row r="8461" spans="1:3" x14ac:dyDescent="0.3">
      <c r="A8461" s="14" t="s">
        <v>19</v>
      </c>
      <c r="B8461" s="1" t="s">
        <v>982</v>
      </c>
      <c r="C8461" s="19">
        <v>10</v>
      </c>
    </row>
    <row r="8462" spans="1:3" x14ac:dyDescent="0.3">
      <c r="A8462" s="14" t="s">
        <v>32</v>
      </c>
      <c r="B8462" s="1" t="s">
        <v>982</v>
      </c>
      <c r="C8462" s="19">
        <v>0</v>
      </c>
    </row>
    <row r="8463" spans="1:3" x14ac:dyDescent="0.3">
      <c r="A8463" s="14" t="s">
        <v>32</v>
      </c>
      <c r="B8463" s="1" t="s">
        <v>982</v>
      </c>
      <c r="C8463" s="19">
        <v>13</v>
      </c>
    </row>
    <row r="8464" spans="1:3" x14ac:dyDescent="0.3">
      <c r="A8464" s="14" t="s">
        <v>32</v>
      </c>
      <c r="B8464" s="1" t="s">
        <v>982</v>
      </c>
      <c r="C8464" s="19">
        <v>132</v>
      </c>
    </row>
    <row r="8465" spans="1:3" x14ac:dyDescent="0.3">
      <c r="A8465" s="14" t="s">
        <v>32</v>
      </c>
      <c r="B8465" s="1" t="s">
        <v>982</v>
      </c>
      <c r="C8465" s="19">
        <v>0</v>
      </c>
    </row>
    <row r="8466" spans="1:3" x14ac:dyDescent="0.3">
      <c r="A8466" s="14" t="s">
        <v>19</v>
      </c>
      <c r="B8466" s="1" t="s">
        <v>984</v>
      </c>
      <c r="C8466" s="19">
        <v>59</v>
      </c>
    </row>
    <row r="8467" spans="1:3" x14ac:dyDescent="0.3">
      <c r="A8467" s="14" t="s">
        <v>32</v>
      </c>
      <c r="B8467" s="1" t="s">
        <v>984</v>
      </c>
      <c r="C8467" s="19">
        <v>7905</v>
      </c>
    </row>
    <row r="8468" spans="1:3" x14ac:dyDescent="0.3">
      <c r="A8468" s="14" t="s">
        <v>32</v>
      </c>
      <c r="B8468" s="1" t="s">
        <v>984</v>
      </c>
      <c r="C8468" s="19">
        <v>462</v>
      </c>
    </row>
    <row r="8469" spans="1:3" x14ac:dyDescent="0.3">
      <c r="A8469" s="14" t="s">
        <v>19</v>
      </c>
      <c r="B8469" s="1" t="s">
        <v>984</v>
      </c>
      <c r="C8469" s="19">
        <v>100</v>
      </c>
    </row>
    <row r="8470" spans="1:3" x14ac:dyDescent="0.3">
      <c r="A8470" s="14" t="s">
        <v>19</v>
      </c>
      <c r="B8470" s="1" t="s">
        <v>982</v>
      </c>
      <c r="C8470" s="19">
        <v>1</v>
      </c>
    </row>
    <row r="8471" spans="1:3" x14ac:dyDescent="0.3">
      <c r="A8471" s="14" t="s">
        <v>19</v>
      </c>
      <c r="B8471" s="1" t="s">
        <v>982</v>
      </c>
      <c r="C8471" s="19">
        <v>4889</v>
      </c>
    </row>
    <row r="8472" spans="1:3" x14ac:dyDescent="0.3">
      <c r="A8472" s="14" t="s">
        <v>32</v>
      </c>
      <c r="B8472" s="1" t="s">
        <v>982</v>
      </c>
      <c r="C8472" s="19">
        <v>2451</v>
      </c>
    </row>
    <row r="8473" spans="1:3" x14ac:dyDescent="0.3">
      <c r="A8473" s="14" t="s">
        <v>32</v>
      </c>
      <c r="B8473" s="1" t="s">
        <v>982</v>
      </c>
      <c r="C8473" s="19">
        <v>4</v>
      </c>
    </row>
    <row r="8474" spans="1:3" x14ac:dyDescent="0.3">
      <c r="A8474" s="14" t="s">
        <v>32</v>
      </c>
      <c r="B8474" s="1" t="s">
        <v>985</v>
      </c>
      <c r="C8474" s="19">
        <v>1324</v>
      </c>
    </row>
    <row r="8475" spans="1:3" x14ac:dyDescent="0.3">
      <c r="A8475" s="14" t="s">
        <v>32</v>
      </c>
      <c r="B8475" s="1" t="s">
        <v>985</v>
      </c>
      <c r="C8475" s="19">
        <v>2944</v>
      </c>
    </row>
    <row r="8476" spans="1:3" x14ac:dyDescent="0.3">
      <c r="A8476" s="14" t="s">
        <v>32</v>
      </c>
      <c r="B8476" s="1" t="s">
        <v>985</v>
      </c>
      <c r="C8476" s="19">
        <v>1361</v>
      </c>
    </row>
    <row r="8477" spans="1:3" x14ac:dyDescent="0.3">
      <c r="A8477" s="14" t="s">
        <v>32</v>
      </c>
      <c r="B8477" s="1" t="s">
        <v>985</v>
      </c>
      <c r="C8477" s="19">
        <v>1756</v>
      </c>
    </row>
    <row r="8478" spans="1:3" x14ac:dyDescent="0.3">
      <c r="A8478" s="14" t="s">
        <v>32</v>
      </c>
      <c r="B8478" s="1" t="s">
        <v>985</v>
      </c>
      <c r="C8478" s="19">
        <v>77</v>
      </c>
    </row>
    <row r="8479" spans="1:3" x14ac:dyDescent="0.3">
      <c r="A8479" s="14" t="s">
        <v>32</v>
      </c>
      <c r="B8479" s="1" t="s">
        <v>985</v>
      </c>
      <c r="C8479" s="19">
        <v>10</v>
      </c>
    </row>
    <row r="8480" spans="1:3" x14ac:dyDescent="0.3">
      <c r="A8480" s="14" t="s">
        <v>32</v>
      </c>
      <c r="B8480" s="1" t="s">
        <v>985</v>
      </c>
      <c r="C8480" s="19">
        <v>3733</v>
      </c>
    </row>
    <row r="8481" spans="1:3" x14ac:dyDescent="0.3">
      <c r="A8481" s="14" t="s">
        <v>32</v>
      </c>
      <c r="B8481" s="1" t="s">
        <v>985</v>
      </c>
      <c r="C8481" s="19">
        <v>18</v>
      </c>
    </row>
    <row r="8482" spans="1:3" x14ac:dyDescent="0.3">
      <c r="A8482" s="14" t="s">
        <v>32</v>
      </c>
      <c r="B8482" s="1" t="s">
        <v>985</v>
      </c>
      <c r="C8482" s="19">
        <v>1169</v>
      </c>
    </row>
    <row r="8483" spans="1:3" x14ac:dyDescent="0.3">
      <c r="A8483" s="14" t="s">
        <v>32</v>
      </c>
      <c r="B8483" s="1" t="s">
        <v>985</v>
      </c>
      <c r="C8483" s="19">
        <v>918</v>
      </c>
    </row>
    <row r="8484" spans="1:3" x14ac:dyDescent="0.3">
      <c r="A8484" s="14" t="s">
        <v>32</v>
      </c>
      <c r="B8484" s="1" t="s">
        <v>985</v>
      </c>
      <c r="C8484" s="19">
        <v>2344</v>
      </c>
    </row>
    <row r="8485" spans="1:3" x14ac:dyDescent="0.3">
      <c r="A8485" s="14" t="s">
        <v>32</v>
      </c>
      <c r="B8485" s="1" t="s">
        <v>985</v>
      </c>
      <c r="C8485" s="19">
        <v>0</v>
      </c>
    </row>
    <row r="8486" spans="1:3" x14ac:dyDescent="0.3">
      <c r="A8486" s="14" t="s">
        <v>32</v>
      </c>
      <c r="B8486" s="1" t="s">
        <v>985</v>
      </c>
      <c r="C8486" s="19">
        <v>1103</v>
      </c>
    </row>
    <row r="8487" spans="1:3" x14ac:dyDescent="0.3">
      <c r="A8487" s="14" t="s">
        <v>32</v>
      </c>
      <c r="B8487" s="1" t="s">
        <v>985</v>
      </c>
      <c r="C8487" s="19">
        <v>0</v>
      </c>
    </row>
    <row r="8488" spans="1:3" x14ac:dyDescent="0.3">
      <c r="A8488" s="14" t="s">
        <v>32</v>
      </c>
      <c r="B8488" s="1" t="s">
        <v>985</v>
      </c>
      <c r="C8488" s="19">
        <v>250</v>
      </c>
    </row>
    <row r="8489" spans="1:3" x14ac:dyDescent="0.3">
      <c r="A8489" s="14" t="s">
        <v>32</v>
      </c>
      <c r="B8489" s="1" t="s">
        <v>985</v>
      </c>
      <c r="C8489" s="19">
        <v>1085</v>
      </c>
    </row>
    <row r="8490" spans="1:3" x14ac:dyDescent="0.3">
      <c r="A8490" s="14" t="s">
        <v>32</v>
      </c>
      <c r="B8490" s="1" t="s">
        <v>985</v>
      </c>
      <c r="C8490" s="19">
        <v>2217</v>
      </c>
    </row>
    <row r="8491" spans="1:3" x14ac:dyDescent="0.3">
      <c r="A8491" s="14" t="s">
        <v>32</v>
      </c>
      <c r="B8491" s="1" t="s">
        <v>985</v>
      </c>
      <c r="C8491" s="19">
        <v>134</v>
      </c>
    </row>
    <row r="8492" spans="1:3" x14ac:dyDescent="0.3">
      <c r="A8492" s="14" t="s">
        <v>32</v>
      </c>
      <c r="B8492" s="1" t="s">
        <v>985</v>
      </c>
      <c r="C8492" s="19">
        <v>489</v>
      </c>
    </row>
    <row r="8493" spans="1:3" x14ac:dyDescent="0.3">
      <c r="A8493" s="14" t="s">
        <v>32</v>
      </c>
      <c r="B8493" s="1" t="s">
        <v>985</v>
      </c>
      <c r="C8493" s="19">
        <v>629</v>
      </c>
    </row>
    <row r="8494" spans="1:3" x14ac:dyDescent="0.3">
      <c r="A8494" s="14" t="s">
        <v>32</v>
      </c>
      <c r="B8494" s="1" t="s">
        <v>985</v>
      </c>
      <c r="C8494" s="19">
        <v>0</v>
      </c>
    </row>
    <row r="8495" spans="1:3" x14ac:dyDescent="0.3">
      <c r="A8495" s="14" t="s">
        <v>32</v>
      </c>
      <c r="B8495" s="1" t="s">
        <v>985</v>
      </c>
      <c r="C8495" s="19">
        <v>0</v>
      </c>
    </row>
    <row r="8496" spans="1:3" x14ac:dyDescent="0.3">
      <c r="A8496" s="14" t="s">
        <v>32</v>
      </c>
      <c r="B8496" s="1" t="s">
        <v>985</v>
      </c>
      <c r="C8496" s="19">
        <v>388</v>
      </c>
    </row>
    <row r="8497" spans="1:3" x14ac:dyDescent="0.3">
      <c r="A8497" s="14" t="s">
        <v>32</v>
      </c>
      <c r="B8497" s="1" t="s">
        <v>985</v>
      </c>
      <c r="C8497" s="19">
        <v>75</v>
      </c>
    </row>
    <row r="8498" spans="1:3" x14ac:dyDescent="0.3">
      <c r="A8498" s="14" t="s">
        <v>32</v>
      </c>
      <c r="B8498" s="1" t="s">
        <v>985</v>
      </c>
      <c r="C8498" s="19">
        <v>7307</v>
      </c>
    </row>
    <row r="8499" spans="1:3" x14ac:dyDescent="0.3">
      <c r="A8499" s="14" t="s">
        <v>32</v>
      </c>
      <c r="B8499" s="1" t="s">
        <v>985</v>
      </c>
      <c r="C8499" s="19">
        <v>103</v>
      </c>
    </row>
    <row r="8500" spans="1:3" x14ac:dyDescent="0.3">
      <c r="A8500" s="14" t="s">
        <v>32</v>
      </c>
      <c r="B8500" s="1" t="s">
        <v>985</v>
      </c>
      <c r="C8500" s="19">
        <v>77</v>
      </c>
    </row>
    <row r="8501" spans="1:3" x14ac:dyDescent="0.3">
      <c r="A8501" s="14" t="s">
        <v>32</v>
      </c>
      <c r="B8501" s="1" t="s">
        <v>985</v>
      </c>
      <c r="C8501" s="19">
        <v>0</v>
      </c>
    </row>
    <row r="8502" spans="1:3" x14ac:dyDescent="0.3">
      <c r="A8502" s="14" t="s">
        <v>32</v>
      </c>
      <c r="B8502" s="1" t="s">
        <v>985</v>
      </c>
      <c r="C8502" s="19">
        <v>0</v>
      </c>
    </row>
    <row r="8503" spans="1:3" x14ac:dyDescent="0.3">
      <c r="A8503" s="14" t="s">
        <v>32</v>
      </c>
      <c r="B8503" s="1" t="s">
        <v>985</v>
      </c>
      <c r="C8503" s="19">
        <v>730</v>
      </c>
    </row>
    <row r="8504" spans="1:3" x14ac:dyDescent="0.3">
      <c r="A8504" s="14" t="s">
        <v>32</v>
      </c>
      <c r="B8504" s="1" t="s">
        <v>985</v>
      </c>
      <c r="C8504" s="19">
        <v>150</v>
      </c>
    </row>
    <row r="8505" spans="1:3" x14ac:dyDescent="0.3">
      <c r="A8505" s="14" t="s">
        <v>32</v>
      </c>
      <c r="B8505" s="1" t="s">
        <v>985</v>
      </c>
      <c r="C8505" s="19">
        <v>8</v>
      </c>
    </row>
    <row r="8506" spans="1:3" x14ac:dyDescent="0.3">
      <c r="A8506" s="14" t="s">
        <v>32</v>
      </c>
      <c r="B8506" s="1" t="s">
        <v>985</v>
      </c>
      <c r="C8506" s="19">
        <v>77</v>
      </c>
    </row>
    <row r="8507" spans="1:3" x14ac:dyDescent="0.3">
      <c r="A8507" s="14" t="s">
        <v>32</v>
      </c>
      <c r="B8507" s="1" t="s">
        <v>985</v>
      </c>
      <c r="C8507" s="19">
        <v>316</v>
      </c>
    </row>
    <row r="8508" spans="1:3" x14ac:dyDescent="0.3">
      <c r="A8508" s="14" t="s">
        <v>32</v>
      </c>
      <c r="B8508" s="1" t="s">
        <v>985</v>
      </c>
      <c r="C8508" s="19">
        <v>0</v>
      </c>
    </row>
    <row r="8509" spans="1:3" x14ac:dyDescent="0.3">
      <c r="A8509" s="14" t="s">
        <v>32</v>
      </c>
      <c r="B8509" s="1" t="s">
        <v>986</v>
      </c>
      <c r="C8509" s="19">
        <v>678</v>
      </c>
    </row>
    <row r="8510" spans="1:3" x14ac:dyDescent="0.3">
      <c r="A8510" s="14" t="s">
        <v>32</v>
      </c>
      <c r="B8510" s="1" t="s">
        <v>986</v>
      </c>
      <c r="C8510" s="19">
        <v>2195</v>
      </c>
    </row>
    <row r="8511" spans="1:3" x14ac:dyDescent="0.3">
      <c r="A8511" s="14" t="s">
        <v>32</v>
      </c>
      <c r="B8511" s="1" t="s">
        <v>986</v>
      </c>
      <c r="C8511" s="19">
        <v>188</v>
      </c>
    </row>
    <row r="8512" spans="1:3" x14ac:dyDescent="0.3">
      <c r="A8512" s="14" t="s">
        <v>32</v>
      </c>
      <c r="B8512" s="1" t="s">
        <v>986</v>
      </c>
      <c r="C8512" s="19">
        <v>2414</v>
      </c>
    </row>
    <row r="8513" spans="1:3" x14ac:dyDescent="0.3">
      <c r="A8513" s="14" t="s">
        <v>32</v>
      </c>
      <c r="B8513" s="1" t="s">
        <v>986</v>
      </c>
      <c r="C8513" s="19">
        <v>3532</v>
      </c>
    </row>
    <row r="8514" spans="1:3" x14ac:dyDescent="0.3">
      <c r="A8514" s="14" t="s">
        <v>32</v>
      </c>
      <c r="B8514" s="1" t="s">
        <v>986</v>
      </c>
      <c r="C8514" s="19">
        <v>1034</v>
      </c>
    </row>
    <row r="8515" spans="1:3" x14ac:dyDescent="0.3">
      <c r="A8515" s="14" t="s">
        <v>32</v>
      </c>
      <c r="B8515" s="1" t="s">
        <v>986</v>
      </c>
      <c r="C8515" s="19">
        <v>1594</v>
      </c>
    </row>
    <row r="8516" spans="1:3" x14ac:dyDescent="0.3">
      <c r="A8516" s="14" t="s">
        <v>32</v>
      </c>
      <c r="B8516" s="1" t="s">
        <v>986</v>
      </c>
      <c r="C8516" s="19">
        <v>1115</v>
      </c>
    </row>
    <row r="8517" spans="1:3" x14ac:dyDescent="0.3">
      <c r="A8517" s="14" t="s">
        <v>32</v>
      </c>
      <c r="B8517" s="1" t="s">
        <v>986</v>
      </c>
      <c r="C8517" s="19">
        <v>769</v>
      </c>
    </row>
    <row r="8518" spans="1:3" x14ac:dyDescent="0.3">
      <c r="A8518" s="14" t="s">
        <v>32</v>
      </c>
      <c r="B8518" s="1" t="s">
        <v>986</v>
      </c>
      <c r="C8518" s="19">
        <v>1102</v>
      </c>
    </row>
    <row r="8519" spans="1:3" x14ac:dyDescent="0.3">
      <c r="A8519" s="14" t="s">
        <v>32</v>
      </c>
      <c r="B8519" s="1" t="s">
        <v>986</v>
      </c>
      <c r="C8519" s="19">
        <v>20</v>
      </c>
    </row>
    <row r="8520" spans="1:3" x14ac:dyDescent="0.3">
      <c r="A8520" s="14" t="s">
        <v>32</v>
      </c>
      <c r="B8520" s="1" t="s">
        <v>986</v>
      </c>
      <c r="C8520" s="19">
        <v>1876</v>
      </c>
    </row>
    <row r="8521" spans="1:3" x14ac:dyDescent="0.3">
      <c r="A8521" s="14" t="s">
        <v>32</v>
      </c>
      <c r="B8521" s="1" t="s">
        <v>986</v>
      </c>
      <c r="C8521" s="19">
        <v>102</v>
      </c>
    </row>
    <row r="8522" spans="1:3" x14ac:dyDescent="0.3">
      <c r="A8522" s="14" t="s">
        <v>32</v>
      </c>
      <c r="B8522" s="1" t="s">
        <v>986</v>
      </c>
      <c r="C8522" s="19">
        <v>62</v>
      </c>
    </row>
    <row r="8523" spans="1:3" x14ac:dyDescent="0.3">
      <c r="A8523" s="14" t="s">
        <v>32</v>
      </c>
      <c r="B8523" s="1" t="s">
        <v>986</v>
      </c>
      <c r="C8523" s="19">
        <v>3156</v>
      </c>
    </row>
    <row r="8524" spans="1:3" x14ac:dyDescent="0.3">
      <c r="A8524" s="14" t="s">
        <v>32</v>
      </c>
      <c r="B8524" s="1" t="s">
        <v>986</v>
      </c>
      <c r="C8524" s="19">
        <v>46</v>
      </c>
    </row>
    <row r="8525" spans="1:3" x14ac:dyDescent="0.3">
      <c r="A8525" s="14" t="s">
        <v>32</v>
      </c>
      <c r="B8525" s="1" t="s">
        <v>986</v>
      </c>
      <c r="C8525" s="19">
        <v>365</v>
      </c>
    </row>
    <row r="8526" spans="1:3" x14ac:dyDescent="0.3">
      <c r="A8526" s="14" t="s">
        <v>32</v>
      </c>
      <c r="B8526" s="1" t="s">
        <v>986</v>
      </c>
      <c r="C8526" s="19">
        <v>354</v>
      </c>
    </row>
    <row r="8527" spans="1:3" x14ac:dyDescent="0.3">
      <c r="A8527" s="14" t="s">
        <v>32</v>
      </c>
      <c r="B8527" s="1" t="s">
        <v>986</v>
      </c>
      <c r="C8527" s="19">
        <v>30</v>
      </c>
    </row>
    <row r="8528" spans="1:3" x14ac:dyDescent="0.3">
      <c r="A8528" s="14" t="s">
        <v>32</v>
      </c>
      <c r="B8528" s="1" t="s">
        <v>986</v>
      </c>
      <c r="C8528" s="19">
        <v>96</v>
      </c>
    </row>
    <row r="8529" spans="1:3" x14ac:dyDescent="0.3">
      <c r="A8529" s="14" t="s">
        <v>32</v>
      </c>
      <c r="B8529" s="1" t="s">
        <v>986</v>
      </c>
      <c r="C8529" s="19">
        <v>7727</v>
      </c>
    </row>
    <row r="8530" spans="1:3" x14ac:dyDescent="0.3">
      <c r="A8530" s="14" t="s">
        <v>32</v>
      </c>
      <c r="B8530" s="1" t="s">
        <v>986</v>
      </c>
      <c r="C8530" s="19">
        <v>99</v>
      </c>
    </row>
    <row r="8531" spans="1:3" x14ac:dyDescent="0.3">
      <c r="A8531" s="14" t="s">
        <v>32</v>
      </c>
      <c r="B8531" s="1" t="s">
        <v>986</v>
      </c>
      <c r="C8531" s="19">
        <v>2438</v>
      </c>
    </row>
    <row r="8532" spans="1:3" x14ac:dyDescent="0.3">
      <c r="A8532" s="14" t="s">
        <v>32</v>
      </c>
      <c r="B8532" s="1" t="s">
        <v>986</v>
      </c>
      <c r="C8532" s="19">
        <v>10594</v>
      </c>
    </row>
    <row r="8533" spans="1:3" x14ac:dyDescent="0.3">
      <c r="A8533" s="14" t="s">
        <v>32</v>
      </c>
      <c r="B8533" s="1" t="s">
        <v>986</v>
      </c>
      <c r="C8533" s="19">
        <v>8038</v>
      </c>
    </row>
    <row r="8534" spans="1:3" x14ac:dyDescent="0.3">
      <c r="A8534" s="14" t="s">
        <v>32</v>
      </c>
      <c r="B8534" s="1" t="s">
        <v>986</v>
      </c>
      <c r="C8534" s="19">
        <v>1221</v>
      </c>
    </row>
    <row r="8535" spans="1:3" x14ac:dyDescent="0.3">
      <c r="A8535" s="14" t="s">
        <v>32</v>
      </c>
      <c r="B8535" s="1" t="s">
        <v>986</v>
      </c>
      <c r="C8535" s="19">
        <v>637</v>
      </c>
    </row>
    <row r="8536" spans="1:3" x14ac:dyDescent="0.3">
      <c r="A8536" s="14" t="s">
        <v>32</v>
      </c>
      <c r="B8536" s="1" t="s">
        <v>986</v>
      </c>
      <c r="C8536" s="19">
        <v>7839</v>
      </c>
    </row>
    <row r="8537" spans="1:3" x14ac:dyDescent="0.3">
      <c r="A8537" s="14" t="s">
        <v>32</v>
      </c>
      <c r="B8537" s="1" t="s">
        <v>986</v>
      </c>
      <c r="C8537" s="19">
        <v>12633</v>
      </c>
    </row>
    <row r="8538" spans="1:3" x14ac:dyDescent="0.3">
      <c r="A8538" s="14" t="s">
        <v>32</v>
      </c>
      <c r="B8538" s="1" t="s">
        <v>986</v>
      </c>
      <c r="C8538" s="19">
        <v>6837</v>
      </c>
    </row>
    <row r="8539" spans="1:3" x14ac:dyDescent="0.3">
      <c r="A8539" s="14" t="s">
        <v>32</v>
      </c>
      <c r="B8539" s="1" t="s">
        <v>986</v>
      </c>
      <c r="C8539" s="19">
        <v>1291</v>
      </c>
    </row>
    <row r="8540" spans="1:3" x14ac:dyDescent="0.3">
      <c r="A8540" s="14" t="s">
        <v>32</v>
      </c>
      <c r="B8540" s="1" t="s">
        <v>986</v>
      </c>
      <c r="C8540" s="19">
        <v>43</v>
      </c>
    </row>
    <row r="8541" spans="1:3" x14ac:dyDescent="0.3">
      <c r="A8541" s="14" t="s">
        <v>32</v>
      </c>
      <c r="B8541" s="1" t="s">
        <v>986</v>
      </c>
      <c r="C8541" s="19">
        <v>5631</v>
      </c>
    </row>
    <row r="8542" spans="1:3" x14ac:dyDescent="0.3">
      <c r="A8542" s="14" t="s">
        <v>19</v>
      </c>
      <c r="B8542" s="1" t="s">
        <v>986</v>
      </c>
      <c r="C8542" s="19">
        <v>907</v>
      </c>
    </row>
    <row r="8543" spans="1:3" x14ac:dyDescent="0.3">
      <c r="A8543" s="14" t="s">
        <v>32</v>
      </c>
      <c r="B8543" s="1" t="s">
        <v>985</v>
      </c>
      <c r="C8543" s="19">
        <v>4384</v>
      </c>
    </row>
    <row r="8544" spans="1:3" x14ac:dyDescent="0.3">
      <c r="A8544" s="14" t="s">
        <v>32</v>
      </c>
      <c r="B8544" s="1" t="s">
        <v>985</v>
      </c>
      <c r="C8544" s="19">
        <v>917</v>
      </c>
    </row>
    <row r="8545" spans="1:3" x14ac:dyDescent="0.3">
      <c r="A8545" s="14" t="s">
        <v>32</v>
      </c>
      <c r="B8545" s="1" t="s">
        <v>985</v>
      </c>
      <c r="C8545" s="19">
        <v>3440</v>
      </c>
    </row>
    <row r="8546" spans="1:3" x14ac:dyDescent="0.3">
      <c r="A8546" s="14" t="s">
        <v>32</v>
      </c>
      <c r="B8546" s="1" t="s">
        <v>985</v>
      </c>
      <c r="C8546" s="19">
        <v>889</v>
      </c>
    </row>
    <row r="8547" spans="1:3" x14ac:dyDescent="0.3">
      <c r="A8547" s="14" t="s">
        <v>32</v>
      </c>
      <c r="B8547" s="1" t="s">
        <v>985</v>
      </c>
      <c r="C8547" s="19">
        <v>0</v>
      </c>
    </row>
    <row r="8548" spans="1:3" x14ac:dyDescent="0.3">
      <c r="A8548" s="14" t="s">
        <v>32</v>
      </c>
      <c r="B8548" s="1" t="s">
        <v>985</v>
      </c>
      <c r="C8548" s="19">
        <v>770</v>
      </c>
    </row>
    <row r="8549" spans="1:3" x14ac:dyDescent="0.3">
      <c r="A8549" s="14" t="s">
        <v>32</v>
      </c>
      <c r="B8549" s="1" t="s">
        <v>985</v>
      </c>
      <c r="C8549" s="19">
        <v>94</v>
      </c>
    </row>
    <row r="8550" spans="1:3" x14ac:dyDescent="0.3">
      <c r="A8550" s="14" t="s">
        <v>32</v>
      </c>
      <c r="B8550" s="1" t="s">
        <v>985</v>
      </c>
      <c r="C8550" s="19">
        <v>163</v>
      </c>
    </row>
    <row r="8551" spans="1:3" x14ac:dyDescent="0.3">
      <c r="A8551" s="14" t="s">
        <v>32</v>
      </c>
      <c r="B8551" s="1" t="s">
        <v>985</v>
      </c>
      <c r="C8551" s="19">
        <v>0</v>
      </c>
    </row>
    <row r="8552" spans="1:3" x14ac:dyDescent="0.3">
      <c r="A8552" s="14" t="s">
        <v>32</v>
      </c>
      <c r="B8552" s="1" t="s">
        <v>985</v>
      </c>
      <c r="C8552" s="19">
        <v>5609</v>
      </c>
    </row>
    <row r="8553" spans="1:3" x14ac:dyDescent="0.3">
      <c r="A8553" s="14" t="s">
        <v>32</v>
      </c>
      <c r="B8553" s="1" t="s">
        <v>985</v>
      </c>
      <c r="C8553" s="19">
        <v>2581</v>
      </c>
    </row>
    <row r="8554" spans="1:3" x14ac:dyDescent="0.3">
      <c r="A8554" s="14" t="s">
        <v>32</v>
      </c>
      <c r="B8554" s="1" t="s">
        <v>985</v>
      </c>
      <c r="C8554" s="19">
        <v>2380</v>
      </c>
    </row>
    <row r="8555" spans="1:3" x14ac:dyDescent="0.3">
      <c r="A8555" s="14" t="s">
        <v>32</v>
      </c>
      <c r="B8555" s="1" t="s">
        <v>985</v>
      </c>
      <c r="C8555" s="19">
        <v>0</v>
      </c>
    </row>
    <row r="8556" spans="1:3" x14ac:dyDescent="0.3">
      <c r="A8556" s="14" t="s">
        <v>32</v>
      </c>
      <c r="B8556" s="1" t="s">
        <v>985</v>
      </c>
      <c r="C8556" s="19">
        <v>7569</v>
      </c>
    </row>
    <row r="8557" spans="1:3" x14ac:dyDescent="0.3">
      <c r="A8557" s="14" t="s">
        <v>32</v>
      </c>
      <c r="B8557" s="1" t="s">
        <v>985</v>
      </c>
      <c r="C8557" s="19">
        <v>9768</v>
      </c>
    </row>
    <row r="8558" spans="1:3" x14ac:dyDescent="0.3">
      <c r="A8558" s="14" t="s">
        <v>32</v>
      </c>
      <c r="B8558" s="1" t="s">
        <v>985</v>
      </c>
      <c r="C8558" s="19">
        <v>753</v>
      </c>
    </row>
    <row r="8559" spans="1:3" x14ac:dyDescent="0.3">
      <c r="A8559" s="14" t="s">
        <v>32</v>
      </c>
      <c r="B8559" s="1" t="s">
        <v>985</v>
      </c>
      <c r="C8559" s="19">
        <v>815</v>
      </c>
    </row>
    <row r="8560" spans="1:3" x14ac:dyDescent="0.3">
      <c r="A8560" s="14" t="s">
        <v>32</v>
      </c>
      <c r="B8560" s="1" t="s">
        <v>985</v>
      </c>
      <c r="C8560" s="19">
        <v>0</v>
      </c>
    </row>
    <row r="8561" spans="1:3" x14ac:dyDescent="0.3">
      <c r="A8561" s="14" t="s">
        <v>32</v>
      </c>
      <c r="B8561" s="1" t="s">
        <v>985</v>
      </c>
      <c r="C8561" s="19">
        <v>0</v>
      </c>
    </row>
    <row r="8562" spans="1:3" x14ac:dyDescent="0.3">
      <c r="A8562" s="14" t="s">
        <v>32</v>
      </c>
      <c r="B8562" s="1" t="s">
        <v>985</v>
      </c>
      <c r="C8562" s="19">
        <v>7099</v>
      </c>
    </row>
    <row r="8563" spans="1:3" x14ac:dyDescent="0.3">
      <c r="A8563" s="14" t="s">
        <v>32</v>
      </c>
      <c r="B8563" s="1" t="s">
        <v>985</v>
      </c>
      <c r="C8563" s="19">
        <v>11104</v>
      </c>
    </row>
    <row r="8564" spans="1:3" x14ac:dyDescent="0.3">
      <c r="A8564" s="14" t="s">
        <v>32</v>
      </c>
      <c r="B8564" s="1" t="s">
        <v>985</v>
      </c>
      <c r="C8564" s="19">
        <v>6047</v>
      </c>
    </row>
    <row r="8565" spans="1:3" x14ac:dyDescent="0.3">
      <c r="A8565" s="14" t="s">
        <v>32</v>
      </c>
      <c r="B8565" s="1" t="s">
        <v>985</v>
      </c>
      <c r="C8565" s="19">
        <v>0</v>
      </c>
    </row>
    <row r="8566" spans="1:3" x14ac:dyDescent="0.3">
      <c r="A8566" s="14" t="s">
        <v>32</v>
      </c>
      <c r="B8566" s="1" t="s">
        <v>985</v>
      </c>
      <c r="C8566" s="19">
        <v>108</v>
      </c>
    </row>
    <row r="8567" spans="1:3" x14ac:dyDescent="0.3">
      <c r="A8567" s="14" t="s">
        <v>32</v>
      </c>
      <c r="B8567" s="1" t="s">
        <v>985</v>
      </c>
      <c r="C8567" s="19">
        <v>1329</v>
      </c>
    </row>
    <row r="8568" spans="1:3" x14ac:dyDescent="0.3">
      <c r="A8568" s="14" t="s">
        <v>32</v>
      </c>
      <c r="B8568" s="1" t="s">
        <v>985</v>
      </c>
      <c r="C8568" s="19">
        <v>4767</v>
      </c>
    </row>
    <row r="8569" spans="1:3" x14ac:dyDescent="0.3">
      <c r="A8569" s="14" t="s">
        <v>32</v>
      </c>
      <c r="B8569" s="1" t="s">
        <v>985</v>
      </c>
      <c r="C8569" s="19">
        <v>0</v>
      </c>
    </row>
    <row r="8570" spans="1:3" x14ac:dyDescent="0.3">
      <c r="A8570" s="14" t="s">
        <v>32</v>
      </c>
      <c r="B8570" s="1" t="s">
        <v>985</v>
      </c>
      <c r="C8570" s="19">
        <v>805</v>
      </c>
    </row>
    <row r="8571" spans="1:3" x14ac:dyDescent="0.3">
      <c r="A8571" s="14" t="s">
        <v>32</v>
      </c>
      <c r="B8571" s="1" t="s">
        <v>985</v>
      </c>
      <c r="C8571" s="19">
        <v>5463</v>
      </c>
    </row>
    <row r="8572" spans="1:3" x14ac:dyDescent="0.3">
      <c r="A8572" s="14" t="s">
        <v>32</v>
      </c>
      <c r="B8572" s="1" t="s">
        <v>985</v>
      </c>
      <c r="C8572" s="19">
        <v>159</v>
      </c>
    </row>
    <row r="8573" spans="1:3" x14ac:dyDescent="0.3">
      <c r="A8573" s="14" t="s">
        <v>32</v>
      </c>
      <c r="B8573" s="1" t="s">
        <v>985</v>
      </c>
      <c r="C8573" s="19">
        <v>1739</v>
      </c>
    </row>
    <row r="8574" spans="1:3" x14ac:dyDescent="0.3">
      <c r="A8574" s="14" t="s">
        <v>32</v>
      </c>
      <c r="B8574" s="1" t="s">
        <v>985</v>
      </c>
      <c r="C8574" s="19">
        <v>10256</v>
      </c>
    </row>
    <row r="8575" spans="1:3" x14ac:dyDescent="0.3">
      <c r="A8575" s="14" t="s">
        <v>32</v>
      </c>
      <c r="B8575" s="1" t="s">
        <v>985</v>
      </c>
      <c r="C8575" s="19">
        <v>51</v>
      </c>
    </row>
    <row r="8576" spans="1:3" x14ac:dyDescent="0.3">
      <c r="A8576" s="14" t="s">
        <v>32</v>
      </c>
      <c r="B8576" s="1" t="s">
        <v>985</v>
      </c>
      <c r="C8576" s="19">
        <v>5978</v>
      </c>
    </row>
    <row r="8577" spans="1:3" x14ac:dyDescent="0.3">
      <c r="A8577" s="14" t="s">
        <v>32</v>
      </c>
      <c r="B8577" s="1" t="s">
        <v>985</v>
      </c>
      <c r="C8577" s="19">
        <v>7040</v>
      </c>
    </row>
    <row r="8578" spans="1:3" x14ac:dyDescent="0.3">
      <c r="A8578" s="14" t="s">
        <v>32</v>
      </c>
      <c r="B8578" s="1" t="s">
        <v>985</v>
      </c>
      <c r="C8578" s="19">
        <v>0</v>
      </c>
    </row>
    <row r="8579" spans="1:3" x14ac:dyDescent="0.3">
      <c r="A8579" s="14" t="s">
        <v>32</v>
      </c>
      <c r="B8579" s="1" t="s">
        <v>985</v>
      </c>
      <c r="C8579" s="19">
        <v>0</v>
      </c>
    </row>
    <row r="8580" spans="1:3" x14ac:dyDescent="0.3">
      <c r="A8580" s="14" t="s">
        <v>32</v>
      </c>
      <c r="B8580" s="1" t="s">
        <v>985</v>
      </c>
      <c r="C8580" s="19">
        <v>0</v>
      </c>
    </row>
    <row r="8581" spans="1:3" x14ac:dyDescent="0.3">
      <c r="A8581" s="14" t="s">
        <v>32</v>
      </c>
      <c r="B8581" s="1" t="s">
        <v>985</v>
      </c>
      <c r="C8581" s="19">
        <v>0</v>
      </c>
    </row>
    <row r="8582" spans="1:3" x14ac:dyDescent="0.3">
      <c r="A8582" s="14" t="s">
        <v>32</v>
      </c>
      <c r="B8582" s="1" t="s">
        <v>985</v>
      </c>
      <c r="C8582" s="19">
        <v>1549</v>
      </c>
    </row>
    <row r="8583" spans="1:3" x14ac:dyDescent="0.3">
      <c r="A8583" s="14" t="s">
        <v>32</v>
      </c>
      <c r="B8583" s="1" t="s">
        <v>985</v>
      </c>
      <c r="C8583" s="19">
        <v>3713</v>
      </c>
    </row>
    <row r="8584" spans="1:3" x14ac:dyDescent="0.3">
      <c r="A8584" s="14" t="s">
        <v>32</v>
      </c>
      <c r="B8584" s="1" t="s">
        <v>985</v>
      </c>
      <c r="C8584" s="19">
        <v>1438</v>
      </c>
    </row>
    <row r="8585" spans="1:3" x14ac:dyDescent="0.3">
      <c r="A8585" s="14" t="s">
        <v>32</v>
      </c>
      <c r="B8585" s="1" t="s">
        <v>985</v>
      </c>
      <c r="C8585" s="19">
        <v>1982</v>
      </c>
    </row>
    <row r="8586" spans="1:3" x14ac:dyDescent="0.3">
      <c r="A8586" s="14" t="s">
        <v>32</v>
      </c>
      <c r="B8586" s="1" t="s">
        <v>985</v>
      </c>
      <c r="C8586" s="19">
        <v>3216</v>
      </c>
    </row>
    <row r="8587" spans="1:3" x14ac:dyDescent="0.3">
      <c r="A8587" s="14" t="s">
        <v>32</v>
      </c>
      <c r="B8587" s="1" t="s">
        <v>985</v>
      </c>
      <c r="C8587" s="19">
        <v>6580</v>
      </c>
    </row>
    <row r="8588" spans="1:3" x14ac:dyDescent="0.3">
      <c r="A8588" s="14" t="s">
        <v>32</v>
      </c>
      <c r="B8588" s="1" t="s">
        <v>985</v>
      </c>
      <c r="C8588" s="19">
        <v>0</v>
      </c>
    </row>
    <row r="8589" spans="1:3" x14ac:dyDescent="0.3">
      <c r="A8589" s="14" t="s">
        <v>32</v>
      </c>
      <c r="B8589" s="1" t="s">
        <v>985</v>
      </c>
      <c r="C8589" s="19">
        <v>256</v>
      </c>
    </row>
    <row r="8590" spans="1:3" x14ac:dyDescent="0.3">
      <c r="A8590" s="14" t="s">
        <v>32</v>
      </c>
      <c r="B8590" s="1" t="s">
        <v>985</v>
      </c>
      <c r="C8590" s="19">
        <v>159</v>
      </c>
    </row>
    <row r="8591" spans="1:3" x14ac:dyDescent="0.3">
      <c r="A8591" s="14" t="s">
        <v>32</v>
      </c>
      <c r="B8591" s="1" t="s">
        <v>985</v>
      </c>
      <c r="C8591" s="19">
        <v>0</v>
      </c>
    </row>
    <row r="8592" spans="1:3" x14ac:dyDescent="0.3">
      <c r="A8592" s="14" t="s">
        <v>32</v>
      </c>
      <c r="B8592" s="1" t="s">
        <v>985</v>
      </c>
      <c r="C8592" s="19">
        <v>0</v>
      </c>
    </row>
    <row r="8593" spans="1:3" x14ac:dyDescent="0.3">
      <c r="A8593" s="14" t="s">
        <v>32</v>
      </c>
      <c r="B8593" s="1" t="s">
        <v>985</v>
      </c>
      <c r="C8593" s="19">
        <v>25</v>
      </c>
    </row>
    <row r="8594" spans="1:3" x14ac:dyDescent="0.3">
      <c r="A8594" s="14" t="s">
        <v>32</v>
      </c>
      <c r="B8594" s="1" t="s">
        <v>985</v>
      </c>
      <c r="C8594" s="19">
        <v>0</v>
      </c>
    </row>
    <row r="8595" spans="1:3" x14ac:dyDescent="0.3">
      <c r="A8595" s="14" t="s">
        <v>32</v>
      </c>
      <c r="B8595" s="1" t="s">
        <v>985</v>
      </c>
      <c r="C8595" s="19">
        <v>350</v>
      </c>
    </row>
    <row r="8596" spans="1:3" x14ac:dyDescent="0.3">
      <c r="A8596" s="14" t="s">
        <v>32</v>
      </c>
      <c r="B8596" s="1" t="s">
        <v>985</v>
      </c>
      <c r="C8596" s="19">
        <v>347</v>
      </c>
    </row>
    <row r="8597" spans="1:3" x14ac:dyDescent="0.3">
      <c r="A8597" s="14" t="s">
        <v>32</v>
      </c>
      <c r="B8597" s="1" t="s">
        <v>985</v>
      </c>
      <c r="C8597" s="19">
        <v>0</v>
      </c>
    </row>
    <row r="8598" spans="1:3" x14ac:dyDescent="0.3">
      <c r="A8598" s="14" t="s">
        <v>32</v>
      </c>
      <c r="B8598" s="1" t="s">
        <v>985</v>
      </c>
      <c r="C8598" s="19">
        <v>0</v>
      </c>
    </row>
    <row r="8599" spans="1:3" x14ac:dyDescent="0.3">
      <c r="A8599" s="14" t="s">
        <v>32</v>
      </c>
      <c r="B8599" s="1" t="s">
        <v>985</v>
      </c>
      <c r="C8599" s="19">
        <v>116</v>
      </c>
    </row>
    <row r="8600" spans="1:3" x14ac:dyDescent="0.3">
      <c r="A8600" s="14" t="s">
        <v>32</v>
      </c>
      <c r="B8600" s="1" t="s">
        <v>985</v>
      </c>
      <c r="C8600" s="19">
        <v>324</v>
      </c>
    </row>
    <row r="8601" spans="1:3" x14ac:dyDescent="0.3">
      <c r="A8601" s="14" t="s">
        <v>32</v>
      </c>
      <c r="B8601" s="1" t="s">
        <v>985</v>
      </c>
      <c r="C8601" s="19">
        <v>7023</v>
      </c>
    </row>
    <row r="8602" spans="1:3" x14ac:dyDescent="0.3">
      <c r="A8602" s="14" t="s">
        <v>32</v>
      </c>
      <c r="B8602" s="1" t="s">
        <v>985</v>
      </c>
      <c r="C8602" s="19">
        <v>0</v>
      </c>
    </row>
    <row r="8603" spans="1:3" x14ac:dyDescent="0.3">
      <c r="A8603" s="14" t="s">
        <v>32</v>
      </c>
      <c r="B8603" s="1" t="s">
        <v>985</v>
      </c>
      <c r="C8603" s="19">
        <v>0</v>
      </c>
    </row>
    <row r="8604" spans="1:3" x14ac:dyDescent="0.3">
      <c r="A8604" s="14" t="s">
        <v>32</v>
      </c>
      <c r="B8604" s="1" t="s">
        <v>985</v>
      </c>
      <c r="C8604" s="19">
        <v>0</v>
      </c>
    </row>
    <row r="8605" spans="1:3" x14ac:dyDescent="0.3">
      <c r="A8605" s="14" t="s">
        <v>32</v>
      </c>
      <c r="B8605" s="1" t="s">
        <v>985</v>
      </c>
      <c r="C8605" s="19">
        <v>29049</v>
      </c>
    </row>
    <row r="8606" spans="1:3" x14ac:dyDescent="0.3">
      <c r="A8606" s="14" t="s">
        <v>32</v>
      </c>
      <c r="B8606" s="1" t="s">
        <v>985</v>
      </c>
      <c r="C8606" s="19">
        <v>21</v>
      </c>
    </row>
    <row r="8607" spans="1:3" x14ac:dyDescent="0.3">
      <c r="A8607" s="14" t="s">
        <v>32</v>
      </c>
      <c r="B8607" s="1" t="s">
        <v>985</v>
      </c>
      <c r="C8607" s="19">
        <v>0</v>
      </c>
    </row>
    <row r="8608" spans="1:3" x14ac:dyDescent="0.3">
      <c r="A8608" s="14" t="s">
        <v>32</v>
      </c>
      <c r="B8608" s="1" t="s">
        <v>985</v>
      </c>
      <c r="C8608" s="19">
        <v>0</v>
      </c>
    </row>
    <row r="8609" spans="1:3" x14ac:dyDescent="0.3">
      <c r="A8609" s="14" t="s">
        <v>32</v>
      </c>
      <c r="B8609" s="1" t="s">
        <v>985</v>
      </c>
      <c r="C8609" s="19">
        <v>0</v>
      </c>
    </row>
    <row r="8610" spans="1:3" x14ac:dyDescent="0.3">
      <c r="A8610" s="14" t="s">
        <v>32</v>
      </c>
      <c r="B8610" s="1" t="s">
        <v>985</v>
      </c>
      <c r="C8610" s="19">
        <v>15252</v>
      </c>
    </row>
    <row r="8611" spans="1:3" x14ac:dyDescent="0.3">
      <c r="A8611" s="14" t="s">
        <v>32</v>
      </c>
      <c r="B8611" s="1" t="s">
        <v>985</v>
      </c>
      <c r="C8611" s="19">
        <v>292</v>
      </c>
    </row>
    <row r="8612" spans="1:3" x14ac:dyDescent="0.3">
      <c r="A8612" s="14" t="s">
        <v>32</v>
      </c>
      <c r="B8612" s="1" t="s">
        <v>985</v>
      </c>
      <c r="C8612" s="19">
        <v>73</v>
      </c>
    </row>
    <row r="8613" spans="1:3" x14ac:dyDescent="0.3">
      <c r="A8613" s="14" t="s">
        <v>32</v>
      </c>
      <c r="B8613" s="1" t="s">
        <v>986</v>
      </c>
      <c r="C8613" s="19">
        <v>0</v>
      </c>
    </row>
    <row r="8614" spans="1:3" x14ac:dyDescent="0.3">
      <c r="A8614" s="14" t="s">
        <v>32</v>
      </c>
      <c r="B8614" s="1" t="s">
        <v>986</v>
      </c>
      <c r="C8614" s="19">
        <v>290</v>
      </c>
    </row>
    <row r="8615" spans="1:3" x14ac:dyDescent="0.3">
      <c r="A8615" s="14" t="s">
        <v>32</v>
      </c>
      <c r="B8615" s="1" t="s">
        <v>986</v>
      </c>
      <c r="C8615" s="19">
        <v>739</v>
      </c>
    </row>
    <row r="8616" spans="1:3" x14ac:dyDescent="0.3">
      <c r="A8616" s="14" t="s">
        <v>32</v>
      </c>
      <c r="B8616" s="1" t="s">
        <v>986</v>
      </c>
      <c r="C8616" s="19">
        <v>3</v>
      </c>
    </row>
    <row r="8617" spans="1:3" x14ac:dyDescent="0.3">
      <c r="A8617" s="14" t="s">
        <v>32</v>
      </c>
      <c r="B8617" s="1" t="s">
        <v>986</v>
      </c>
      <c r="C8617" s="19">
        <v>89</v>
      </c>
    </row>
    <row r="8618" spans="1:3" x14ac:dyDescent="0.3">
      <c r="A8618" s="14" t="s">
        <v>32</v>
      </c>
      <c r="B8618" s="1" t="s">
        <v>986</v>
      </c>
      <c r="C8618" s="19">
        <v>1974</v>
      </c>
    </row>
    <row r="8619" spans="1:3" x14ac:dyDescent="0.3">
      <c r="A8619" s="14" t="s">
        <v>32</v>
      </c>
      <c r="B8619" s="1" t="s">
        <v>986</v>
      </c>
      <c r="C8619" s="19">
        <v>155</v>
      </c>
    </row>
    <row r="8620" spans="1:3" x14ac:dyDescent="0.3">
      <c r="A8620" s="14" t="s">
        <v>32</v>
      </c>
      <c r="B8620" s="1" t="s">
        <v>986</v>
      </c>
      <c r="C8620" s="19">
        <v>0</v>
      </c>
    </row>
    <row r="8621" spans="1:3" x14ac:dyDescent="0.3">
      <c r="A8621" s="14" t="s">
        <v>32</v>
      </c>
      <c r="B8621" s="1" t="s">
        <v>986</v>
      </c>
      <c r="C8621" s="19">
        <v>0</v>
      </c>
    </row>
    <row r="8622" spans="1:3" x14ac:dyDescent="0.3">
      <c r="A8622" s="14" t="s">
        <v>248</v>
      </c>
      <c r="B8622" s="1" t="s">
        <v>986</v>
      </c>
      <c r="C8622" s="19">
        <v>499</v>
      </c>
    </row>
    <row r="8623" spans="1:3" x14ac:dyDescent="0.3">
      <c r="A8623" s="14" t="s">
        <v>248</v>
      </c>
      <c r="B8623" s="1" t="s">
        <v>986</v>
      </c>
      <c r="C8623" s="19">
        <v>1281</v>
      </c>
    </row>
    <row r="8624" spans="1:3" x14ac:dyDescent="0.3">
      <c r="A8624" s="14" t="s">
        <v>248</v>
      </c>
      <c r="B8624" s="1" t="s">
        <v>986</v>
      </c>
      <c r="C8624" s="19">
        <v>0</v>
      </c>
    </row>
    <row r="8625" spans="1:3" x14ac:dyDescent="0.3">
      <c r="A8625" s="14" t="s">
        <v>248</v>
      </c>
      <c r="B8625" s="1" t="s">
        <v>986</v>
      </c>
      <c r="C8625" s="19">
        <v>198</v>
      </c>
    </row>
    <row r="8626" spans="1:3" x14ac:dyDescent="0.3">
      <c r="A8626" s="14" t="s">
        <v>248</v>
      </c>
      <c r="B8626" s="1" t="s">
        <v>986</v>
      </c>
      <c r="C8626" s="19">
        <v>41</v>
      </c>
    </row>
    <row r="8627" spans="1:3" x14ac:dyDescent="0.3">
      <c r="A8627" s="14" t="s">
        <v>248</v>
      </c>
      <c r="B8627" s="1" t="s">
        <v>986</v>
      </c>
      <c r="C8627" s="19">
        <v>0</v>
      </c>
    </row>
    <row r="8628" spans="1:3" x14ac:dyDescent="0.3">
      <c r="A8628" s="14" t="s">
        <v>19</v>
      </c>
      <c r="B8628" s="1" t="s">
        <v>986</v>
      </c>
      <c r="C8628" s="19">
        <v>6</v>
      </c>
    </row>
    <row r="8629" spans="1:3" x14ac:dyDescent="0.3">
      <c r="A8629" s="14" t="s">
        <v>19</v>
      </c>
      <c r="B8629" s="1" t="s">
        <v>986</v>
      </c>
      <c r="C8629" s="19">
        <v>13</v>
      </c>
    </row>
    <row r="8630" spans="1:3" x14ac:dyDescent="0.3">
      <c r="A8630" s="14" t="s">
        <v>19</v>
      </c>
      <c r="B8630" s="1" t="s">
        <v>986</v>
      </c>
      <c r="C8630" s="19">
        <v>1534</v>
      </c>
    </row>
    <row r="8631" spans="1:3" x14ac:dyDescent="0.3">
      <c r="A8631" s="14" t="s">
        <v>19</v>
      </c>
      <c r="B8631" s="1" t="s">
        <v>986</v>
      </c>
      <c r="C8631" s="19">
        <v>7</v>
      </c>
    </row>
    <row r="8632" spans="1:3" x14ac:dyDescent="0.3">
      <c r="A8632" s="14" t="s">
        <v>19</v>
      </c>
      <c r="B8632" s="1" t="s">
        <v>986</v>
      </c>
      <c r="C8632" s="19">
        <v>1</v>
      </c>
    </row>
    <row r="8633" spans="1:3" x14ac:dyDescent="0.3">
      <c r="A8633" s="14" t="s">
        <v>19</v>
      </c>
      <c r="B8633" s="1" t="s">
        <v>986</v>
      </c>
      <c r="C8633" s="19">
        <v>28</v>
      </c>
    </row>
    <row r="8634" spans="1:3" x14ac:dyDescent="0.3">
      <c r="A8634" s="14" t="s">
        <v>19</v>
      </c>
      <c r="B8634" s="1" t="s">
        <v>986</v>
      </c>
      <c r="C8634" s="19">
        <v>21</v>
      </c>
    </row>
    <row r="8635" spans="1:3" x14ac:dyDescent="0.3">
      <c r="A8635" s="14" t="s">
        <v>19</v>
      </c>
      <c r="B8635" s="1" t="s">
        <v>986</v>
      </c>
      <c r="C8635" s="19">
        <v>122</v>
      </c>
    </row>
    <row r="8636" spans="1:3" x14ac:dyDescent="0.3">
      <c r="A8636" s="14" t="s">
        <v>19</v>
      </c>
      <c r="B8636" s="1" t="s">
        <v>986</v>
      </c>
      <c r="C8636" s="19">
        <v>48</v>
      </c>
    </row>
    <row r="8637" spans="1:3" x14ac:dyDescent="0.3">
      <c r="A8637" s="14" t="s">
        <v>19</v>
      </c>
      <c r="B8637" s="1" t="s">
        <v>986</v>
      </c>
      <c r="C8637" s="19">
        <v>0</v>
      </c>
    </row>
    <row r="8638" spans="1:3" x14ac:dyDescent="0.3">
      <c r="A8638" s="14" t="s">
        <v>19</v>
      </c>
      <c r="B8638" s="1" t="s">
        <v>986</v>
      </c>
      <c r="C8638" s="19">
        <v>4</v>
      </c>
    </row>
    <row r="8639" spans="1:3" x14ac:dyDescent="0.3">
      <c r="A8639" s="14" t="s">
        <v>19</v>
      </c>
      <c r="B8639" s="1" t="s">
        <v>986</v>
      </c>
      <c r="C8639" s="19">
        <v>0</v>
      </c>
    </row>
    <row r="8640" spans="1:3" x14ac:dyDescent="0.3">
      <c r="A8640" s="14" t="s">
        <v>19</v>
      </c>
      <c r="B8640" s="1" t="s">
        <v>986</v>
      </c>
      <c r="C8640" s="19">
        <v>0</v>
      </c>
    </row>
    <row r="8641" spans="1:3" x14ac:dyDescent="0.3">
      <c r="A8641" s="14" t="s">
        <v>19</v>
      </c>
      <c r="B8641" s="1" t="s">
        <v>986</v>
      </c>
      <c r="C8641" s="19">
        <v>29</v>
      </c>
    </row>
    <row r="8642" spans="1:3" x14ac:dyDescent="0.3">
      <c r="A8642" s="14" t="s">
        <v>19</v>
      </c>
      <c r="B8642" s="1" t="s">
        <v>986</v>
      </c>
      <c r="C8642" s="19">
        <v>110</v>
      </c>
    </row>
    <row r="8643" spans="1:3" x14ac:dyDescent="0.3">
      <c r="A8643" s="14" t="s">
        <v>19</v>
      </c>
      <c r="B8643" s="1" t="s">
        <v>986</v>
      </c>
      <c r="C8643" s="19">
        <v>11</v>
      </c>
    </row>
    <row r="8644" spans="1:3" x14ac:dyDescent="0.3">
      <c r="A8644" s="14" t="s">
        <v>19</v>
      </c>
      <c r="B8644" s="1" t="s">
        <v>986</v>
      </c>
      <c r="C8644" s="19">
        <v>5028</v>
      </c>
    </row>
    <row r="8645" spans="1:3" x14ac:dyDescent="0.3">
      <c r="A8645" s="14" t="s">
        <v>19</v>
      </c>
      <c r="B8645" s="1" t="s">
        <v>986</v>
      </c>
      <c r="C8645" s="19">
        <v>995</v>
      </c>
    </row>
    <row r="8646" spans="1:3" x14ac:dyDescent="0.3">
      <c r="A8646" s="14" t="s">
        <v>19</v>
      </c>
      <c r="B8646" s="1" t="s">
        <v>986</v>
      </c>
      <c r="C8646" s="19">
        <v>1947</v>
      </c>
    </row>
    <row r="8647" spans="1:3" x14ac:dyDescent="0.3">
      <c r="A8647" s="14" t="s">
        <v>32</v>
      </c>
      <c r="B8647" s="1" t="s">
        <v>986</v>
      </c>
      <c r="C8647" s="19">
        <v>0</v>
      </c>
    </row>
    <row r="8648" spans="1:3" x14ac:dyDescent="0.3">
      <c r="A8648" s="14" t="s">
        <v>19</v>
      </c>
      <c r="B8648" s="1" t="s">
        <v>987</v>
      </c>
      <c r="C8648" s="19">
        <v>4149</v>
      </c>
    </row>
    <row r="8649" spans="1:3" x14ac:dyDescent="0.3">
      <c r="A8649" s="14" t="s">
        <v>19</v>
      </c>
      <c r="B8649" s="1" t="s">
        <v>987</v>
      </c>
      <c r="C8649" s="19">
        <v>2905</v>
      </c>
    </row>
    <row r="8650" spans="1:3" x14ac:dyDescent="0.3">
      <c r="A8650" s="14" t="s">
        <v>32</v>
      </c>
      <c r="B8650" s="1" t="s">
        <v>986</v>
      </c>
      <c r="C8650" s="19">
        <v>2</v>
      </c>
    </row>
    <row r="8651" spans="1:3" x14ac:dyDescent="0.3">
      <c r="A8651" s="14" t="s">
        <v>32</v>
      </c>
      <c r="B8651" s="1" t="s">
        <v>986</v>
      </c>
      <c r="C8651" s="19">
        <v>0</v>
      </c>
    </row>
    <row r="8652" spans="1:3" x14ac:dyDescent="0.3">
      <c r="A8652" s="14" t="s">
        <v>32</v>
      </c>
      <c r="B8652" s="1" t="s">
        <v>986</v>
      </c>
      <c r="C8652" s="19">
        <v>22</v>
      </c>
    </row>
    <row r="8653" spans="1:3" x14ac:dyDescent="0.3">
      <c r="A8653" s="14" t="s">
        <v>32</v>
      </c>
      <c r="B8653" s="1" t="s">
        <v>986</v>
      </c>
      <c r="C8653" s="19">
        <v>41</v>
      </c>
    </row>
    <row r="8654" spans="1:3" x14ac:dyDescent="0.3">
      <c r="A8654" s="14" t="s">
        <v>32</v>
      </c>
      <c r="B8654" s="1" t="s">
        <v>986</v>
      </c>
      <c r="C8654" s="19">
        <v>10</v>
      </c>
    </row>
    <row r="8655" spans="1:3" x14ac:dyDescent="0.3">
      <c r="A8655" s="14" t="s">
        <v>32</v>
      </c>
      <c r="B8655" s="1" t="s">
        <v>986</v>
      </c>
      <c r="C8655" s="19">
        <v>21</v>
      </c>
    </row>
    <row r="8656" spans="1:3" x14ac:dyDescent="0.3">
      <c r="A8656" s="14" t="s">
        <v>32</v>
      </c>
      <c r="B8656" s="1" t="s">
        <v>986</v>
      </c>
      <c r="C8656" s="19">
        <v>284</v>
      </c>
    </row>
    <row r="8657" spans="1:3" x14ac:dyDescent="0.3">
      <c r="A8657" s="14" t="s">
        <v>32</v>
      </c>
      <c r="B8657" s="1" t="s">
        <v>986</v>
      </c>
      <c r="C8657" s="19">
        <v>435</v>
      </c>
    </row>
    <row r="8658" spans="1:3" x14ac:dyDescent="0.3">
      <c r="A8658" s="14" t="s">
        <v>32</v>
      </c>
      <c r="B8658" s="1" t="s">
        <v>986</v>
      </c>
      <c r="C8658" s="19">
        <v>260</v>
      </c>
    </row>
    <row r="8659" spans="1:3" x14ac:dyDescent="0.3">
      <c r="A8659" s="14" t="s">
        <v>32</v>
      </c>
      <c r="B8659" s="1" t="s">
        <v>986</v>
      </c>
      <c r="C8659" s="19">
        <v>63</v>
      </c>
    </row>
    <row r="8660" spans="1:3" x14ac:dyDescent="0.3">
      <c r="A8660" s="14" t="s">
        <v>32</v>
      </c>
      <c r="B8660" s="1" t="s">
        <v>986</v>
      </c>
      <c r="C8660" s="19">
        <v>0</v>
      </c>
    </row>
    <row r="8661" spans="1:3" x14ac:dyDescent="0.3">
      <c r="A8661" s="14" t="s">
        <v>32</v>
      </c>
      <c r="B8661" s="1" t="s">
        <v>986</v>
      </c>
      <c r="C8661" s="19">
        <v>97</v>
      </c>
    </row>
    <row r="8662" spans="1:3" x14ac:dyDescent="0.3">
      <c r="A8662" s="14" t="s">
        <v>32</v>
      </c>
      <c r="B8662" s="1" t="s">
        <v>986</v>
      </c>
      <c r="C8662" s="19">
        <v>0</v>
      </c>
    </row>
    <row r="8663" spans="1:3" x14ac:dyDescent="0.3">
      <c r="A8663" s="14" t="s">
        <v>19</v>
      </c>
      <c r="B8663" s="1" t="s">
        <v>986</v>
      </c>
      <c r="C8663" s="19">
        <v>2</v>
      </c>
    </row>
    <row r="8664" spans="1:3" x14ac:dyDescent="0.3">
      <c r="A8664" s="14" t="s">
        <v>19</v>
      </c>
      <c r="B8664" s="1" t="s">
        <v>986</v>
      </c>
      <c r="C8664" s="19">
        <v>14</v>
      </c>
    </row>
    <row r="8665" spans="1:3" x14ac:dyDescent="0.3">
      <c r="A8665" s="14" t="s">
        <v>19</v>
      </c>
      <c r="B8665" s="1" t="s">
        <v>986</v>
      </c>
      <c r="C8665" s="19">
        <v>3939</v>
      </c>
    </row>
    <row r="8666" spans="1:3" x14ac:dyDescent="0.3">
      <c r="A8666" s="14" t="s">
        <v>19</v>
      </c>
      <c r="B8666" s="1" t="s">
        <v>986</v>
      </c>
      <c r="C8666" s="19">
        <v>4693</v>
      </c>
    </row>
    <row r="8667" spans="1:3" x14ac:dyDescent="0.3">
      <c r="A8667" s="14" t="s">
        <v>19</v>
      </c>
      <c r="B8667" s="1" t="s">
        <v>986</v>
      </c>
      <c r="C8667" s="19">
        <v>728</v>
      </c>
    </row>
    <row r="8668" spans="1:3" x14ac:dyDescent="0.3">
      <c r="A8668" s="14" t="s">
        <v>19</v>
      </c>
      <c r="B8668" s="1" t="s">
        <v>986</v>
      </c>
      <c r="C8668" s="19">
        <v>583</v>
      </c>
    </row>
    <row r="8669" spans="1:3" x14ac:dyDescent="0.3">
      <c r="A8669" s="14" t="s">
        <v>19</v>
      </c>
      <c r="B8669" s="1" t="s">
        <v>986</v>
      </c>
      <c r="C8669" s="19">
        <v>7609</v>
      </c>
    </row>
    <row r="8670" spans="1:3" x14ac:dyDescent="0.3">
      <c r="A8670" s="14" t="s">
        <v>32</v>
      </c>
      <c r="B8670" s="1" t="s">
        <v>986</v>
      </c>
      <c r="C8670" s="19">
        <v>154</v>
      </c>
    </row>
    <row r="8671" spans="1:3" x14ac:dyDescent="0.3">
      <c r="A8671" s="14" t="s">
        <v>32</v>
      </c>
      <c r="B8671" s="1" t="s">
        <v>986</v>
      </c>
      <c r="C8671" s="19">
        <v>6</v>
      </c>
    </row>
    <row r="8672" spans="1:3" x14ac:dyDescent="0.3">
      <c r="A8672" s="14" t="s">
        <v>32</v>
      </c>
      <c r="B8672" s="1" t="s">
        <v>986</v>
      </c>
      <c r="C8672" s="19">
        <v>107</v>
      </c>
    </row>
    <row r="8673" spans="1:3" x14ac:dyDescent="0.3">
      <c r="A8673" s="14" t="s">
        <v>32</v>
      </c>
      <c r="B8673" s="1" t="s">
        <v>986</v>
      </c>
      <c r="C8673" s="19">
        <v>145</v>
      </c>
    </row>
    <row r="8674" spans="1:3" x14ac:dyDescent="0.3">
      <c r="A8674" s="14" t="s">
        <v>32</v>
      </c>
      <c r="B8674" s="1" t="s">
        <v>986</v>
      </c>
      <c r="C8674" s="19">
        <v>73</v>
      </c>
    </row>
    <row r="8675" spans="1:3" x14ac:dyDescent="0.3">
      <c r="A8675" s="14" t="s">
        <v>32</v>
      </c>
      <c r="B8675" s="1" t="s">
        <v>986</v>
      </c>
      <c r="C8675" s="19">
        <v>22</v>
      </c>
    </row>
    <row r="8676" spans="1:3" x14ac:dyDescent="0.3">
      <c r="A8676" s="14" t="s">
        <v>32</v>
      </c>
      <c r="B8676" s="1" t="s">
        <v>986</v>
      </c>
      <c r="C8676" s="19">
        <v>130</v>
      </c>
    </row>
    <row r="8677" spans="1:3" x14ac:dyDescent="0.3">
      <c r="A8677" s="14" t="s">
        <v>32</v>
      </c>
      <c r="B8677" s="1" t="s">
        <v>986</v>
      </c>
      <c r="C8677" s="19">
        <v>0</v>
      </c>
    </row>
    <row r="8678" spans="1:3" x14ac:dyDescent="0.3">
      <c r="A8678" s="14" t="s">
        <v>32</v>
      </c>
      <c r="B8678" s="1" t="s">
        <v>986</v>
      </c>
      <c r="C8678" s="19">
        <v>3135</v>
      </c>
    </row>
    <row r="8679" spans="1:3" x14ac:dyDescent="0.3">
      <c r="A8679" s="14" t="s">
        <v>32</v>
      </c>
      <c r="B8679" s="1" t="s">
        <v>986</v>
      </c>
      <c r="C8679" s="19">
        <v>81</v>
      </c>
    </row>
    <row r="8680" spans="1:3" x14ac:dyDescent="0.3">
      <c r="A8680" s="14" t="s">
        <v>32</v>
      </c>
      <c r="B8680" s="1" t="s">
        <v>986</v>
      </c>
      <c r="C8680" s="19">
        <v>1</v>
      </c>
    </row>
    <row r="8681" spans="1:3" x14ac:dyDescent="0.3">
      <c r="A8681" s="14" t="s">
        <v>32</v>
      </c>
      <c r="B8681" s="1" t="s">
        <v>986</v>
      </c>
      <c r="C8681" s="19">
        <v>60</v>
      </c>
    </row>
    <row r="8682" spans="1:3" x14ac:dyDescent="0.3">
      <c r="A8682" s="14" t="s">
        <v>19</v>
      </c>
      <c r="B8682" s="1" t="s">
        <v>986</v>
      </c>
      <c r="C8682" s="19">
        <v>720</v>
      </c>
    </row>
    <row r="8683" spans="1:3" x14ac:dyDescent="0.3">
      <c r="A8683" s="14" t="s">
        <v>32</v>
      </c>
      <c r="B8683" s="1" t="s">
        <v>986</v>
      </c>
      <c r="C8683" s="19">
        <v>814</v>
      </c>
    </row>
    <row r="8684" spans="1:3" x14ac:dyDescent="0.3">
      <c r="A8684" s="14" t="s">
        <v>32</v>
      </c>
      <c r="B8684" s="1" t="s">
        <v>986</v>
      </c>
      <c r="C8684" s="19">
        <v>1925</v>
      </c>
    </row>
    <row r="8685" spans="1:3" x14ac:dyDescent="0.3">
      <c r="A8685" s="14" t="s">
        <v>32</v>
      </c>
      <c r="B8685" s="1" t="s">
        <v>986</v>
      </c>
      <c r="C8685" s="19">
        <v>1082</v>
      </c>
    </row>
    <row r="8686" spans="1:3" x14ac:dyDescent="0.3">
      <c r="A8686" s="14" t="s">
        <v>32</v>
      </c>
      <c r="B8686" s="1" t="s">
        <v>986</v>
      </c>
      <c r="C8686" s="19">
        <v>49</v>
      </c>
    </row>
    <row r="8687" spans="1:3" x14ac:dyDescent="0.3">
      <c r="A8687" s="14" t="s">
        <v>32</v>
      </c>
      <c r="B8687" s="1" t="s">
        <v>986</v>
      </c>
      <c r="C8687" s="19">
        <v>338</v>
      </c>
    </row>
    <row r="8688" spans="1:3" x14ac:dyDescent="0.3">
      <c r="A8688" s="14" t="s">
        <v>19</v>
      </c>
      <c r="B8688" s="1" t="s">
        <v>986</v>
      </c>
      <c r="C8688" s="19">
        <v>21</v>
      </c>
    </row>
    <row r="8689" spans="1:3" x14ac:dyDescent="0.3">
      <c r="A8689" s="14" t="s">
        <v>19</v>
      </c>
      <c r="B8689" s="1" t="s">
        <v>986</v>
      </c>
      <c r="C8689" s="19">
        <v>177</v>
      </c>
    </row>
    <row r="8690" spans="1:3" x14ac:dyDescent="0.3">
      <c r="A8690" s="14" t="s">
        <v>32</v>
      </c>
      <c r="B8690" s="1" t="s">
        <v>986</v>
      </c>
      <c r="C8690" s="19">
        <v>12481</v>
      </c>
    </row>
    <row r="8691" spans="1:3" x14ac:dyDescent="0.3">
      <c r="A8691" s="14" t="s">
        <v>32</v>
      </c>
      <c r="B8691" s="1" t="s">
        <v>986</v>
      </c>
      <c r="C8691" s="19">
        <v>0</v>
      </c>
    </row>
    <row r="8692" spans="1:3" x14ac:dyDescent="0.3">
      <c r="A8692" s="14" t="s">
        <v>32</v>
      </c>
      <c r="B8692" s="1" t="s">
        <v>986</v>
      </c>
      <c r="C8692" s="19">
        <v>0</v>
      </c>
    </row>
    <row r="8693" spans="1:3" x14ac:dyDescent="0.3">
      <c r="A8693" s="14" t="s">
        <v>32</v>
      </c>
      <c r="B8693" s="1" t="s">
        <v>986</v>
      </c>
      <c r="C8693" s="19">
        <v>0</v>
      </c>
    </row>
    <row r="8694" spans="1:3" x14ac:dyDescent="0.3">
      <c r="A8694" s="14" t="s">
        <v>32</v>
      </c>
      <c r="B8694" s="1" t="s">
        <v>986</v>
      </c>
      <c r="C8694" s="19">
        <v>29097</v>
      </c>
    </row>
    <row r="8695" spans="1:3" x14ac:dyDescent="0.3">
      <c r="A8695" s="14" t="s">
        <v>32</v>
      </c>
      <c r="B8695" s="1" t="s">
        <v>986</v>
      </c>
      <c r="C8695" s="19">
        <v>0</v>
      </c>
    </row>
    <row r="8696" spans="1:3" x14ac:dyDescent="0.3">
      <c r="A8696" s="14" t="s">
        <v>32</v>
      </c>
      <c r="B8696" s="1" t="s">
        <v>986</v>
      </c>
      <c r="C8696" s="19">
        <v>0</v>
      </c>
    </row>
    <row r="8697" spans="1:3" x14ac:dyDescent="0.3">
      <c r="A8697" s="14" t="s">
        <v>32</v>
      </c>
      <c r="B8697" s="1" t="s">
        <v>986</v>
      </c>
      <c r="C8697" s="19">
        <v>8341</v>
      </c>
    </row>
    <row r="8698" spans="1:3" x14ac:dyDescent="0.3">
      <c r="A8698" s="14" t="s">
        <v>32</v>
      </c>
      <c r="B8698" s="1" t="s">
        <v>986</v>
      </c>
      <c r="C8698" s="19">
        <v>309</v>
      </c>
    </row>
    <row r="8699" spans="1:3" x14ac:dyDescent="0.3">
      <c r="A8699" s="14" t="s">
        <v>32</v>
      </c>
      <c r="B8699" s="1" t="s">
        <v>986</v>
      </c>
      <c r="C8699" s="19">
        <v>94</v>
      </c>
    </row>
    <row r="8700" spans="1:3" x14ac:dyDescent="0.3">
      <c r="A8700" s="14" t="s">
        <v>32</v>
      </c>
      <c r="B8700" s="1" t="s">
        <v>986</v>
      </c>
      <c r="C8700" s="19">
        <v>1365</v>
      </c>
    </row>
    <row r="8701" spans="1:3" x14ac:dyDescent="0.3">
      <c r="A8701" s="14" t="s">
        <v>32</v>
      </c>
      <c r="B8701" s="1" t="s">
        <v>986</v>
      </c>
      <c r="C8701" s="19">
        <v>45</v>
      </c>
    </row>
    <row r="8702" spans="1:3" x14ac:dyDescent="0.3">
      <c r="A8702" s="14" t="s">
        <v>248</v>
      </c>
      <c r="B8702" s="1" t="s">
        <v>986</v>
      </c>
      <c r="C8702" s="19">
        <v>48</v>
      </c>
    </row>
    <row r="8703" spans="1:3" x14ac:dyDescent="0.3">
      <c r="A8703" s="14" t="s">
        <v>248</v>
      </c>
      <c r="B8703" s="1" t="s">
        <v>986</v>
      </c>
      <c r="C8703" s="19">
        <v>6487</v>
      </c>
    </row>
    <row r="8704" spans="1:3" x14ac:dyDescent="0.3">
      <c r="A8704" s="14" t="s">
        <v>248</v>
      </c>
      <c r="B8704" s="1" t="s">
        <v>986</v>
      </c>
      <c r="C8704" s="19">
        <v>5157</v>
      </c>
    </row>
    <row r="8705" spans="1:3" x14ac:dyDescent="0.3">
      <c r="A8705" s="14" t="s">
        <v>248</v>
      </c>
      <c r="B8705" s="1" t="s">
        <v>986</v>
      </c>
      <c r="C8705" s="19">
        <v>1005</v>
      </c>
    </row>
    <row r="8706" spans="1:3" x14ac:dyDescent="0.3">
      <c r="A8706" s="14" t="s">
        <v>19</v>
      </c>
      <c r="B8706" s="1" t="s">
        <v>986</v>
      </c>
      <c r="C8706" s="19">
        <v>204</v>
      </c>
    </row>
    <row r="8707" spans="1:3" x14ac:dyDescent="0.3">
      <c r="A8707" s="14" t="s">
        <v>32</v>
      </c>
      <c r="B8707" s="1" t="s">
        <v>986</v>
      </c>
      <c r="C8707" s="19">
        <v>2341</v>
      </c>
    </row>
    <row r="8708" spans="1:3" x14ac:dyDescent="0.3">
      <c r="A8708" s="14" t="s">
        <v>32</v>
      </c>
      <c r="B8708" s="1" t="s">
        <v>986</v>
      </c>
      <c r="C8708" s="19">
        <v>807</v>
      </c>
    </row>
    <row r="8709" spans="1:3" x14ac:dyDescent="0.3">
      <c r="A8709" s="14" t="s">
        <v>32</v>
      </c>
      <c r="B8709" s="1" t="s">
        <v>986</v>
      </c>
      <c r="C8709" s="19">
        <v>1330</v>
      </c>
    </row>
    <row r="8710" spans="1:3" x14ac:dyDescent="0.3">
      <c r="A8710" s="14" t="s">
        <v>32</v>
      </c>
      <c r="B8710" s="1" t="s">
        <v>986</v>
      </c>
      <c r="C8710" s="19">
        <v>5312</v>
      </c>
    </row>
    <row r="8711" spans="1:3" x14ac:dyDescent="0.3">
      <c r="A8711" s="14" t="s">
        <v>32</v>
      </c>
      <c r="B8711" s="1" t="s">
        <v>986</v>
      </c>
      <c r="C8711" s="19">
        <v>2507</v>
      </c>
    </row>
    <row r="8712" spans="1:3" x14ac:dyDescent="0.3">
      <c r="A8712" s="14" t="s">
        <v>32</v>
      </c>
      <c r="B8712" s="1" t="s">
        <v>986</v>
      </c>
      <c r="C8712" s="19">
        <v>243</v>
      </c>
    </row>
    <row r="8713" spans="1:3" x14ac:dyDescent="0.3">
      <c r="A8713" s="14" t="s">
        <v>32</v>
      </c>
      <c r="B8713" s="1" t="s">
        <v>986</v>
      </c>
      <c r="C8713" s="19">
        <v>186</v>
      </c>
    </row>
    <row r="8714" spans="1:3" x14ac:dyDescent="0.3">
      <c r="A8714" s="14" t="s">
        <v>32</v>
      </c>
      <c r="B8714" s="1" t="s">
        <v>986</v>
      </c>
      <c r="C8714" s="19">
        <v>25</v>
      </c>
    </row>
    <row r="8715" spans="1:3" x14ac:dyDescent="0.3">
      <c r="A8715" s="14" t="s">
        <v>32</v>
      </c>
      <c r="B8715" s="1" t="s">
        <v>986</v>
      </c>
      <c r="C8715" s="19">
        <v>30</v>
      </c>
    </row>
    <row r="8716" spans="1:3" x14ac:dyDescent="0.3">
      <c r="A8716" s="14" t="s">
        <v>32</v>
      </c>
      <c r="B8716" s="1" t="s">
        <v>986</v>
      </c>
      <c r="C8716" s="19">
        <v>20</v>
      </c>
    </row>
    <row r="8717" spans="1:3" x14ac:dyDescent="0.3">
      <c r="A8717" s="14" t="s">
        <v>32</v>
      </c>
      <c r="B8717" s="1" t="s">
        <v>986</v>
      </c>
      <c r="C8717" s="19">
        <v>0</v>
      </c>
    </row>
    <row r="8718" spans="1:3" x14ac:dyDescent="0.3">
      <c r="A8718" s="14" t="s">
        <v>19</v>
      </c>
      <c r="B8718" s="1" t="s">
        <v>986</v>
      </c>
      <c r="C8718" s="19">
        <v>3360</v>
      </c>
    </row>
    <row r="8719" spans="1:3" x14ac:dyDescent="0.3">
      <c r="A8719" s="14" t="s">
        <v>19</v>
      </c>
      <c r="B8719" s="1" t="s">
        <v>986</v>
      </c>
      <c r="C8719" s="19">
        <v>4340</v>
      </c>
    </row>
    <row r="8720" spans="1:3" x14ac:dyDescent="0.3">
      <c r="A8720" s="14" t="s">
        <v>19</v>
      </c>
      <c r="B8720" s="1" t="s">
        <v>986</v>
      </c>
      <c r="C8720" s="19">
        <v>753</v>
      </c>
    </row>
    <row r="8721" spans="1:3" x14ac:dyDescent="0.3">
      <c r="A8721" s="14" t="s">
        <v>19</v>
      </c>
      <c r="B8721" s="1" t="s">
        <v>986</v>
      </c>
      <c r="C8721" s="19">
        <v>40</v>
      </c>
    </row>
    <row r="8722" spans="1:3" x14ac:dyDescent="0.3">
      <c r="A8722" s="14" t="s">
        <v>19</v>
      </c>
      <c r="B8722" s="1" t="s">
        <v>986</v>
      </c>
      <c r="C8722" s="19">
        <v>366</v>
      </c>
    </row>
    <row r="8723" spans="1:3" x14ac:dyDescent="0.3">
      <c r="A8723" s="14" t="s">
        <v>19</v>
      </c>
      <c r="B8723" s="1" t="s">
        <v>986</v>
      </c>
      <c r="C8723" s="19">
        <v>120</v>
      </c>
    </row>
    <row r="8724" spans="1:3" x14ac:dyDescent="0.3">
      <c r="A8724" s="14" t="s">
        <v>19</v>
      </c>
      <c r="B8724" s="1" t="s">
        <v>986</v>
      </c>
      <c r="C8724" s="19">
        <v>1313</v>
      </c>
    </row>
    <row r="8725" spans="1:3" x14ac:dyDescent="0.3">
      <c r="A8725" s="14" t="s">
        <v>19</v>
      </c>
      <c r="B8725" s="1" t="s">
        <v>986</v>
      </c>
      <c r="C8725" s="19">
        <v>66</v>
      </c>
    </row>
    <row r="8726" spans="1:3" x14ac:dyDescent="0.3">
      <c r="A8726" s="14" t="s">
        <v>19</v>
      </c>
      <c r="B8726" s="1" t="s">
        <v>986</v>
      </c>
      <c r="C8726" s="19">
        <v>1020</v>
      </c>
    </row>
    <row r="8727" spans="1:3" x14ac:dyDescent="0.3">
      <c r="A8727" s="14" t="s">
        <v>19</v>
      </c>
      <c r="B8727" s="1" t="s">
        <v>986</v>
      </c>
      <c r="C8727" s="19">
        <v>3</v>
      </c>
    </row>
    <row r="8728" spans="1:3" x14ac:dyDescent="0.3">
      <c r="A8728" s="14" t="s">
        <v>19</v>
      </c>
      <c r="B8728" s="1" t="s">
        <v>986</v>
      </c>
      <c r="C8728" s="19">
        <v>151</v>
      </c>
    </row>
    <row r="8729" spans="1:3" x14ac:dyDescent="0.3">
      <c r="A8729" s="14" t="s">
        <v>19</v>
      </c>
      <c r="B8729" s="1" t="s">
        <v>986</v>
      </c>
      <c r="C8729" s="19">
        <v>2780</v>
      </c>
    </row>
    <row r="8730" spans="1:3" x14ac:dyDescent="0.3">
      <c r="A8730" s="14" t="s">
        <v>19</v>
      </c>
      <c r="B8730" s="1" t="s">
        <v>986</v>
      </c>
      <c r="C8730" s="19">
        <v>3482</v>
      </c>
    </row>
    <row r="8731" spans="1:3" x14ac:dyDescent="0.3">
      <c r="A8731" s="14" t="s">
        <v>19</v>
      </c>
      <c r="B8731" s="1" t="s">
        <v>986</v>
      </c>
      <c r="C8731" s="19">
        <v>0</v>
      </c>
    </row>
    <row r="8732" spans="1:3" x14ac:dyDescent="0.3">
      <c r="A8732" s="14" t="s">
        <v>19</v>
      </c>
      <c r="B8732" s="1" t="s">
        <v>986</v>
      </c>
      <c r="C8732" s="19">
        <v>1119</v>
      </c>
    </row>
    <row r="8733" spans="1:3" x14ac:dyDescent="0.3">
      <c r="A8733" s="14" t="s">
        <v>19</v>
      </c>
      <c r="B8733" s="1" t="s">
        <v>986</v>
      </c>
      <c r="C8733" s="19">
        <v>147</v>
      </c>
    </row>
    <row r="8734" spans="1:3" x14ac:dyDescent="0.3">
      <c r="A8734" s="14" t="s">
        <v>32</v>
      </c>
      <c r="B8734" s="1" t="s">
        <v>986</v>
      </c>
      <c r="C8734" s="19">
        <v>3735</v>
      </c>
    </row>
    <row r="8735" spans="1:3" x14ac:dyDescent="0.3">
      <c r="A8735" s="14" t="s">
        <v>32</v>
      </c>
      <c r="B8735" s="1" t="s">
        <v>986</v>
      </c>
      <c r="C8735" s="19">
        <v>1997</v>
      </c>
    </row>
    <row r="8736" spans="1:3" x14ac:dyDescent="0.3">
      <c r="A8736" s="14" t="s">
        <v>32</v>
      </c>
      <c r="B8736" s="1" t="s">
        <v>986</v>
      </c>
      <c r="C8736" s="19">
        <v>1013</v>
      </c>
    </row>
    <row r="8737" spans="1:3" x14ac:dyDescent="0.3">
      <c r="A8737" s="14" t="s">
        <v>32</v>
      </c>
      <c r="B8737" s="1" t="s">
        <v>986</v>
      </c>
      <c r="C8737" s="19">
        <v>0</v>
      </c>
    </row>
    <row r="8738" spans="1:3" x14ac:dyDescent="0.3">
      <c r="A8738" s="14" t="s">
        <v>32</v>
      </c>
      <c r="B8738" s="1" t="s">
        <v>986</v>
      </c>
      <c r="C8738" s="19">
        <v>5906</v>
      </c>
    </row>
    <row r="8739" spans="1:3" x14ac:dyDescent="0.3">
      <c r="A8739" s="14" t="s">
        <v>32</v>
      </c>
      <c r="B8739" s="1" t="s">
        <v>986</v>
      </c>
      <c r="C8739" s="19">
        <v>149</v>
      </c>
    </row>
    <row r="8740" spans="1:3" x14ac:dyDescent="0.3">
      <c r="A8740" s="14" t="s">
        <v>32</v>
      </c>
      <c r="B8740" s="1" t="s">
        <v>986</v>
      </c>
      <c r="C8740" s="19">
        <v>10509</v>
      </c>
    </row>
    <row r="8741" spans="1:3" x14ac:dyDescent="0.3">
      <c r="A8741" s="14" t="s">
        <v>32</v>
      </c>
      <c r="B8741" s="1" t="s">
        <v>986</v>
      </c>
      <c r="C8741" s="19">
        <v>0</v>
      </c>
    </row>
    <row r="8742" spans="1:3" x14ac:dyDescent="0.3">
      <c r="A8742" s="14" t="s">
        <v>32</v>
      </c>
      <c r="B8742" s="1" t="s">
        <v>986</v>
      </c>
      <c r="C8742" s="19">
        <v>2130</v>
      </c>
    </row>
    <row r="8743" spans="1:3" x14ac:dyDescent="0.3">
      <c r="A8743" s="14" t="s">
        <v>32</v>
      </c>
      <c r="B8743" s="1" t="s">
        <v>986</v>
      </c>
      <c r="C8743" s="19">
        <v>7001</v>
      </c>
    </row>
    <row r="8744" spans="1:3" x14ac:dyDescent="0.3">
      <c r="A8744" s="14" t="s">
        <v>32</v>
      </c>
      <c r="B8744" s="1" t="s">
        <v>986</v>
      </c>
      <c r="C8744" s="19">
        <v>4603</v>
      </c>
    </row>
    <row r="8745" spans="1:3" x14ac:dyDescent="0.3">
      <c r="A8745" s="14" t="s">
        <v>32</v>
      </c>
      <c r="B8745" s="1" t="s">
        <v>986</v>
      </c>
      <c r="C8745" s="19">
        <v>184</v>
      </c>
    </row>
    <row r="8746" spans="1:3" x14ac:dyDescent="0.3">
      <c r="A8746" s="14" t="s">
        <v>32</v>
      </c>
      <c r="B8746" s="1" t="s">
        <v>986</v>
      </c>
      <c r="C8746" s="19">
        <v>884</v>
      </c>
    </row>
    <row r="8747" spans="1:3" x14ac:dyDescent="0.3">
      <c r="A8747" s="14" t="s">
        <v>32</v>
      </c>
      <c r="B8747" s="1" t="s">
        <v>986</v>
      </c>
      <c r="C8747" s="19">
        <v>2310</v>
      </c>
    </row>
    <row r="8748" spans="1:3" x14ac:dyDescent="0.3">
      <c r="A8748" s="14" t="s">
        <v>32</v>
      </c>
      <c r="B8748" s="1" t="s">
        <v>986</v>
      </c>
      <c r="C8748" s="19">
        <v>1515</v>
      </c>
    </row>
    <row r="8749" spans="1:3" x14ac:dyDescent="0.3">
      <c r="A8749" s="14" t="s">
        <v>32</v>
      </c>
      <c r="B8749" s="1" t="s">
        <v>986</v>
      </c>
      <c r="C8749" s="19">
        <v>132</v>
      </c>
    </row>
    <row r="8750" spans="1:3" x14ac:dyDescent="0.3">
      <c r="A8750" s="14" t="s">
        <v>32</v>
      </c>
      <c r="B8750" s="1" t="s">
        <v>986</v>
      </c>
      <c r="C8750" s="19">
        <v>113</v>
      </c>
    </row>
    <row r="8751" spans="1:3" x14ac:dyDescent="0.3">
      <c r="A8751" s="14" t="s">
        <v>32</v>
      </c>
      <c r="B8751" s="1" t="s">
        <v>986</v>
      </c>
      <c r="C8751" s="19">
        <v>869</v>
      </c>
    </row>
    <row r="8752" spans="1:3" x14ac:dyDescent="0.3">
      <c r="A8752" s="14" t="s">
        <v>32</v>
      </c>
      <c r="B8752" s="1" t="s">
        <v>985</v>
      </c>
      <c r="C8752" s="19">
        <v>297</v>
      </c>
    </row>
    <row r="8753" spans="1:3" x14ac:dyDescent="0.3">
      <c r="A8753" s="14" t="s">
        <v>19</v>
      </c>
      <c r="B8753" s="1" t="s">
        <v>988</v>
      </c>
      <c r="C8753" s="19">
        <v>3639</v>
      </c>
    </row>
    <row r="8754" spans="1:3" x14ac:dyDescent="0.3">
      <c r="A8754" s="14" t="s">
        <v>19</v>
      </c>
      <c r="B8754" s="1" t="s">
        <v>988</v>
      </c>
      <c r="C8754" s="19">
        <v>3743</v>
      </c>
    </row>
    <row r="8755" spans="1:3" x14ac:dyDescent="0.3">
      <c r="A8755" s="14" t="s">
        <v>248</v>
      </c>
      <c r="B8755" s="1" t="s">
        <v>988</v>
      </c>
      <c r="C8755" s="19">
        <v>0</v>
      </c>
    </row>
    <row r="8756" spans="1:3" x14ac:dyDescent="0.3">
      <c r="A8756" s="14" t="s">
        <v>248</v>
      </c>
      <c r="B8756" s="1" t="s">
        <v>988</v>
      </c>
      <c r="C8756" s="19">
        <v>617</v>
      </c>
    </row>
    <row r="8757" spans="1:3" x14ac:dyDescent="0.3">
      <c r="A8757" s="14" t="s">
        <v>19</v>
      </c>
      <c r="B8757" s="1" t="s">
        <v>988</v>
      </c>
      <c r="C8757" s="19">
        <v>0</v>
      </c>
    </row>
    <row r="8758" spans="1:3" x14ac:dyDescent="0.3">
      <c r="A8758" s="14" t="s">
        <v>19</v>
      </c>
      <c r="B8758" s="1" t="s">
        <v>988</v>
      </c>
      <c r="C8758" s="19">
        <v>200</v>
      </c>
    </row>
    <row r="8759" spans="1:3" x14ac:dyDescent="0.3">
      <c r="A8759" s="14" t="s">
        <v>19</v>
      </c>
      <c r="B8759" s="1" t="s">
        <v>988</v>
      </c>
      <c r="C8759" s="19">
        <v>0</v>
      </c>
    </row>
    <row r="8760" spans="1:3" x14ac:dyDescent="0.3">
      <c r="A8760" s="14" t="s">
        <v>19</v>
      </c>
      <c r="B8760" s="1" t="s">
        <v>988</v>
      </c>
      <c r="C8760" s="19">
        <v>875</v>
      </c>
    </row>
    <row r="8761" spans="1:3" x14ac:dyDescent="0.3">
      <c r="A8761" s="14" t="s">
        <v>248</v>
      </c>
      <c r="B8761" s="1" t="s">
        <v>988</v>
      </c>
      <c r="C8761" s="19">
        <v>0</v>
      </c>
    </row>
    <row r="8762" spans="1:3" x14ac:dyDescent="0.3">
      <c r="A8762" s="14" t="s">
        <v>248</v>
      </c>
      <c r="B8762" s="1" t="s">
        <v>988</v>
      </c>
      <c r="C8762" s="19">
        <v>1490</v>
      </c>
    </row>
    <row r="8763" spans="1:3" x14ac:dyDescent="0.3">
      <c r="A8763" s="14" t="s">
        <v>248</v>
      </c>
      <c r="B8763" s="1" t="s">
        <v>988</v>
      </c>
      <c r="C8763" s="19">
        <v>179</v>
      </c>
    </row>
    <row r="8764" spans="1:3" x14ac:dyDescent="0.3">
      <c r="A8764" s="14" t="s">
        <v>248</v>
      </c>
      <c r="B8764" s="1" t="s">
        <v>988</v>
      </c>
      <c r="C8764" s="19">
        <v>55</v>
      </c>
    </row>
    <row r="8765" spans="1:3" x14ac:dyDescent="0.3">
      <c r="A8765" s="14" t="s">
        <v>248</v>
      </c>
      <c r="B8765" s="1" t="s">
        <v>988</v>
      </c>
      <c r="C8765" s="19">
        <v>0</v>
      </c>
    </row>
    <row r="8766" spans="1:3" x14ac:dyDescent="0.3">
      <c r="A8766" s="14" t="s">
        <v>248</v>
      </c>
      <c r="B8766" s="1" t="s">
        <v>988</v>
      </c>
      <c r="C8766" s="19">
        <v>50</v>
      </c>
    </row>
    <row r="8767" spans="1:3" x14ac:dyDescent="0.3">
      <c r="A8767" s="14" t="s">
        <v>248</v>
      </c>
      <c r="B8767" s="1" t="s">
        <v>988</v>
      </c>
      <c r="C8767" s="19">
        <v>6200</v>
      </c>
    </row>
    <row r="8768" spans="1:3" x14ac:dyDescent="0.3">
      <c r="A8768" s="14" t="s">
        <v>248</v>
      </c>
      <c r="B8768" s="1" t="s">
        <v>988</v>
      </c>
      <c r="C8768" s="19">
        <v>4413</v>
      </c>
    </row>
    <row r="8769" spans="1:3" x14ac:dyDescent="0.3">
      <c r="A8769" s="14" t="s">
        <v>248</v>
      </c>
      <c r="B8769" s="1" t="s">
        <v>988</v>
      </c>
      <c r="C8769" s="19">
        <v>1209</v>
      </c>
    </row>
    <row r="8770" spans="1:3" x14ac:dyDescent="0.3">
      <c r="A8770" s="14" t="s">
        <v>19</v>
      </c>
      <c r="B8770" s="1" t="s">
        <v>988</v>
      </c>
      <c r="C8770" s="19">
        <v>397</v>
      </c>
    </row>
    <row r="8771" spans="1:3" x14ac:dyDescent="0.3">
      <c r="A8771" s="14" t="s">
        <v>19</v>
      </c>
      <c r="B8771" s="1" t="s">
        <v>988</v>
      </c>
      <c r="C8771" s="19">
        <v>22</v>
      </c>
    </row>
    <row r="8772" spans="1:3" x14ac:dyDescent="0.3">
      <c r="A8772" s="14" t="s">
        <v>19</v>
      </c>
      <c r="B8772" s="1" t="s">
        <v>988</v>
      </c>
      <c r="C8772" s="19">
        <v>851</v>
      </c>
    </row>
    <row r="8773" spans="1:3" x14ac:dyDescent="0.3">
      <c r="A8773" s="14" t="s">
        <v>32</v>
      </c>
      <c r="B8773" s="1" t="s">
        <v>988</v>
      </c>
      <c r="C8773" s="19">
        <v>0</v>
      </c>
    </row>
    <row r="8774" spans="1:3" x14ac:dyDescent="0.3">
      <c r="A8774" s="14" t="s">
        <v>32</v>
      </c>
      <c r="B8774" s="1" t="s">
        <v>988</v>
      </c>
      <c r="C8774" s="19">
        <v>1720</v>
      </c>
    </row>
    <row r="8775" spans="1:3" x14ac:dyDescent="0.3">
      <c r="A8775" s="14" t="s">
        <v>32</v>
      </c>
      <c r="B8775" s="1" t="s">
        <v>988</v>
      </c>
      <c r="C8775" s="19">
        <v>110</v>
      </c>
    </row>
    <row r="8776" spans="1:3" x14ac:dyDescent="0.3">
      <c r="A8776" s="14" t="s">
        <v>32</v>
      </c>
      <c r="B8776" s="1" t="s">
        <v>988</v>
      </c>
      <c r="C8776" s="19">
        <v>0</v>
      </c>
    </row>
    <row r="8777" spans="1:3" x14ac:dyDescent="0.3">
      <c r="A8777" s="14" t="s">
        <v>32</v>
      </c>
      <c r="B8777" s="1" t="s">
        <v>988</v>
      </c>
      <c r="C8777" s="19">
        <v>3</v>
      </c>
    </row>
    <row r="8778" spans="1:3" x14ac:dyDescent="0.3">
      <c r="A8778" s="14" t="s">
        <v>32</v>
      </c>
      <c r="B8778" s="1" t="s">
        <v>988</v>
      </c>
      <c r="C8778" s="19">
        <v>43</v>
      </c>
    </row>
    <row r="8779" spans="1:3" x14ac:dyDescent="0.3">
      <c r="A8779" s="14" t="s">
        <v>32</v>
      </c>
      <c r="B8779" s="1" t="s">
        <v>988</v>
      </c>
      <c r="C8779" s="19">
        <v>30</v>
      </c>
    </row>
    <row r="8780" spans="1:3" x14ac:dyDescent="0.3">
      <c r="A8780" s="14" t="s">
        <v>32</v>
      </c>
      <c r="B8780" s="1" t="s">
        <v>988</v>
      </c>
      <c r="C8780" s="19">
        <v>0</v>
      </c>
    </row>
    <row r="8781" spans="1:3" x14ac:dyDescent="0.3">
      <c r="A8781" s="14" t="s">
        <v>32</v>
      </c>
      <c r="B8781" s="1" t="s">
        <v>988</v>
      </c>
      <c r="C8781" s="19">
        <v>0</v>
      </c>
    </row>
    <row r="8782" spans="1:3" x14ac:dyDescent="0.3">
      <c r="A8782" s="14" t="s">
        <v>32</v>
      </c>
      <c r="B8782" s="1" t="s">
        <v>988</v>
      </c>
      <c r="C8782" s="19">
        <v>17</v>
      </c>
    </row>
    <row r="8783" spans="1:3" x14ac:dyDescent="0.3">
      <c r="A8783" s="14" t="s">
        <v>32</v>
      </c>
      <c r="B8783" s="1" t="s">
        <v>988</v>
      </c>
      <c r="C8783" s="19">
        <v>123</v>
      </c>
    </row>
    <row r="8784" spans="1:3" x14ac:dyDescent="0.3">
      <c r="A8784" s="14" t="s">
        <v>32</v>
      </c>
      <c r="B8784" s="1" t="s">
        <v>988</v>
      </c>
      <c r="C8784" s="19">
        <v>213</v>
      </c>
    </row>
    <row r="8785" spans="1:3" x14ac:dyDescent="0.3">
      <c r="A8785" s="14" t="s">
        <v>32</v>
      </c>
      <c r="B8785" s="1" t="s">
        <v>988</v>
      </c>
      <c r="C8785" s="19">
        <v>418</v>
      </c>
    </row>
    <row r="8786" spans="1:3" x14ac:dyDescent="0.3">
      <c r="A8786" s="14" t="s">
        <v>32</v>
      </c>
      <c r="B8786" s="1" t="s">
        <v>988</v>
      </c>
      <c r="C8786" s="19">
        <v>48</v>
      </c>
    </row>
    <row r="8787" spans="1:3" x14ac:dyDescent="0.3">
      <c r="A8787" s="14" t="s">
        <v>19</v>
      </c>
      <c r="B8787" s="1" t="s">
        <v>988</v>
      </c>
      <c r="C8787" s="19">
        <v>670</v>
      </c>
    </row>
    <row r="8788" spans="1:3" x14ac:dyDescent="0.3">
      <c r="A8788" s="14" t="s">
        <v>32</v>
      </c>
      <c r="B8788" s="1" t="s">
        <v>988</v>
      </c>
      <c r="C8788" s="19">
        <v>4287</v>
      </c>
    </row>
    <row r="8789" spans="1:3" x14ac:dyDescent="0.3">
      <c r="A8789" s="14" t="s">
        <v>32</v>
      </c>
      <c r="B8789" s="1" t="s">
        <v>988</v>
      </c>
      <c r="C8789" s="19">
        <v>828</v>
      </c>
    </row>
    <row r="8790" spans="1:3" x14ac:dyDescent="0.3">
      <c r="A8790" s="14" t="s">
        <v>32</v>
      </c>
      <c r="B8790" s="1" t="s">
        <v>988</v>
      </c>
      <c r="C8790" s="19">
        <v>0</v>
      </c>
    </row>
    <row r="8791" spans="1:3" x14ac:dyDescent="0.3">
      <c r="A8791" s="14" t="s">
        <v>32</v>
      </c>
      <c r="B8791" s="1" t="s">
        <v>988</v>
      </c>
      <c r="C8791" s="19">
        <v>5996</v>
      </c>
    </row>
    <row r="8792" spans="1:3" x14ac:dyDescent="0.3">
      <c r="A8792" s="14" t="s">
        <v>32</v>
      </c>
      <c r="B8792" s="1" t="s">
        <v>988</v>
      </c>
      <c r="C8792" s="19">
        <v>173</v>
      </c>
    </row>
    <row r="8793" spans="1:3" x14ac:dyDescent="0.3">
      <c r="A8793" s="14" t="s">
        <v>32</v>
      </c>
      <c r="B8793" s="1" t="s">
        <v>988</v>
      </c>
      <c r="C8793" s="19">
        <v>1871</v>
      </c>
    </row>
    <row r="8794" spans="1:3" x14ac:dyDescent="0.3">
      <c r="A8794" s="14" t="s">
        <v>32</v>
      </c>
      <c r="B8794" s="1" t="s">
        <v>988</v>
      </c>
      <c r="C8794" s="19">
        <v>10375</v>
      </c>
    </row>
    <row r="8795" spans="1:3" x14ac:dyDescent="0.3">
      <c r="A8795" s="14" t="s">
        <v>32</v>
      </c>
      <c r="B8795" s="1" t="s">
        <v>988</v>
      </c>
      <c r="C8795" s="19">
        <v>0</v>
      </c>
    </row>
    <row r="8796" spans="1:3" x14ac:dyDescent="0.3">
      <c r="A8796" s="14" t="s">
        <v>32</v>
      </c>
      <c r="B8796" s="1" t="s">
        <v>988</v>
      </c>
      <c r="C8796" s="19">
        <v>8495</v>
      </c>
    </row>
    <row r="8797" spans="1:3" x14ac:dyDescent="0.3">
      <c r="A8797" s="14" t="s">
        <v>32</v>
      </c>
      <c r="B8797" s="1" t="s">
        <v>988</v>
      </c>
      <c r="C8797" s="19">
        <v>4254</v>
      </c>
    </row>
    <row r="8798" spans="1:3" x14ac:dyDescent="0.3">
      <c r="A8798" s="14" t="s">
        <v>32</v>
      </c>
      <c r="B8798" s="1" t="s">
        <v>988</v>
      </c>
      <c r="C8798" s="19">
        <v>2392</v>
      </c>
    </row>
    <row r="8799" spans="1:3" x14ac:dyDescent="0.3">
      <c r="A8799" s="14" t="s">
        <v>32</v>
      </c>
      <c r="B8799" s="1" t="s">
        <v>988</v>
      </c>
      <c r="C8799" s="19">
        <v>0</v>
      </c>
    </row>
    <row r="8800" spans="1:3" x14ac:dyDescent="0.3">
      <c r="A8800" s="14" t="s">
        <v>32</v>
      </c>
      <c r="B8800" s="1" t="s">
        <v>988</v>
      </c>
      <c r="C8800" s="19">
        <v>933</v>
      </c>
    </row>
    <row r="8801" spans="1:3" x14ac:dyDescent="0.3">
      <c r="A8801" s="14" t="s">
        <v>32</v>
      </c>
      <c r="B8801" s="1" t="s">
        <v>988</v>
      </c>
      <c r="C8801" s="19">
        <v>2934</v>
      </c>
    </row>
    <row r="8802" spans="1:3" x14ac:dyDescent="0.3">
      <c r="A8802" s="14" t="s">
        <v>32</v>
      </c>
      <c r="B8802" s="1" t="s">
        <v>988</v>
      </c>
      <c r="C8802" s="19">
        <v>44</v>
      </c>
    </row>
    <row r="8803" spans="1:3" x14ac:dyDescent="0.3">
      <c r="A8803" s="14" t="s">
        <v>19</v>
      </c>
      <c r="B8803" s="1" t="s">
        <v>988</v>
      </c>
      <c r="C8803" s="19">
        <v>1396</v>
      </c>
    </row>
    <row r="8804" spans="1:3" x14ac:dyDescent="0.3">
      <c r="A8804" s="14" t="s">
        <v>19</v>
      </c>
      <c r="B8804" s="1" t="s">
        <v>988</v>
      </c>
      <c r="C8804" s="19">
        <v>11</v>
      </c>
    </row>
    <row r="8805" spans="1:3" x14ac:dyDescent="0.3">
      <c r="A8805" s="14" t="s">
        <v>19</v>
      </c>
      <c r="B8805" s="1" t="s">
        <v>988</v>
      </c>
      <c r="C8805" s="19">
        <v>0</v>
      </c>
    </row>
    <row r="8806" spans="1:3" x14ac:dyDescent="0.3">
      <c r="A8806" s="14" t="s">
        <v>19</v>
      </c>
      <c r="B8806" s="1" t="s">
        <v>988</v>
      </c>
      <c r="C8806" s="19">
        <v>27</v>
      </c>
    </row>
    <row r="8807" spans="1:3" x14ac:dyDescent="0.3">
      <c r="A8807" s="14" t="s">
        <v>19</v>
      </c>
      <c r="B8807" s="1" t="s">
        <v>988</v>
      </c>
      <c r="C8807" s="19">
        <v>27</v>
      </c>
    </row>
    <row r="8808" spans="1:3" x14ac:dyDescent="0.3">
      <c r="A8808" s="14" t="s">
        <v>19</v>
      </c>
      <c r="B8808" s="1" t="s">
        <v>988</v>
      </c>
      <c r="C8808" s="19">
        <v>117</v>
      </c>
    </row>
    <row r="8809" spans="1:3" x14ac:dyDescent="0.3">
      <c r="A8809" s="14" t="s">
        <v>19</v>
      </c>
      <c r="B8809" s="1" t="s">
        <v>988</v>
      </c>
      <c r="C8809" s="19">
        <v>57</v>
      </c>
    </row>
    <row r="8810" spans="1:3" x14ac:dyDescent="0.3">
      <c r="A8810" s="14" t="s">
        <v>19</v>
      </c>
      <c r="B8810" s="1" t="s">
        <v>988</v>
      </c>
      <c r="C8810" s="19">
        <v>0</v>
      </c>
    </row>
    <row r="8811" spans="1:3" x14ac:dyDescent="0.3">
      <c r="A8811" s="14" t="s">
        <v>19</v>
      </c>
      <c r="B8811" s="1" t="s">
        <v>988</v>
      </c>
      <c r="C8811" s="19">
        <v>0</v>
      </c>
    </row>
    <row r="8812" spans="1:3" x14ac:dyDescent="0.3">
      <c r="A8812" s="14" t="s">
        <v>19</v>
      </c>
      <c r="B8812" s="1" t="s">
        <v>988</v>
      </c>
      <c r="C8812" s="19">
        <v>0</v>
      </c>
    </row>
    <row r="8813" spans="1:3" x14ac:dyDescent="0.3">
      <c r="A8813" s="14" t="s">
        <v>19</v>
      </c>
      <c r="B8813" s="1" t="s">
        <v>988</v>
      </c>
      <c r="C8813" s="19">
        <v>0</v>
      </c>
    </row>
    <row r="8814" spans="1:3" x14ac:dyDescent="0.3">
      <c r="A8814" s="14" t="s">
        <v>19</v>
      </c>
      <c r="B8814" s="1" t="s">
        <v>988</v>
      </c>
      <c r="C8814" s="19">
        <v>14</v>
      </c>
    </row>
    <row r="8815" spans="1:3" x14ac:dyDescent="0.3">
      <c r="A8815" s="14" t="s">
        <v>19</v>
      </c>
      <c r="B8815" s="1" t="s">
        <v>988</v>
      </c>
      <c r="C8815" s="19">
        <v>121</v>
      </c>
    </row>
    <row r="8816" spans="1:3" x14ac:dyDescent="0.3">
      <c r="A8816" s="14" t="s">
        <v>19</v>
      </c>
      <c r="B8816" s="1" t="s">
        <v>988</v>
      </c>
      <c r="C8816" s="19">
        <v>3</v>
      </c>
    </row>
    <row r="8817" spans="1:3" x14ac:dyDescent="0.3">
      <c r="A8817" s="14" t="s">
        <v>19</v>
      </c>
      <c r="B8817" s="1" t="s">
        <v>988</v>
      </c>
      <c r="C8817" s="19">
        <v>4144</v>
      </c>
    </row>
    <row r="8818" spans="1:3" x14ac:dyDescent="0.3">
      <c r="A8818" s="14" t="s">
        <v>19</v>
      </c>
      <c r="B8818" s="1" t="s">
        <v>988</v>
      </c>
      <c r="C8818" s="19">
        <v>6</v>
      </c>
    </row>
    <row r="8819" spans="1:3" x14ac:dyDescent="0.3">
      <c r="A8819" s="14" t="s">
        <v>19</v>
      </c>
      <c r="B8819" s="1" t="s">
        <v>988</v>
      </c>
      <c r="C8819" s="19">
        <v>3</v>
      </c>
    </row>
    <row r="8820" spans="1:3" x14ac:dyDescent="0.3">
      <c r="A8820" s="14" t="s">
        <v>19</v>
      </c>
      <c r="B8820" s="1" t="s">
        <v>988</v>
      </c>
      <c r="C8820" s="19">
        <v>938</v>
      </c>
    </row>
    <row r="8821" spans="1:3" x14ac:dyDescent="0.3">
      <c r="A8821" s="14" t="s">
        <v>19</v>
      </c>
      <c r="B8821" s="1" t="s">
        <v>988</v>
      </c>
      <c r="C8821" s="19">
        <v>1708</v>
      </c>
    </row>
    <row r="8822" spans="1:3" x14ac:dyDescent="0.3">
      <c r="A8822" s="14" t="s">
        <v>32</v>
      </c>
      <c r="B8822" s="1" t="s">
        <v>988</v>
      </c>
      <c r="C8822" s="19">
        <v>154</v>
      </c>
    </row>
    <row r="8823" spans="1:3" x14ac:dyDescent="0.3">
      <c r="A8823" s="14" t="s">
        <v>32</v>
      </c>
      <c r="B8823" s="1" t="s">
        <v>988</v>
      </c>
      <c r="C8823" s="19">
        <v>1201</v>
      </c>
    </row>
    <row r="8824" spans="1:3" x14ac:dyDescent="0.3">
      <c r="A8824" s="14" t="s">
        <v>32</v>
      </c>
      <c r="B8824" s="1" t="s">
        <v>988</v>
      </c>
      <c r="C8824" s="19">
        <v>663</v>
      </c>
    </row>
    <row r="8825" spans="1:3" x14ac:dyDescent="0.3">
      <c r="A8825" s="14" t="s">
        <v>32</v>
      </c>
      <c r="B8825" s="1" t="s">
        <v>988</v>
      </c>
      <c r="C8825" s="19">
        <v>1737</v>
      </c>
    </row>
    <row r="8826" spans="1:3" x14ac:dyDescent="0.3">
      <c r="A8826" s="14" t="s">
        <v>32</v>
      </c>
      <c r="B8826" s="1" t="s">
        <v>988</v>
      </c>
      <c r="C8826" s="19">
        <v>1161</v>
      </c>
    </row>
    <row r="8827" spans="1:3" x14ac:dyDescent="0.3">
      <c r="A8827" s="14" t="s">
        <v>32</v>
      </c>
      <c r="B8827" s="1" t="s">
        <v>988</v>
      </c>
      <c r="C8827" s="19">
        <v>727</v>
      </c>
    </row>
    <row r="8828" spans="1:3" x14ac:dyDescent="0.3">
      <c r="A8828" s="14" t="s">
        <v>32</v>
      </c>
      <c r="B8828" s="1" t="s">
        <v>988</v>
      </c>
      <c r="C8828" s="19">
        <v>2189</v>
      </c>
    </row>
    <row r="8829" spans="1:3" x14ac:dyDescent="0.3">
      <c r="A8829" s="14" t="s">
        <v>32</v>
      </c>
      <c r="B8829" s="1" t="s">
        <v>988</v>
      </c>
      <c r="C8829" s="19">
        <v>3631</v>
      </c>
    </row>
    <row r="8830" spans="1:3" x14ac:dyDescent="0.3">
      <c r="A8830" s="14" t="s">
        <v>32</v>
      </c>
      <c r="B8830" s="1" t="s">
        <v>988</v>
      </c>
      <c r="C8830" s="19">
        <v>277</v>
      </c>
    </row>
    <row r="8831" spans="1:3" x14ac:dyDescent="0.3">
      <c r="A8831" s="14" t="s">
        <v>32</v>
      </c>
      <c r="B8831" s="1" t="s">
        <v>988</v>
      </c>
      <c r="C8831" s="19">
        <v>1092</v>
      </c>
    </row>
    <row r="8832" spans="1:3" x14ac:dyDescent="0.3">
      <c r="A8832" s="14" t="s">
        <v>32</v>
      </c>
      <c r="B8832" s="1" t="s">
        <v>988</v>
      </c>
      <c r="C8832" s="19">
        <v>2104</v>
      </c>
    </row>
    <row r="8833" spans="1:3" x14ac:dyDescent="0.3">
      <c r="A8833" s="14" t="s">
        <v>32</v>
      </c>
      <c r="B8833" s="1" t="s">
        <v>988</v>
      </c>
      <c r="C8833" s="19">
        <v>0</v>
      </c>
    </row>
    <row r="8834" spans="1:3" x14ac:dyDescent="0.3">
      <c r="A8834" s="14" t="s">
        <v>32</v>
      </c>
      <c r="B8834" s="1" t="s">
        <v>988</v>
      </c>
      <c r="C8834" s="19">
        <v>0</v>
      </c>
    </row>
    <row r="8835" spans="1:3" x14ac:dyDescent="0.3">
      <c r="A8835" s="14" t="s">
        <v>32</v>
      </c>
      <c r="B8835" s="1" t="s">
        <v>988</v>
      </c>
      <c r="C8835" s="19">
        <v>22</v>
      </c>
    </row>
    <row r="8836" spans="1:3" x14ac:dyDescent="0.3">
      <c r="A8836" s="14" t="s">
        <v>32</v>
      </c>
      <c r="B8836" s="1" t="s">
        <v>988</v>
      </c>
      <c r="C8836" s="19">
        <v>195</v>
      </c>
    </row>
    <row r="8837" spans="1:3" x14ac:dyDescent="0.3">
      <c r="A8837" s="14" t="s">
        <v>32</v>
      </c>
      <c r="B8837" s="1" t="s">
        <v>988</v>
      </c>
      <c r="C8837" s="19">
        <v>179</v>
      </c>
    </row>
    <row r="8838" spans="1:3" x14ac:dyDescent="0.3">
      <c r="A8838" s="14" t="s">
        <v>32</v>
      </c>
      <c r="B8838" s="1" t="s">
        <v>988</v>
      </c>
      <c r="C8838" s="19">
        <v>2670</v>
      </c>
    </row>
    <row r="8839" spans="1:3" x14ac:dyDescent="0.3">
      <c r="A8839" s="14" t="s">
        <v>32</v>
      </c>
      <c r="B8839" s="1" t="s">
        <v>988</v>
      </c>
      <c r="C8839" s="19">
        <v>4725</v>
      </c>
    </row>
    <row r="8840" spans="1:3" x14ac:dyDescent="0.3">
      <c r="A8840" s="14" t="s">
        <v>32</v>
      </c>
      <c r="B8840" s="1" t="s">
        <v>988</v>
      </c>
      <c r="C8840" s="19">
        <v>191</v>
      </c>
    </row>
    <row r="8841" spans="1:3" x14ac:dyDescent="0.3">
      <c r="A8841" s="14" t="s">
        <v>32</v>
      </c>
      <c r="B8841" s="1" t="s">
        <v>988</v>
      </c>
      <c r="C8841" s="19">
        <v>9416</v>
      </c>
    </row>
    <row r="8842" spans="1:3" x14ac:dyDescent="0.3">
      <c r="A8842" s="14" t="s">
        <v>32</v>
      </c>
      <c r="B8842" s="1" t="s">
        <v>988</v>
      </c>
      <c r="C8842" s="19">
        <v>712</v>
      </c>
    </row>
    <row r="8843" spans="1:3" x14ac:dyDescent="0.3">
      <c r="A8843" s="14" t="s">
        <v>32</v>
      </c>
      <c r="B8843" s="1" t="s">
        <v>988</v>
      </c>
      <c r="C8843" s="19">
        <v>95</v>
      </c>
    </row>
    <row r="8844" spans="1:3" x14ac:dyDescent="0.3">
      <c r="A8844" s="14" t="s">
        <v>32</v>
      </c>
      <c r="B8844" s="1" t="s">
        <v>988</v>
      </c>
      <c r="C8844" s="19">
        <v>8</v>
      </c>
    </row>
    <row r="8845" spans="1:3" x14ac:dyDescent="0.3">
      <c r="A8845" s="14" t="s">
        <v>32</v>
      </c>
      <c r="B8845" s="1" t="s">
        <v>988</v>
      </c>
      <c r="C8845" s="19">
        <v>9030</v>
      </c>
    </row>
    <row r="8846" spans="1:3" x14ac:dyDescent="0.3">
      <c r="A8846" s="14" t="s">
        <v>32</v>
      </c>
      <c r="B8846" s="1" t="s">
        <v>988</v>
      </c>
      <c r="C8846" s="19">
        <v>2053</v>
      </c>
    </row>
    <row r="8847" spans="1:3" x14ac:dyDescent="0.3">
      <c r="A8847" s="14" t="s">
        <v>32</v>
      </c>
      <c r="B8847" s="1" t="s">
        <v>988</v>
      </c>
      <c r="C8847" s="19">
        <v>2019</v>
      </c>
    </row>
    <row r="8848" spans="1:3" x14ac:dyDescent="0.3">
      <c r="A8848" s="14" t="s">
        <v>32</v>
      </c>
      <c r="B8848" s="1" t="s">
        <v>988</v>
      </c>
      <c r="C8848" s="19">
        <v>127</v>
      </c>
    </row>
    <row r="8849" spans="1:3" x14ac:dyDescent="0.3">
      <c r="A8849" s="14" t="s">
        <v>32</v>
      </c>
      <c r="B8849" s="1" t="s">
        <v>988</v>
      </c>
      <c r="C8849" s="19">
        <v>0</v>
      </c>
    </row>
    <row r="8850" spans="1:3" x14ac:dyDescent="0.3">
      <c r="A8850" s="14" t="s">
        <v>32</v>
      </c>
      <c r="B8850" s="1" t="s">
        <v>988</v>
      </c>
      <c r="C8850" s="19">
        <v>0</v>
      </c>
    </row>
    <row r="8851" spans="1:3" x14ac:dyDescent="0.3">
      <c r="A8851" s="14" t="s">
        <v>32</v>
      </c>
      <c r="B8851" s="1" t="s">
        <v>988</v>
      </c>
      <c r="C8851" s="19">
        <v>1810</v>
      </c>
    </row>
    <row r="8852" spans="1:3" x14ac:dyDescent="0.3">
      <c r="A8852" s="14" t="s">
        <v>32</v>
      </c>
      <c r="B8852" s="1" t="s">
        <v>988</v>
      </c>
      <c r="C8852" s="19">
        <v>2939</v>
      </c>
    </row>
    <row r="8853" spans="1:3" x14ac:dyDescent="0.3">
      <c r="A8853" s="14" t="s">
        <v>32</v>
      </c>
      <c r="B8853" s="1" t="s">
        <v>988</v>
      </c>
      <c r="C8853" s="19">
        <v>105</v>
      </c>
    </row>
    <row r="8854" spans="1:3" x14ac:dyDescent="0.3">
      <c r="A8854" s="14" t="s">
        <v>32</v>
      </c>
      <c r="B8854" s="1" t="s">
        <v>988</v>
      </c>
      <c r="C8854" s="19">
        <v>2450</v>
      </c>
    </row>
    <row r="8855" spans="1:3" x14ac:dyDescent="0.3">
      <c r="A8855" s="14" t="s">
        <v>32</v>
      </c>
      <c r="B8855" s="1" t="s">
        <v>988</v>
      </c>
      <c r="C8855" s="19">
        <v>75</v>
      </c>
    </row>
    <row r="8856" spans="1:3" x14ac:dyDescent="0.3">
      <c r="A8856" s="14" t="s">
        <v>32</v>
      </c>
      <c r="B8856" s="1" t="s">
        <v>988</v>
      </c>
      <c r="C8856" s="19">
        <v>271</v>
      </c>
    </row>
    <row r="8857" spans="1:3" x14ac:dyDescent="0.3">
      <c r="A8857" s="14" t="s">
        <v>32</v>
      </c>
      <c r="B8857" s="1" t="s">
        <v>988</v>
      </c>
      <c r="C8857" s="19">
        <v>1943</v>
      </c>
    </row>
    <row r="8858" spans="1:3" x14ac:dyDescent="0.3">
      <c r="A8858" s="14" t="s">
        <v>32</v>
      </c>
      <c r="B8858" s="1" t="s">
        <v>988</v>
      </c>
      <c r="C8858" s="19">
        <v>21</v>
      </c>
    </row>
    <row r="8859" spans="1:3" x14ac:dyDescent="0.3">
      <c r="A8859" s="14" t="s">
        <v>32</v>
      </c>
      <c r="B8859" s="1" t="s">
        <v>988</v>
      </c>
      <c r="C8859" s="19">
        <v>115</v>
      </c>
    </row>
    <row r="8860" spans="1:3" x14ac:dyDescent="0.3">
      <c r="A8860" s="14" t="s">
        <v>32</v>
      </c>
      <c r="B8860" s="1" t="s">
        <v>988</v>
      </c>
      <c r="C8860" s="19">
        <v>117</v>
      </c>
    </row>
    <row r="8861" spans="1:3" x14ac:dyDescent="0.3">
      <c r="A8861" s="14" t="s">
        <v>32</v>
      </c>
      <c r="B8861" s="1" t="s">
        <v>988</v>
      </c>
      <c r="C8861" s="19">
        <v>67</v>
      </c>
    </row>
    <row r="8862" spans="1:3" x14ac:dyDescent="0.3">
      <c r="A8862" s="14" t="s">
        <v>32</v>
      </c>
      <c r="B8862" s="1" t="s">
        <v>988</v>
      </c>
      <c r="C8862" s="19">
        <v>108</v>
      </c>
    </row>
    <row r="8863" spans="1:3" x14ac:dyDescent="0.3">
      <c r="A8863" s="14" t="s">
        <v>32</v>
      </c>
      <c r="B8863" s="1" t="s">
        <v>988</v>
      </c>
      <c r="C8863" s="19">
        <v>30</v>
      </c>
    </row>
    <row r="8864" spans="1:3" x14ac:dyDescent="0.3">
      <c r="A8864" s="14" t="s">
        <v>32</v>
      </c>
      <c r="B8864" s="1" t="s">
        <v>988</v>
      </c>
      <c r="C8864" s="19">
        <v>1144</v>
      </c>
    </row>
    <row r="8865" spans="1:3" x14ac:dyDescent="0.3">
      <c r="A8865" s="14" t="s">
        <v>32</v>
      </c>
      <c r="B8865" s="1" t="s">
        <v>988</v>
      </c>
      <c r="C8865" s="19">
        <v>1744</v>
      </c>
    </row>
    <row r="8866" spans="1:3" x14ac:dyDescent="0.3">
      <c r="A8866" s="14" t="s">
        <v>32</v>
      </c>
      <c r="B8866" s="1" t="s">
        <v>988</v>
      </c>
      <c r="C8866" s="19">
        <v>1</v>
      </c>
    </row>
    <row r="8867" spans="1:3" x14ac:dyDescent="0.3">
      <c r="A8867" s="14" t="s">
        <v>19</v>
      </c>
      <c r="B8867" s="1" t="s">
        <v>988</v>
      </c>
      <c r="C8867" s="19">
        <v>2219</v>
      </c>
    </row>
    <row r="8868" spans="1:3" x14ac:dyDescent="0.3">
      <c r="A8868" s="14" t="s">
        <v>19</v>
      </c>
      <c r="B8868" s="1" t="s">
        <v>988</v>
      </c>
      <c r="C8868" s="19">
        <v>121</v>
      </c>
    </row>
    <row r="8869" spans="1:3" x14ac:dyDescent="0.3">
      <c r="A8869" s="14" t="s">
        <v>19</v>
      </c>
      <c r="B8869" s="1" t="s">
        <v>988</v>
      </c>
      <c r="C8869" s="19">
        <v>51</v>
      </c>
    </row>
    <row r="8870" spans="1:3" x14ac:dyDescent="0.3">
      <c r="A8870" s="14" t="s">
        <v>19</v>
      </c>
      <c r="B8870" s="1" t="s">
        <v>988</v>
      </c>
      <c r="C8870" s="19">
        <v>978</v>
      </c>
    </row>
    <row r="8871" spans="1:3" x14ac:dyDescent="0.3">
      <c r="A8871" s="14" t="s">
        <v>19</v>
      </c>
      <c r="B8871" s="1" t="s">
        <v>988</v>
      </c>
      <c r="C8871" s="19">
        <v>6</v>
      </c>
    </row>
    <row r="8872" spans="1:3" x14ac:dyDescent="0.3">
      <c r="A8872" s="14" t="s">
        <v>19</v>
      </c>
      <c r="B8872" s="1" t="s">
        <v>988</v>
      </c>
      <c r="C8872" s="19">
        <v>144</v>
      </c>
    </row>
    <row r="8873" spans="1:3" x14ac:dyDescent="0.3">
      <c r="A8873" s="14" t="s">
        <v>19</v>
      </c>
      <c r="B8873" s="1" t="s">
        <v>988</v>
      </c>
      <c r="C8873" s="19">
        <v>3346</v>
      </c>
    </row>
    <row r="8874" spans="1:3" x14ac:dyDescent="0.3">
      <c r="A8874" s="14" t="s">
        <v>19</v>
      </c>
      <c r="B8874" s="1" t="s">
        <v>988</v>
      </c>
      <c r="C8874" s="19">
        <v>2558</v>
      </c>
    </row>
    <row r="8875" spans="1:3" x14ac:dyDescent="0.3">
      <c r="A8875" s="14" t="s">
        <v>19</v>
      </c>
      <c r="B8875" s="1" t="s">
        <v>988</v>
      </c>
      <c r="C8875" s="19">
        <v>558</v>
      </c>
    </row>
    <row r="8876" spans="1:3" x14ac:dyDescent="0.3">
      <c r="A8876" s="14" t="s">
        <v>19</v>
      </c>
      <c r="B8876" s="1" t="s">
        <v>988</v>
      </c>
      <c r="C8876" s="19">
        <v>115</v>
      </c>
    </row>
    <row r="8877" spans="1:3" x14ac:dyDescent="0.3">
      <c r="A8877" s="14" t="s">
        <v>19</v>
      </c>
      <c r="B8877" s="1" t="s">
        <v>988</v>
      </c>
      <c r="C8877" s="19">
        <v>6120</v>
      </c>
    </row>
    <row r="8878" spans="1:3" x14ac:dyDescent="0.3">
      <c r="A8878" s="14" t="s">
        <v>19</v>
      </c>
      <c r="B8878" s="1" t="s">
        <v>988</v>
      </c>
      <c r="C8878" s="19">
        <v>1347</v>
      </c>
    </row>
    <row r="8879" spans="1:3" x14ac:dyDescent="0.3">
      <c r="A8879" s="14" t="s">
        <v>19</v>
      </c>
      <c r="B8879" s="1" t="s">
        <v>988</v>
      </c>
      <c r="C8879" s="19">
        <v>294</v>
      </c>
    </row>
    <row r="8880" spans="1:3" x14ac:dyDescent="0.3">
      <c r="A8880" s="14" t="s">
        <v>19</v>
      </c>
      <c r="B8880" s="1" t="s">
        <v>988</v>
      </c>
      <c r="C8880" s="19">
        <v>562</v>
      </c>
    </row>
    <row r="8881" spans="1:3" x14ac:dyDescent="0.3">
      <c r="A8881" s="14" t="s">
        <v>19</v>
      </c>
      <c r="B8881" s="1" t="s">
        <v>988</v>
      </c>
      <c r="C8881" s="19">
        <v>552</v>
      </c>
    </row>
    <row r="8882" spans="1:3" x14ac:dyDescent="0.3">
      <c r="A8882" s="14" t="s">
        <v>19</v>
      </c>
      <c r="B8882" s="1" t="s">
        <v>988</v>
      </c>
      <c r="C8882" s="19">
        <v>4067</v>
      </c>
    </row>
    <row r="8883" spans="1:3" x14ac:dyDescent="0.3">
      <c r="A8883" s="14" t="s">
        <v>19</v>
      </c>
      <c r="B8883" s="1" t="s">
        <v>988</v>
      </c>
      <c r="C8883" s="19">
        <v>2287</v>
      </c>
    </row>
    <row r="8884" spans="1:3" x14ac:dyDescent="0.3">
      <c r="A8884" s="14" t="s">
        <v>19</v>
      </c>
      <c r="B8884" s="1" t="s">
        <v>988</v>
      </c>
      <c r="C8884" s="19">
        <v>15</v>
      </c>
    </row>
    <row r="8885" spans="1:3" x14ac:dyDescent="0.3">
      <c r="A8885" s="14" t="s">
        <v>19</v>
      </c>
      <c r="B8885" s="1" t="s">
        <v>988</v>
      </c>
      <c r="C8885" s="19">
        <v>0</v>
      </c>
    </row>
    <row r="8886" spans="1:3" x14ac:dyDescent="0.3">
      <c r="A8886" s="14" t="s">
        <v>32</v>
      </c>
      <c r="B8886" s="1" t="s">
        <v>988</v>
      </c>
      <c r="C8886" s="19">
        <v>0</v>
      </c>
    </row>
    <row r="8887" spans="1:3" x14ac:dyDescent="0.3">
      <c r="A8887" s="14" t="s">
        <v>32</v>
      </c>
      <c r="B8887" s="1" t="s">
        <v>988</v>
      </c>
      <c r="C8887" s="19">
        <v>2</v>
      </c>
    </row>
    <row r="8888" spans="1:3" x14ac:dyDescent="0.3">
      <c r="A8888" s="14" t="s">
        <v>32</v>
      </c>
      <c r="B8888" s="1" t="s">
        <v>988</v>
      </c>
      <c r="C8888" s="19">
        <v>56</v>
      </c>
    </row>
    <row r="8889" spans="1:3" x14ac:dyDescent="0.3">
      <c r="A8889" s="14" t="s">
        <v>32</v>
      </c>
      <c r="B8889" s="1" t="s">
        <v>988</v>
      </c>
      <c r="C8889" s="19">
        <v>1008</v>
      </c>
    </row>
    <row r="8890" spans="1:3" x14ac:dyDescent="0.3">
      <c r="A8890" s="14" t="s">
        <v>32</v>
      </c>
      <c r="B8890" s="1" t="s">
        <v>988</v>
      </c>
      <c r="C8890" s="19">
        <v>612</v>
      </c>
    </row>
    <row r="8891" spans="1:3" x14ac:dyDescent="0.3">
      <c r="A8891" s="14" t="s">
        <v>32</v>
      </c>
      <c r="B8891" s="1" t="s">
        <v>988</v>
      </c>
      <c r="C8891" s="19">
        <v>52</v>
      </c>
    </row>
    <row r="8892" spans="1:3" x14ac:dyDescent="0.3">
      <c r="A8892" s="14" t="s">
        <v>248</v>
      </c>
      <c r="B8892" s="1" t="s">
        <v>985</v>
      </c>
      <c r="C8892" s="19">
        <v>5139</v>
      </c>
    </row>
    <row r="8893" spans="1:3" x14ac:dyDescent="0.3">
      <c r="A8893" s="14" t="s">
        <v>248</v>
      </c>
      <c r="B8893" s="1" t="s">
        <v>985</v>
      </c>
      <c r="C8893" s="19">
        <v>1051</v>
      </c>
    </row>
    <row r="8894" spans="1:3" x14ac:dyDescent="0.3">
      <c r="A8894" s="14" t="s">
        <v>19</v>
      </c>
      <c r="B8894" s="1" t="s">
        <v>985</v>
      </c>
      <c r="C8894" s="19">
        <v>6</v>
      </c>
    </row>
    <row r="8895" spans="1:3" x14ac:dyDescent="0.3">
      <c r="A8895" s="14" t="s">
        <v>19</v>
      </c>
      <c r="B8895" s="1" t="s">
        <v>985</v>
      </c>
      <c r="C8895" s="19">
        <v>24</v>
      </c>
    </row>
    <row r="8896" spans="1:3" x14ac:dyDescent="0.3">
      <c r="A8896" s="14" t="s">
        <v>19</v>
      </c>
      <c r="B8896" s="1" t="s">
        <v>985</v>
      </c>
      <c r="C8896" s="19">
        <v>0</v>
      </c>
    </row>
    <row r="8897" spans="1:3" x14ac:dyDescent="0.3">
      <c r="A8897" s="14" t="s">
        <v>19</v>
      </c>
      <c r="B8897" s="1" t="s">
        <v>985</v>
      </c>
      <c r="C8897" s="19">
        <v>0</v>
      </c>
    </row>
    <row r="8898" spans="1:3" x14ac:dyDescent="0.3">
      <c r="A8898" s="14" t="s">
        <v>19</v>
      </c>
      <c r="B8898" s="1" t="s">
        <v>985</v>
      </c>
      <c r="C8898" s="19">
        <v>1687</v>
      </c>
    </row>
    <row r="8899" spans="1:3" x14ac:dyDescent="0.3">
      <c r="A8899" s="14" t="s">
        <v>19</v>
      </c>
      <c r="B8899" s="1" t="s">
        <v>985</v>
      </c>
      <c r="C8899" s="19">
        <v>13</v>
      </c>
    </row>
    <row r="8900" spans="1:3" x14ac:dyDescent="0.3">
      <c r="A8900" s="14" t="s">
        <v>19</v>
      </c>
      <c r="B8900" s="1" t="s">
        <v>985</v>
      </c>
      <c r="C8900" s="19">
        <v>1</v>
      </c>
    </row>
    <row r="8901" spans="1:3" x14ac:dyDescent="0.3">
      <c r="A8901" s="14" t="s">
        <v>19</v>
      </c>
      <c r="B8901" s="1" t="s">
        <v>985</v>
      </c>
      <c r="C8901" s="19">
        <v>0</v>
      </c>
    </row>
    <row r="8902" spans="1:3" x14ac:dyDescent="0.3">
      <c r="A8902" s="14" t="s">
        <v>19</v>
      </c>
      <c r="B8902" s="1" t="s">
        <v>985</v>
      </c>
      <c r="C8902" s="19">
        <v>0</v>
      </c>
    </row>
    <row r="8903" spans="1:3" x14ac:dyDescent="0.3">
      <c r="A8903" s="14" t="s">
        <v>19</v>
      </c>
      <c r="B8903" s="1" t="s">
        <v>985</v>
      </c>
      <c r="C8903" s="19">
        <v>101</v>
      </c>
    </row>
    <row r="8904" spans="1:3" x14ac:dyDescent="0.3">
      <c r="A8904" s="14" t="s">
        <v>19</v>
      </c>
      <c r="B8904" s="1" t="s">
        <v>985</v>
      </c>
      <c r="C8904" s="19">
        <v>31</v>
      </c>
    </row>
    <row r="8905" spans="1:3" x14ac:dyDescent="0.3">
      <c r="A8905" s="14" t="s">
        <v>19</v>
      </c>
      <c r="B8905" s="1" t="s">
        <v>985</v>
      </c>
      <c r="C8905" s="19">
        <v>200</v>
      </c>
    </row>
    <row r="8906" spans="1:3" x14ac:dyDescent="0.3">
      <c r="A8906" s="14" t="s">
        <v>19</v>
      </c>
      <c r="B8906" s="1" t="s">
        <v>985</v>
      </c>
      <c r="C8906" s="19">
        <v>100</v>
      </c>
    </row>
    <row r="8907" spans="1:3" x14ac:dyDescent="0.3">
      <c r="A8907" s="14" t="s">
        <v>19</v>
      </c>
      <c r="B8907" s="1" t="s">
        <v>985</v>
      </c>
      <c r="C8907" s="19">
        <v>0</v>
      </c>
    </row>
    <row r="8908" spans="1:3" x14ac:dyDescent="0.3">
      <c r="A8908" s="14" t="s">
        <v>19</v>
      </c>
      <c r="B8908" s="1" t="s">
        <v>985</v>
      </c>
      <c r="C8908" s="19">
        <v>0</v>
      </c>
    </row>
    <row r="8909" spans="1:3" x14ac:dyDescent="0.3">
      <c r="A8909" s="14" t="s">
        <v>248</v>
      </c>
      <c r="B8909" s="1" t="s">
        <v>985</v>
      </c>
      <c r="C8909" s="19">
        <v>91</v>
      </c>
    </row>
    <row r="8910" spans="1:3" x14ac:dyDescent="0.3">
      <c r="A8910" s="14" t="s">
        <v>19</v>
      </c>
      <c r="B8910" s="1" t="s">
        <v>985</v>
      </c>
      <c r="C8910" s="19">
        <v>0</v>
      </c>
    </row>
    <row r="8911" spans="1:3" x14ac:dyDescent="0.3">
      <c r="A8911" s="14" t="s">
        <v>19</v>
      </c>
      <c r="B8911" s="1" t="s">
        <v>985</v>
      </c>
      <c r="C8911" s="19">
        <v>0</v>
      </c>
    </row>
    <row r="8912" spans="1:3" x14ac:dyDescent="0.3">
      <c r="A8912" s="14" t="s">
        <v>19</v>
      </c>
      <c r="B8912" s="1" t="s">
        <v>985</v>
      </c>
      <c r="C8912" s="19">
        <v>8</v>
      </c>
    </row>
    <row r="8913" spans="1:3" x14ac:dyDescent="0.3">
      <c r="A8913" s="14" t="s">
        <v>32</v>
      </c>
      <c r="B8913" s="1" t="s">
        <v>985</v>
      </c>
      <c r="C8913" s="19">
        <v>0</v>
      </c>
    </row>
    <row r="8914" spans="1:3" x14ac:dyDescent="0.3">
      <c r="A8914" s="14" t="s">
        <v>32</v>
      </c>
      <c r="B8914" s="1" t="s">
        <v>985</v>
      </c>
      <c r="C8914" s="19">
        <v>180</v>
      </c>
    </row>
    <row r="8915" spans="1:3" x14ac:dyDescent="0.3">
      <c r="A8915" s="14" t="s">
        <v>32</v>
      </c>
      <c r="B8915" s="1" t="s">
        <v>985</v>
      </c>
      <c r="C8915" s="19">
        <v>232</v>
      </c>
    </row>
    <row r="8916" spans="1:3" x14ac:dyDescent="0.3">
      <c r="A8916" s="14" t="s">
        <v>32</v>
      </c>
      <c r="B8916" s="1" t="s">
        <v>985</v>
      </c>
      <c r="C8916" s="19">
        <v>15</v>
      </c>
    </row>
    <row r="8917" spans="1:3" x14ac:dyDescent="0.3">
      <c r="A8917" s="14" t="s">
        <v>32</v>
      </c>
      <c r="B8917" s="1" t="s">
        <v>985</v>
      </c>
      <c r="C8917" s="19">
        <v>541</v>
      </c>
    </row>
    <row r="8918" spans="1:3" x14ac:dyDescent="0.3">
      <c r="A8918" s="14" t="s">
        <v>32</v>
      </c>
      <c r="B8918" s="1" t="s">
        <v>985</v>
      </c>
      <c r="C8918" s="19">
        <v>284</v>
      </c>
    </row>
    <row r="8919" spans="1:3" x14ac:dyDescent="0.3">
      <c r="A8919" s="14" t="s">
        <v>32</v>
      </c>
      <c r="B8919" s="1" t="s">
        <v>985</v>
      </c>
      <c r="C8919" s="19">
        <v>80</v>
      </c>
    </row>
    <row r="8920" spans="1:3" x14ac:dyDescent="0.3">
      <c r="A8920" s="14" t="s">
        <v>32</v>
      </c>
      <c r="B8920" s="1" t="s">
        <v>985</v>
      </c>
      <c r="C8920" s="19">
        <v>213</v>
      </c>
    </row>
    <row r="8921" spans="1:3" x14ac:dyDescent="0.3">
      <c r="A8921" s="14" t="s">
        <v>32</v>
      </c>
      <c r="B8921" s="1" t="s">
        <v>985</v>
      </c>
      <c r="C8921" s="19">
        <v>0</v>
      </c>
    </row>
    <row r="8922" spans="1:3" x14ac:dyDescent="0.3">
      <c r="A8922" s="14" t="s">
        <v>32</v>
      </c>
      <c r="B8922" s="1" t="s">
        <v>985</v>
      </c>
      <c r="C8922" s="19">
        <v>0</v>
      </c>
    </row>
    <row r="8923" spans="1:3" x14ac:dyDescent="0.3">
      <c r="A8923" s="14" t="s">
        <v>32</v>
      </c>
      <c r="B8923" s="1" t="s">
        <v>985</v>
      </c>
      <c r="C8923" s="19">
        <v>0</v>
      </c>
    </row>
    <row r="8924" spans="1:3" x14ac:dyDescent="0.3">
      <c r="A8924" s="14" t="s">
        <v>32</v>
      </c>
      <c r="B8924" s="1" t="s">
        <v>985</v>
      </c>
      <c r="C8924" s="19">
        <v>5</v>
      </c>
    </row>
    <row r="8925" spans="1:3" x14ac:dyDescent="0.3">
      <c r="A8925" s="14" t="s">
        <v>32</v>
      </c>
      <c r="B8925" s="1" t="s">
        <v>985</v>
      </c>
      <c r="C8925" s="19">
        <v>0</v>
      </c>
    </row>
    <row r="8926" spans="1:3" x14ac:dyDescent="0.3">
      <c r="A8926" s="14" t="s">
        <v>248</v>
      </c>
      <c r="B8926" s="1" t="s">
        <v>985</v>
      </c>
      <c r="C8926" s="19">
        <v>0</v>
      </c>
    </row>
    <row r="8927" spans="1:3" x14ac:dyDescent="0.3">
      <c r="A8927" s="14" t="s">
        <v>32</v>
      </c>
      <c r="B8927" s="1" t="s">
        <v>985</v>
      </c>
      <c r="C8927" s="19">
        <v>1764</v>
      </c>
    </row>
    <row r="8928" spans="1:3" x14ac:dyDescent="0.3">
      <c r="A8928" s="14" t="s">
        <v>32</v>
      </c>
      <c r="B8928" s="1" t="s">
        <v>985</v>
      </c>
      <c r="C8928" s="19">
        <v>2327</v>
      </c>
    </row>
    <row r="8929" spans="1:3" x14ac:dyDescent="0.3">
      <c r="A8929" s="14" t="s">
        <v>32</v>
      </c>
      <c r="B8929" s="1" t="s">
        <v>985</v>
      </c>
      <c r="C8929" s="19">
        <v>90</v>
      </c>
    </row>
    <row r="8930" spans="1:3" x14ac:dyDescent="0.3">
      <c r="A8930" s="14" t="s">
        <v>248</v>
      </c>
      <c r="B8930" s="1" t="s">
        <v>985</v>
      </c>
      <c r="C8930" s="19">
        <v>296</v>
      </c>
    </row>
    <row r="8931" spans="1:3" x14ac:dyDescent="0.3">
      <c r="A8931" s="14" t="s">
        <v>248</v>
      </c>
      <c r="B8931" s="1" t="s">
        <v>985</v>
      </c>
      <c r="C8931" s="19">
        <v>49</v>
      </c>
    </row>
    <row r="8932" spans="1:3" x14ac:dyDescent="0.3">
      <c r="A8932" s="14" t="s">
        <v>19</v>
      </c>
      <c r="B8932" s="1" t="s">
        <v>985</v>
      </c>
      <c r="C8932" s="19">
        <v>3</v>
      </c>
    </row>
    <row r="8933" spans="1:3" x14ac:dyDescent="0.3">
      <c r="A8933" s="14" t="s">
        <v>19</v>
      </c>
      <c r="B8933" s="1" t="s">
        <v>985</v>
      </c>
      <c r="C8933" s="19">
        <v>2</v>
      </c>
    </row>
    <row r="8934" spans="1:3" x14ac:dyDescent="0.3">
      <c r="A8934" s="14" t="s">
        <v>19</v>
      </c>
      <c r="B8934" s="1" t="s">
        <v>985</v>
      </c>
      <c r="C8934" s="19">
        <v>22</v>
      </c>
    </row>
    <row r="8935" spans="1:3" x14ac:dyDescent="0.3">
      <c r="A8935" s="14" t="s">
        <v>19</v>
      </c>
      <c r="B8935" s="1" t="s">
        <v>985</v>
      </c>
      <c r="C8935" s="19">
        <v>220</v>
      </c>
    </row>
    <row r="8936" spans="1:3" x14ac:dyDescent="0.3">
      <c r="A8936" s="14" t="s">
        <v>19</v>
      </c>
      <c r="B8936" s="1" t="s">
        <v>985</v>
      </c>
      <c r="C8936" s="19">
        <v>13</v>
      </c>
    </row>
    <row r="8937" spans="1:3" x14ac:dyDescent="0.3">
      <c r="A8937" s="14" t="s">
        <v>19</v>
      </c>
      <c r="B8937" s="1" t="s">
        <v>985</v>
      </c>
      <c r="C8937" s="19">
        <v>0</v>
      </c>
    </row>
    <row r="8938" spans="1:3" x14ac:dyDescent="0.3">
      <c r="A8938" s="14" t="s">
        <v>19</v>
      </c>
      <c r="B8938" s="1" t="s">
        <v>985</v>
      </c>
      <c r="C8938" s="19">
        <v>5853</v>
      </c>
    </row>
    <row r="8939" spans="1:3" x14ac:dyDescent="0.3">
      <c r="A8939" s="14" t="s">
        <v>19</v>
      </c>
      <c r="B8939" s="1" t="s">
        <v>985</v>
      </c>
      <c r="C8939" s="19">
        <v>0</v>
      </c>
    </row>
    <row r="8940" spans="1:3" x14ac:dyDescent="0.3">
      <c r="A8940" s="14" t="s">
        <v>19</v>
      </c>
      <c r="B8940" s="1" t="s">
        <v>985</v>
      </c>
      <c r="C8940" s="19">
        <v>425</v>
      </c>
    </row>
    <row r="8941" spans="1:3" x14ac:dyDescent="0.3">
      <c r="A8941" s="14" t="s">
        <v>19</v>
      </c>
      <c r="B8941" s="1" t="s">
        <v>985</v>
      </c>
      <c r="C8941" s="19">
        <v>835</v>
      </c>
    </row>
    <row r="8942" spans="1:3" x14ac:dyDescent="0.3">
      <c r="A8942" s="14" t="s">
        <v>19</v>
      </c>
      <c r="B8942" s="1" t="s">
        <v>985</v>
      </c>
      <c r="C8942" s="19">
        <v>3373</v>
      </c>
    </row>
    <row r="8943" spans="1:3" x14ac:dyDescent="0.3">
      <c r="A8943" s="14" t="s">
        <v>248</v>
      </c>
      <c r="B8943" s="1" t="s">
        <v>985</v>
      </c>
      <c r="C8943" s="19">
        <v>1315</v>
      </c>
    </row>
    <row r="8944" spans="1:3" x14ac:dyDescent="0.3">
      <c r="A8944" s="14" t="s">
        <v>248</v>
      </c>
      <c r="B8944" s="1" t="s">
        <v>985</v>
      </c>
      <c r="C8944" s="19">
        <v>0</v>
      </c>
    </row>
    <row r="8945" spans="1:3" x14ac:dyDescent="0.3">
      <c r="A8945" s="14" t="s">
        <v>248</v>
      </c>
      <c r="B8945" s="1" t="s">
        <v>985</v>
      </c>
      <c r="C8945" s="19">
        <v>816</v>
      </c>
    </row>
    <row r="8946" spans="1:3" x14ac:dyDescent="0.3">
      <c r="A8946" s="14" t="s">
        <v>19</v>
      </c>
      <c r="B8946" s="1" t="s">
        <v>985</v>
      </c>
      <c r="C8946" s="19">
        <v>0</v>
      </c>
    </row>
    <row r="8947" spans="1:3" x14ac:dyDescent="0.3">
      <c r="A8947" s="14" t="s">
        <v>19</v>
      </c>
      <c r="B8947" s="1" t="s">
        <v>985</v>
      </c>
      <c r="C8947" s="19">
        <v>219</v>
      </c>
    </row>
    <row r="8948" spans="1:3" x14ac:dyDescent="0.3">
      <c r="A8948" s="14" t="s">
        <v>19</v>
      </c>
      <c r="B8948" s="1" t="s">
        <v>985</v>
      </c>
      <c r="C8948" s="19">
        <v>5669</v>
      </c>
    </row>
    <row r="8949" spans="1:3" x14ac:dyDescent="0.3">
      <c r="A8949" s="14" t="s">
        <v>19</v>
      </c>
      <c r="B8949" s="1" t="s">
        <v>985</v>
      </c>
      <c r="C8949" s="19">
        <v>0</v>
      </c>
    </row>
    <row r="8950" spans="1:3" x14ac:dyDescent="0.3">
      <c r="A8950" s="14" t="s">
        <v>19</v>
      </c>
      <c r="B8950" s="1" t="s">
        <v>985</v>
      </c>
      <c r="C8950" s="19">
        <v>0</v>
      </c>
    </row>
    <row r="8951" spans="1:3" x14ac:dyDescent="0.3">
      <c r="A8951" s="14" t="s">
        <v>19</v>
      </c>
      <c r="B8951" s="1" t="s">
        <v>985</v>
      </c>
      <c r="C8951" s="19">
        <v>0</v>
      </c>
    </row>
    <row r="8952" spans="1:3" x14ac:dyDescent="0.3">
      <c r="A8952" s="14" t="s">
        <v>19</v>
      </c>
      <c r="B8952" s="1" t="s">
        <v>985</v>
      </c>
      <c r="C8952" s="19">
        <v>1199</v>
      </c>
    </row>
    <row r="8953" spans="1:3" x14ac:dyDescent="0.3">
      <c r="A8953" s="14" t="s">
        <v>19</v>
      </c>
      <c r="B8953" s="1" t="s">
        <v>985</v>
      </c>
      <c r="C8953" s="19">
        <v>460</v>
      </c>
    </row>
    <row r="8954" spans="1:3" x14ac:dyDescent="0.3">
      <c r="A8954" s="14" t="s">
        <v>19</v>
      </c>
      <c r="B8954" s="1" t="s">
        <v>985</v>
      </c>
      <c r="C8954" s="19">
        <v>64</v>
      </c>
    </row>
    <row r="8955" spans="1:3" x14ac:dyDescent="0.3">
      <c r="A8955" s="14" t="s">
        <v>19</v>
      </c>
      <c r="B8955" s="1" t="s">
        <v>985</v>
      </c>
      <c r="C8955" s="19">
        <v>1631</v>
      </c>
    </row>
    <row r="8956" spans="1:3" x14ac:dyDescent="0.3">
      <c r="A8956" s="14" t="s">
        <v>19</v>
      </c>
      <c r="B8956" s="1" t="s">
        <v>985</v>
      </c>
      <c r="C8956" s="19">
        <v>4019</v>
      </c>
    </row>
    <row r="8957" spans="1:3" x14ac:dyDescent="0.3">
      <c r="A8957" s="14" t="s">
        <v>248</v>
      </c>
      <c r="B8957" s="1" t="s">
        <v>985</v>
      </c>
      <c r="C8957" s="19">
        <v>0</v>
      </c>
    </row>
    <row r="8958" spans="1:3" x14ac:dyDescent="0.3">
      <c r="A8958" s="14" t="s">
        <v>248</v>
      </c>
      <c r="B8958" s="1" t="s">
        <v>985</v>
      </c>
      <c r="C8958" s="19">
        <v>80</v>
      </c>
    </row>
    <row r="8959" spans="1:3" x14ac:dyDescent="0.3">
      <c r="A8959" s="14" t="s">
        <v>248</v>
      </c>
      <c r="B8959" s="1" t="s">
        <v>985</v>
      </c>
      <c r="C8959" s="19">
        <v>0</v>
      </c>
    </row>
    <row r="8960" spans="1:3" x14ac:dyDescent="0.3">
      <c r="A8960" s="14" t="s">
        <v>248</v>
      </c>
      <c r="B8960" s="1" t="s">
        <v>985</v>
      </c>
      <c r="C8960" s="19">
        <v>6775</v>
      </c>
    </row>
    <row r="8961" spans="1:3" x14ac:dyDescent="0.3">
      <c r="A8961" s="14" t="s">
        <v>32</v>
      </c>
      <c r="B8961" s="1" t="s">
        <v>985</v>
      </c>
      <c r="C8961" s="19">
        <v>26</v>
      </c>
    </row>
    <row r="8962" spans="1:3" x14ac:dyDescent="0.3">
      <c r="A8962" s="14" t="s">
        <v>32</v>
      </c>
      <c r="B8962" s="1" t="s">
        <v>985</v>
      </c>
      <c r="C8962" s="19">
        <v>54</v>
      </c>
    </row>
    <row r="8963" spans="1:3" x14ac:dyDescent="0.3">
      <c r="A8963" s="14" t="s">
        <v>32</v>
      </c>
      <c r="B8963" s="1" t="s">
        <v>985</v>
      </c>
      <c r="C8963" s="19">
        <v>56</v>
      </c>
    </row>
    <row r="8964" spans="1:3" x14ac:dyDescent="0.3">
      <c r="A8964" s="14" t="s">
        <v>32</v>
      </c>
      <c r="B8964" s="1" t="s">
        <v>985</v>
      </c>
      <c r="C8964" s="19">
        <v>2</v>
      </c>
    </row>
    <row r="8965" spans="1:3" x14ac:dyDescent="0.3">
      <c r="A8965" s="14" t="s">
        <v>19</v>
      </c>
      <c r="B8965" s="1" t="s">
        <v>985</v>
      </c>
      <c r="C8965" s="19">
        <v>0</v>
      </c>
    </row>
    <row r="8966" spans="1:3" x14ac:dyDescent="0.3">
      <c r="A8966" s="14" t="s">
        <v>19</v>
      </c>
      <c r="B8966" s="1" t="s">
        <v>985</v>
      </c>
      <c r="C8966" s="19">
        <v>0</v>
      </c>
    </row>
    <row r="8967" spans="1:3" x14ac:dyDescent="0.3">
      <c r="A8967" s="14" t="s">
        <v>32</v>
      </c>
      <c r="B8967" s="1" t="s">
        <v>988</v>
      </c>
      <c r="C8967" s="19">
        <v>88</v>
      </c>
    </row>
    <row r="8968" spans="1:3" x14ac:dyDescent="0.3">
      <c r="A8968" s="14" t="s">
        <v>32</v>
      </c>
      <c r="B8968" s="1" t="s">
        <v>988</v>
      </c>
      <c r="C8968" s="19">
        <v>95</v>
      </c>
    </row>
    <row r="8969" spans="1:3" x14ac:dyDescent="0.3">
      <c r="A8969" s="14" t="s">
        <v>32</v>
      </c>
      <c r="B8969" s="1" t="s">
        <v>988</v>
      </c>
      <c r="C8969" s="19">
        <v>0</v>
      </c>
    </row>
    <row r="8970" spans="1:3" x14ac:dyDescent="0.3">
      <c r="A8970" s="14" t="s">
        <v>32</v>
      </c>
      <c r="B8970" s="1" t="s">
        <v>988</v>
      </c>
      <c r="C8970" s="19">
        <v>785</v>
      </c>
    </row>
    <row r="8971" spans="1:3" x14ac:dyDescent="0.3">
      <c r="A8971" s="14" t="s">
        <v>32</v>
      </c>
      <c r="B8971" s="1" t="s">
        <v>988</v>
      </c>
      <c r="C8971" s="19">
        <v>685</v>
      </c>
    </row>
    <row r="8972" spans="1:3" x14ac:dyDescent="0.3">
      <c r="A8972" s="14" t="s">
        <v>32</v>
      </c>
      <c r="B8972" s="1" t="s">
        <v>988</v>
      </c>
      <c r="C8972" s="19">
        <v>681</v>
      </c>
    </row>
    <row r="8973" spans="1:3" x14ac:dyDescent="0.3">
      <c r="A8973" s="14" t="s">
        <v>32</v>
      </c>
      <c r="B8973" s="1" t="s">
        <v>988</v>
      </c>
      <c r="C8973" s="19">
        <v>922</v>
      </c>
    </row>
    <row r="8974" spans="1:3" x14ac:dyDescent="0.3">
      <c r="A8974" s="14" t="s">
        <v>32</v>
      </c>
      <c r="B8974" s="1" t="s">
        <v>988</v>
      </c>
      <c r="C8974" s="19">
        <v>366</v>
      </c>
    </row>
    <row r="8975" spans="1:3" x14ac:dyDescent="0.3">
      <c r="A8975" s="14" t="s">
        <v>32</v>
      </c>
      <c r="B8975" s="1" t="s">
        <v>988</v>
      </c>
      <c r="C8975" s="19">
        <v>60</v>
      </c>
    </row>
    <row r="8976" spans="1:3" x14ac:dyDescent="0.3">
      <c r="A8976" s="14" t="s">
        <v>19</v>
      </c>
      <c r="B8976" s="1" t="s">
        <v>988</v>
      </c>
      <c r="C8976" s="19">
        <v>170</v>
      </c>
    </row>
    <row r="8977" spans="1:3" x14ac:dyDescent="0.3">
      <c r="A8977" s="14" t="s">
        <v>19</v>
      </c>
      <c r="B8977" s="1" t="s">
        <v>988</v>
      </c>
      <c r="C8977" s="19">
        <v>23</v>
      </c>
    </row>
    <row r="8978" spans="1:3" x14ac:dyDescent="0.3">
      <c r="A8978" s="14" t="s">
        <v>32</v>
      </c>
      <c r="B8978" s="1" t="s">
        <v>988</v>
      </c>
      <c r="C8978" s="19">
        <v>13229</v>
      </c>
    </row>
    <row r="8979" spans="1:3" x14ac:dyDescent="0.3">
      <c r="A8979" s="14" t="s">
        <v>32</v>
      </c>
      <c r="B8979" s="1" t="s">
        <v>988</v>
      </c>
      <c r="C8979" s="19">
        <v>0</v>
      </c>
    </row>
    <row r="8980" spans="1:3" x14ac:dyDescent="0.3">
      <c r="A8980" s="14" t="s">
        <v>32</v>
      </c>
      <c r="B8980" s="1" t="s">
        <v>988</v>
      </c>
      <c r="C8980" s="19">
        <v>0</v>
      </c>
    </row>
    <row r="8981" spans="1:3" x14ac:dyDescent="0.3">
      <c r="A8981" s="14" t="s">
        <v>32</v>
      </c>
      <c r="B8981" s="1" t="s">
        <v>988</v>
      </c>
      <c r="C8981" s="19">
        <v>0</v>
      </c>
    </row>
    <row r="8982" spans="1:3" x14ac:dyDescent="0.3">
      <c r="A8982" s="14" t="s">
        <v>32</v>
      </c>
      <c r="B8982" s="1" t="s">
        <v>988</v>
      </c>
      <c r="C8982" s="19">
        <v>27535</v>
      </c>
    </row>
    <row r="8983" spans="1:3" x14ac:dyDescent="0.3">
      <c r="A8983" s="14" t="s">
        <v>32</v>
      </c>
      <c r="B8983" s="1" t="s">
        <v>988</v>
      </c>
      <c r="C8983" s="19">
        <v>0</v>
      </c>
    </row>
    <row r="8984" spans="1:3" x14ac:dyDescent="0.3">
      <c r="A8984" s="14" t="s">
        <v>32</v>
      </c>
      <c r="B8984" s="1" t="s">
        <v>988</v>
      </c>
      <c r="C8984" s="19">
        <v>0</v>
      </c>
    </row>
    <row r="8985" spans="1:3" x14ac:dyDescent="0.3">
      <c r="A8985" s="14" t="s">
        <v>32</v>
      </c>
      <c r="B8985" s="1" t="s">
        <v>988</v>
      </c>
      <c r="C8985" s="19">
        <v>5821</v>
      </c>
    </row>
    <row r="8986" spans="1:3" x14ac:dyDescent="0.3">
      <c r="A8986" s="14" t="s">
        <v>32</v>
      </c>
      <c r="B8986" s="1" t="s">
        <v>988</v>
      </c>
      <c r="C8986" s="19">
        <v>278</v>
      </c>
    </row>
    <row r="8987" spans="1:3" x14ac:dyDescent="0.3">
      <c r="A8987" s="14" t="s">
        <v>32</v>
      </c>
      <c r="B8987" s="1" t="s">
        <v>988</v>
      </c>
      <c r="C8987" s="19">
        <v>3906</v>
      </c>
    </row>
    <row r="8988" spans="1:3" x14ac:dyDescent="0.3">
      <c r="A8988" s="14" t="s">
        <v>32</v>
      </c>
      <c r="B8988" s="1" t="s">
        <v>988</v>
      </c>
      <c r="C8988" s="19">
        <v>598</v>
      </c>
    </row>
    <row r="8989" spans="1:3" x14ac:dyDescent="0.3">
      <c r="A8989" s="14" t="s">
        <v>32</v>
      </c>
      <c r="B8989" s="1" t="s">
        <v>988</v>
      </c>
      <c r="C8989" s="19">
        <v>924</v>
      </c>
    </row>
    <row r="8990" spans="1:3" x14ac:dyDescent="0.3">
      <c r="A8990" s="14" t="s">
        <v>32</v>
      </c>
      <c r="B8990" s="1" t="s">
        <v>988</v>
      </c>
      <c r="C8990" s="19">
        <v>14717</v>
      </c>
    </row>
    <row r="8991" spans="1:3" x14ac:dyDescent="0.3">
      <c r="A8991" s="14" t="s">
        <v>32</v>
      </c>
      <c r="B8991" s="1" t="s">
        <v>988</v>
      </c>
      <c r="C8991" s="19">
        <v>8043</v>
      </c>
    </row>
    <row r="8992" spans="1:3" x14ac:dyDescent="0.3">
      <c r="A8992" s="14" t="s">
        <v>32</v>
      </c>
      <c r="B8992" s="1" t="s">
        <v>988</v>
      </c>
      <c r="C8992" s="19">
        <v>8324</v>
      </c>
    </row>
    <row r="8993" spans="1:3" x14ac:dyDescent="0.3">
      <c r="A8993" s="14" t="s">
        <v>32</v>
      </c>
      <c r="B8993" s="1" t="s">
        <v>988</v>
      </c>
      <c r="C8993" s="19">
        <v>1530</v>
      </c>
    </row>
    <row r="8994" spans="1:3" x14ac:dyDescent="0.3">
      <c r="A8994" s="14" t="s">
        <v>32</v>
      </c>
      <c r="B8994" s="1" t="s">
        <v>988</v>
      </c>
      <c r="C8994" s="19">
        <v>92</v>
      </c>
    </row>
    <row r="8995" spans="1:3" x14ac:dyDescent="0.3">
      <c r="A8995" s="14" t="s">
        <v>32</v>
      </c>
      <c r="B8995" s="1" t="s">
        <v>988</v>
      </c>
      <c r="C8995" s="19">
        <v>2445</v>
      </c>
    </row>
    <row r="8996" spans="1:3" x14ac:dyDescent="0.3">
      <c r="A8996" s="14" t="s">
        <v>32</v>
      </c>
      <c r="B8996" s="1" t="s">
        <v>985</v>
      </c>
      <c r="C8996" s="19">
        <v>1</v>
      </c>
    </row>
    <row r="8997" spans="1:3" x14ac:dyDescent="0.3">
      <c r="A8997" s="14" t="s">
        <v>32</v>
      </c>
      <c r="B8997" s="1" t="s">
        <v>985</v>
      </c>
      <c r="C8997" s="19">
        <v>57</v>
      </c>
    </row>
    <row r="8998" spans="1:3" x14ac:dyDescent="0.3">
      <c r="A8998" s="14" t="s">
        <v>32</v>
      </c>
      <c r="B8998" s="1" t="s">
        <v>985</v>
      </c>
      <c r="C8998" s="19">
        <v>0</v>
      </c>
    </row>
    <row r="8999" spans="1:3" x14ac:dyDescent="0.3">
      <c r="A8999" s="14" t="s">
        <v>32</v>
      </c>
      <c r="B8999" s="1" t="s">
        <v>985</v>
      </c>
      <c r="C8999" s="19">
        <v>0</v>
      </c>
    </row>
    <row r="9000" spans="1:3" x14ac:dyDescent="0.3">
      <c r="A9000" s="14" t="s">
        <v>32</v>
      </c>
      <c r="B9000" s="1" t="s">
        <v>985</v>
      </c>
      <c r="C9000" s="19">
        <v>0</v>
      </c>
    </row>
    <row r="9001" spans="1:3" x14ac:dyDescent="0.3">
      <c r="A9001" s="14" t="s">
        <v>32</v>
      </c>
      <c r="B9001" s="1" t="s">
        <v>985</v>
      </c>
      <c r="C9001" s="19">
        <v>0</v>
      </c>
    </row>
    <row r="9002" spans="1:3" x14ac:dyDescent="0.3">
      <c r="A9002" s="14" t="s">
        <v>32</v>
      </c>
      <c r="B9002" s="1" t="s">
        <v>985</v>
      </c>
      <c r="C9002" s="19">
        <v>79</v>
      </c>
    </row>
    <row r="9003" spans="1:3" x14ac:dyDescent="0.3">
      <c r="A9003" s="14" t="s">
        <v>32</v>
      </c>
      <c r="B9003" s="1" t="s">
        <v>985</v>
      </c>
      <c r="C9003" s="19">
        <v>103</v>
      </c>
    </row>
    <row r="9004" spans="1:3" x14ac:dyDescent="0.3">
      <c r="A9004" s="14" t="s">
        <v>32</v>
      </c>
      <c r="B9004" s="1" t="s">
        <v>985</v>
      </c>
      <c r="C9004" s="19">
        <v>34</v>
      </c>
    </row>
    <row r="9005" spans="1:3" x14ac:dyDescent="0.3">
      <c r="A9005" s="14" t="s">
        <v>32</v>
      </c>
      <c r="B9005" s="1" t="s">
        <v>985</v>
      </c>
      <c r="C9005" s="19">
        <v>0</v>
      </c>
    </row>
    <row r="9006" spans="1:3" x14ac:dyDescent="0.3">
      <c r="A9006" s="14" t="s">
        <v>32</v>
      </c>
      <c r="B9006" s="1" t="s">
        <v>985</v>
      </c>
      <c r="C9006" s="19">
        <v>0</v>
      </c>
    </row>
    <row r="9007" spans="1:3" x14ac:dyDescent="0.3">
      <c r="A9007" s="14" t="s">
        <v>32</v>
      </c>
      <c r="B9007" s="1" t="s">
        <v>985</v>
      </c>
      <c r="C9007" s="19">
        <v>0</v>
      </c>
    </row>
    <row r="9008" spans="1:3" x14ac:dyDescent="0.3">
      <c r="A9008" s="14" t="s">
        <v>32</v>
      </c>
      <c r="B9008" s="1" t="s">
        <v>985</v>
      </c>
      <c r="C9008" s="19">
        <v>1054</v>
      </c>
    </row>
    <row r="9009" spans="1:3" x14ac:dyDescent="0.3">
      <c r="A9009" s="14" t="s">
        <v>32</v>
      </c>
      <c r="B9009" s="1" t="s">
        <v>985</v>
      </c>
      <c r="C9009" s="19">
        <v>4302</v>
      </c>
    </row>
    <row r="9010" spans="1:3" x14ac:dyDescent="0.3">
      <c r="A9010" s="14" t="s">
        <v>19</v>
      </c>
      <c r="B9010" s="1" t="s">
        <v>985</v>
      </c>
      <c r="C9010" s="19">
        <v>228</v>
      </c>
    </row>
    <row r="9011" spans="1:3" x14ac:dyDescent="0.3">
      <c r="A9011" s="14" t="s">
        <v>19</v>
      </c>
      <c r="B9011" s="1" t="s">
        <v>985</v>
      </c>
      <c r="C9011" s="19">
        <v>77</v>
      </c>
    </row>
    <row r="9012" spans="1:3" x14ac:dyDescent="0.3">
      <c r="A9012" s="14" t="s">
        <v>19</v>
      </c>
      <c r="B9012" s="1" t="s">
        <v>985</v>
      </c>
      <c r="C9012" s="19">
        <v>1357</v>
      </c>
    </row>
    <row r="9013" spans="1:3" x14ac:dyDescent="0.3">
      <c r="A9013" s="14" t="s">
        <v>19</v>
      </c>
      <c r="B9013" s="1" t="s">
        <v>985</v>
      </c>
      <c r="C9013" s="19">
        <v>80</v>
      </c>
    </row>
    <row r="9014" spans="1:3" x14ac:dyDescent="0.3">
      <c r="A9014" s="14" t="s">
        <v>19</v>
      </c>
      <c r="B9014" s="1" t="s">
        <v>985</v>
      </c>
      <c r="C9014" s="19">
        <v>1012</v>
      </c>
    </row>
    <row r="9015" spans="1:3" x14ac:dyDescent="0.3">
      <c r="A9015" s="14" t="s">
        <v>19</v>
      </c>
      <c r="B9015" s="1" t="s">
        <v>985</v>
      </c>
      <c r="C9015" s="19">
        <v>2884</v>
      </c>
    </row>
    <row r="9016" spans="1:3" x14ac:dyDescent="0.3">
      <c r="A9016" s="14" t="s">
        <v>19</v>
      </c>
      <c r="B9016" s="1" t="s">
        <v>985</v>
      </c>
      <c r="C9016" s="19">
        <v>3002</v>
      </c>
    </row>
    <row r="9017" spans="1:3" x14ac:dyDescent="0.3">
      <c r="A9017" s="14" t="s">
        <v>19</v>
      </c>
      <c r="B9017" s="1" t="s">
        <v>985</v>
      </c>
      <c r="C9017" s="19">
        <v>829</v>
      </c>
    </row>
    <row r="9018" spans="1:3" x14ac:dyDescent="0.3">
      <c r="A9018" s="14" t="s">
        <v>19</v>
      </c>
      <c r="B9018" s="1" t="s">
        <v>985</v>
      </c>
      <c r="C9018" s="19">
        <v>131</v>
      </c>
    </row>
    <row r="9019" spans="1:3" x14ac:dyDescent="0.3">
      <c r="A9019" s="14" t="s">
        <v>19</v>
      </c>
      <c r="B9019" s="1" t="s">
        <v>985</v>
      </c>
      <c r="C9019" s="19">
        <v>10515</v>
      </c>
    </row>
    <row r="9020" spans="1:3" x14ac:dyDescent="0.3">
      <c r="A9020" s="14" t="s">
        <v>19</v>
      </c>
      <c r="B9020" s="1" t="s">
        <v>985</v>
      </c>
      <c r="C9020" s="19">
        <v>1229</v>
      </c>
    </row>
    <row r="9021" spans="1:3" x14ac:dyDescent="0.3">
      <c r="A9021" s="14" t="s">
        <v>19</v>
      </c>
      <c r="B9021" s="1" t="s">
        <v>985</v>
      </c>
      <c r="C9021" s="19">
        <v>1831</v>
      </c>
    </row>
    <row r="9022" spans="1:3" x14ac:dyDescent="0.3">
      <c r="A9022" s="14" t="s">
        <v>19</v>
      </c>
      <c r="B9022" s="1" t="s">
        <v>985</v>
      </c>
      <c r="C9022" s="19">
        <v>5009</v>
      </c>
    </row>
    <row r="9023" spans="1:3" x14ac:dyDescent="0.3">
      <c r="A9023" s="14" t="s">
        <v>19</v>
      </c>
      <c r="B9023" s="1" t="s">
        <v>985</v>
      </c>
      <c r="C9023" s="19">
        <v>5684</v>
      </c>
    </row>
    <row r="9024" spans="1:3" x14ac:dyDescent="0.3">
      <c r="A9024" s="14" t="s">
        <v>19</v>
      </c>
      <c r="B9024" s="1" t="s">
        <v>985</v>
      </c>
      <c r="C9024" s="19">
        <v>36</v>
      </c>
    </row>
    <row r="9025" spans="1:3" x14ac:dyDescent="0.3">
      <c r="A9025" s="14" t="s">
        <v>19</v>
      </c>
      <c r="B9025" s="1" t="s">
        <v>985</v>
      </c>
      <c r="C9025" s="19">
        <v>212</v>
      </c>
    </row>
    <row r="9026" spans="1:3" x14ac:dyDescent="0.3">
      <c r="A9026" s="14" t="s">
        <v>19</v>
      </c>
      <c r="B9026" s="1" t="s">
        <v>985</v>
      </c>
      <c r="C9026" s="19">
        <v>37</v>
      </c>
    </row>
    <row r="9027" spans="1:3" x14ac:dyDescent="0.3">
      <c r="A9027" s="14" t="s">
        <v>19</v>
      </c>
      <c r="B9027" s="1" t="s">
        <v>985</v>
      </c>
      <c r="C9027" s="19">
        <v>10</v>
      </c>
    </row>
    <row r="9028" spans="1:3" x14ac:dyDescent="0.3">
      <c r="A9028" s="14" t="s">
        <v>32</v>
      </c>
      <c r="B9028" s="1" t="s">
        <v>985</v>
      </c>
      <c r="C9028" s="19">
        <v>0</v>
      </c>
    </row>
    <row r="9029" spans="1:3" x14ac:dyDescent="0.3">
      <c r="A9029" s="14" t="s">
        <v>32</v>
      </c>
      <c r="B9029" s="1" t="s">
        <v>985</v>
      </c>
      <c r="C9029" s="19">
        <v>4</v>
      </c>
    </row>
    <row r="9030" spans="1:3" x14ac:dyDescent="0.3">
      <c r="A9030" s="14" t="s">
        <v>32</v>
      </c>
      <c r="B9030" s="1" t="s">
        <v>985</v>
      </c>
      <c r="C9030" s="19">
        <v>0</v>
      </c>
    </row>
    <row r="9031" spans="1:3" x14ac:dyDescent="0.3">
      <c r="A9031" s="14" t="s">
        <v>19</v>
      </c>
      <c r="B9031" s="1" t="s">
        <v>987</v>
      </c>
      <c r="C9031" s="19">
        <v>0</v>
      </c>
    </row>
    <row r="9032" spans="1:3" x14ac:dyDescent="0.3">
      <c r="A9032" s="14" t="s">
        <v>32</v>
      </c>
      <c r="B9032" s="1" t="s">
        <v>989</v>
      </c>
      <c r="C9032" s="19">
        <v>40</v>
      </c>
    </row>
    <row r="9033" spans="1:3" x14ac:dyDescent="0.3">
      <c r="A9033" s="14" t="s">
        <v>32</v>
      </c>
      <c r="B9033" s="1" t="s">
        <v>989</v>
      </c>
      <c r="C9033" s="19">
        <v>0</v>
      </c>
    </row>
    <row r="9034" spans="1:3" x14ac:dyDescent="0.3">
      <c r="A9034" s="14" t="s">
        <v>32</v>
      </c>
      <c r="B9034" s="1" t="s">
        <v>989</v>
      </c>
      <c r="C9034" s="19">
        <v>38</v>
      </c>
    </row>
    <row r="9035" spans="1:3" x14ac:dyDescent="0.3">
      <c r="A9035" s="14" t="s">
        <v>32</v>
      </c>
      <c r="B9035" s="1" t="s">
        <v>990</v>
      </c>
      <c r="C9035" s="19">
        <v>1853</v>
      </c>
    </row>
    <row r="9036" spans="1:3" x14ac:dyDescent="0.3">
      <c r="A9036" s="14" t="s">
        <v>32</v>
      </c>
      <c r="B9036" s="1" t="s">
        <v>989</v>
      </c>
      <c r="C9036" s="19">
        <v>222</v>
      </c>
    </row>
    <row r="9037" spans="1:3" x14ac:dyDescent="0.3">
      <c r="A9037" s="14" t="s">
        <v>32</v>
      </c>
      <c r="B9037" s="1" t="s">
        <v>989</v>
      </c>
      <c r="C9037" s="19">
        <v>79</v>
      </c>
    </row>
    <row r="9038" spans="1:3" x14ac:dyDescent="0.3">
      <c r="A9038" s="14" t="s">
        <v>32</v>
      </c>
      <c r="B9038" s="1" t="s">
        <v>989</v>
      </c>
      <c r="C9038" s="19">
        <v>87</v>
      </c>
    </row>
    <row r="9039" spans="1:3" x14ac:dyDescent="0.3">
      <c r="A9039" s="14" t="s">
        <v>32</v>
      </c>
      <c r="B9039" s="1" t="s">
        <v>989</v>
      </c>
      <c r="C9039" s="19">
        <v>19</v>
      </c>
    </row>
    <row r="9040" spans="1:3" x14ac:dyDescent="0.3">
      <c r="A9040" s="14" t="s">
        <v>32</v>
      </c>
      <c r="B9040" s="1" t="s">
        <v>990</v>
      </c>
      <c r="C9040" s="19">
        <v>762</v>
      </c>
    </row>
    <row r="9041" spans="1:3" x14ac:dyDescent="0.3">
      <c r="A9041" s="14" t="s">
        <v>32</v>
      </c>
      <c r="B9041" s="1" t="s">
        <v>990</v>
      </c>
      <c r="C9041" s="19">
        <v>65</v>
      </c>
    </row>
    <row r="9042" spans="1:3" x14ac:dyDescent="0.3">
      <c r="A9042" s="14" t="s">
        <v>32</v>
      </c>
      <c r="B9042" s="1" t="s">
        <v>990</v>
      </c>
      <c r="C9042" s="19">
        <v>9666</v>
      </c>
    </row>
    <row r="9043" spans="1:3" x14ac:dyDescent="0.3">
      <c r="A9043" s="14" t="s">
        <v>32</v>
      </c>
      <c r="B9043" s="1" t="s">
        <v>990</v>
      </c>
      <c r="C9043" s="19">
        <v>14189</v>
      </c>
    </row>
    <row r="9044" spans="1:3" x14ac:dyDescent="0.3">
      <c r="A9044" s="14" t="s">
        <v>32</v>
      </c>
      <c r="B9044" s="1" t="s">
        <v>990</v>
      </c>
      <c r="C9044" s="19">
        <v>6061</v>
      </c>
    </row>
    <row r="9045" spans="1:3" x14ac:dyDescent="0.3">
      <c r="A9045" s="14" t="s">
        <v>32</v>
      </c>
      <c r="B9045" s="1" t="s">
        <v>990</v>
      </c>
      <c r="C9045" s="19">
        <v>444</v>
      </c>
    </row>
    <row r="9046" spans="1:3" x14ac:dyDescent="0.3">
      <c r="A9046" s="14" t="s">
        <v>32</v>
      </c>
      <c r="B9046" s="1" t="s">
        <v>990</v>
      </c>
      <c r="C9046" s="19">
        <v>750</v>
      </c>
    </row>
    <row r="9047" spans="1:3" x14ac:dyDescent="0.3">
      <c r="A9047" s="14" t="s">
        <v>32</v>
      </c>
      <c r="B9047" s="1" t="s">
        <v>990</v>
      </c>
      <c r="C9047" s="19">
        <v>4851</v>
      </c>
    </row>
    <row r="9048" spans="1:3" x14ac:dyDescent="0.3">
      <c r="A9048" s="14" t="s">
        <v>32</v>
      </c>
      <c r="B9048" s="1" t="s">
        <v>990</v>
      </c>
      <c r="C9048" s="19">
        <v>0</v>
      </c>
    </row>
    <row r="9049" spans="1:3" x14ac:dyDescent="0.3">
      <c r="A9049" s="14" t="s">
        <v>32</v>
      </c>
      <c r="B9049" s="1" t="s">
        <v>989</v>
      </c>
      <c r="C9049" s="19">
        <v>114</v>
      </c>
    </row>
    <row r="9050" spans="1:3" x14ac:dyDescent="0.3">
      <c r="A9050" s="14" t="s">
        <v>32</v>
      </c>
      <c r="B9050" s="1" t="s">
        <v>989</v>
      </c>
      <c r="C9050" s="19">
        <v>0</v>
      </c>
    </row>
    <row r="9051" spans="1:3" x14ac:dyDescent="0.3">
      <c r="A9051" s="14" t="s">
        <v>32</v>
      </c>
      <c r="B9051" s="1" t="s">
        <v>989</v>
      </c>
      <c r="C9051" s="19">
        <v>4227</v>
      </c>
    </row>
    <row r="9052" spans="1:3" x14ac:dyDescent="0.3">
      <c r="A9052" s="14" t="s">
        <v>32</v>
      </c>
      <c r="B9052" s="1" t="s">
        <v>989</v>
      </c>
      <c r="C9052" s="19">
        <v>1250</v>
      </c>
    </row>
    <row r="9053" spans="1:3" x14ac:dyDescent="0.3">
      <c r="A9053" s="14" t="s">
        <v>32</v>
      </c>
      <c r="B9053" s="1" t="s">
        <v>989</v>
      </c>
      <c r="C9053" s="19">
        <v>105</v>
      </c>
    </row>
    <row r="9054" spans="1:3" x14ac:dyDescent="0.3">
      <c r="A9054" s="14" t="s">
        <v>19</v>
      </c>
      <c r="B9054" s="1" t="s">
        <v>989</v>
      </c>
      <c r="C9054" s="19">
        <v>0</v>
      </c>
    </row>
    <row r="9055" spans="1:3" x14ac:dyDescent="0.3">
      <c r="A9055" s="14" t="s">
        <v>32</v>
      </c>
      <c r="B9055" s="1" t="s">
        <v>989</v>
      </c>
      <c r="C9055" s="19">
        <v>1</v>
      </c>
    </row>
    <row r="9056" spans="1:3" x14ac:dyDescent="0.3">
      <c r="A9056" s="14" t="s">
        <v>32</v>
      </c>
      <c r="B9056" s="1" t="s">
        <v>989</v>
      </c>
      <c r="C9056" s="19">
        <v>105</v>
      </c>
    </row>
    <row r="9057" spans="1:3" x14ac:dyDescent="0.3">
      <c r="A9057" s="14" t="s">
        <v>32</v>
      </c>
      <c r="B9057" s="1" t="s">
        <v>989</v>
      </c>
      <c r="C9057" s="19">
        <v>3</v>
      </c>
    </row>
    <row r="9058" spans="1:3" x14ac:dyDescent="0.3">
      <c r="A9058" s="14" t="s">
        <v>32</v>
      </c>
      <c r="B9058" s="1" t="s">
        <v>989</v>
      </c>
      <c r="C9058" s="19">
        <v>14</v>
      </c>
    </row>
    <row r="9059" spans="1:3" x14ac:dyDescent="0.3">
      <c r="A9059" s="14" t="s">
        <v>32</v>
      </c>
      <c r="B9059" s="1" t="s">
        <v>989</v>
      </c>
      <c r="C9059" s="19">
        <v>61</v>
      </c>
    </row>
    <row r="9060" spans="1:3" x14ac:dyDescent="0.3">
      <c r="A9060" s="14" t="s">
        <v>32</v>
      </c>
      <c r="B9060" s="1" t="s">
        <v>989</v>
      </c>
      <c r="C9060" s="19">
        <v>50</v>
      </c>
    </row>
    <row r="9061" spans="1:3" x14ac:dyDescent="0.3">
      <c r="A9061" s="14" t="s">
        <v>32</v>
      </c>
      <c r="B9061" s="1" t="s">
        <v>989</v>
      </c>
      <c r="C9061" s="19">
        <v>0</v>
      </c>
    </row>
    <row r="9062" spans="1:3" x14ac:dyDescent="0.3">
      <c r="A9062" s="14" t="s">
        <v>32</v>
      </c>
      <c r="B9062" s="1" t="s">
        <v>989</v>
      </c>
      <c r="C9062" s="19">
        <v>0</v>
      </c>
    </row>
    <row r="9063" spans="1:3" x14ac:dyDescent="0.3">
      <c r="A9063" s="14" t="s">
        <v>32</v>
      </c>
      <c r="B9063" s="1" t="s">
        <v>989</v>
      </c>
      <c r="C9063" s="19">
        <v>19</v>
      </c>
    </row>
    <row r="9064" spans="1:3" x14ac:dyDescent="0.3">
      <c r="A9064" s="14" t="s">
        <v>32</v>
      </c>
      <c r="B9064" s="1" t="s">
        <v>989</v>
      </c>
      <c r="C9064" s="19">
        <v>79</v>
      </c>
    </row>
    <row r="9065" spans="1:3" x14ac:dyDescent="0.3">
      <c r="A9065" s="14" t="s">
        <v>32</v>
      </c>
      <c r="B9065" s="1" t="s">
        <v>989</v>
      </c>
      <c r="C9065" s="19">
        <v>384</v>
      </c>
    </row>
    <row r="9066" spans="1:3" x14ac:dyDescent="0.3">
      <c r="A9066" s="14" t="s">
        <v>32</v>
      </c>
      <c r="B9066" s="1" t="s">
        <v>990</v>
      </c>
      <c r="C9066" s="19">
        <v>529</v>
      </c>
    </row>
    <row r="9067" spans="1:3" x14ac:dyDescent="0.3">
      <c r="A9067" s="14" t="s">
        <v>32</v>
      </c>
      <c r="B9067" s="1" t="s">
        <v>990</v>
      </c>
      <c r="C9067" s="19">
        <v>14951</v>
      </c>
    </row>
    <row r="9068" spans="1:3" x14ac:dyDescent="0.3">
      <c r="A9068" s="14" t="s">
        <v>32</v>
      </c>
      <c r="B9068" s="1" t="s">
        <v>990</v>
      </c>
      <c r="C9068" s="19">
        <v>0</v>
      </c>
    </row>
    <row r="9069" spans="1:3" x14ac:dyDescent="0.3">
      <c r="A9069" s="14" t="s">
        <v>32</v>
      </c>
      <c r="B9069" s="1" t="s">
        <v>990</v>
      </c>
      <c r="C9069" s="19">
        <v>0</v>
      </c>
    </row>
    <row r="9070" spans="1:3" x14ac:dyDescent="0.3">
      <c r="A9070" s="14" t="s">
        <v>32</v>
      </c>
      <c r="B9070" s="1" t="s">
        <v>990</v>
      </c>
      <c r="C9070" s="19">
        <v>0</v>
      </c>
    </row>
    <row r="9071" spans="1:3" x14ac:dyDescent="0.3">
      <c r="A9071" s="14" t="s">
        <v>32</v>
      </c>
      <c r="B9071" s="1" t="s">
        <v>990</v>
      </c>
      <c r="C9071" s="19">
        <v>23738</v>
      </c>
    </row>
    <row r="9072" spans="1:3" x14ac:dyDescent="0.3">
      <c r="A9072" s="14" t="s">
        <v>32</v>
      </c>
      <c r="B9072" s="1" t="s">
        <v>990</v>
      </c>
      <c r="C9072" s="19">
        <v>0</v>
      </c>
    </row>
    <row r="9073" spans="1:3" x14ac:dyDescent="0.3">
      <c r="A9073" s="14" t="s">
        <v>32</v>
      </c>
      <c r="B9073" s="1" t="s">
        <v>990</v>
      </c>
      <c r="C9073" s="19">
        <v>0</v>
      </c>
    </row>
    <row r="9074" spans="1:3" x14ac:dyDescent="0.3">
      <c r="A9074" s="14" t="s">
        <v>32</v>
      </c>
      <c r="B9074" s="1" t="s">
        <v>990</v>
      </c>
      <c r="C9074" s="19">
        <v>200</v>
      </c>
    </row>
    <row r="9075" spans="1:3" x14ac:dyDescent="0.3">
      <c r="A9075" s="14" t="s">
        <v>32</v>
      </c>
      <c r="B9075" s="1" t="s">
        <v>990</v>
      </c>
      <c r="C9075" s="19">
        <v>6196</v>
      </c>
    </row>
    <row r="9076" spans="1:3" x14ac:dyDescent="0.3">
      <c r="A9076" s="14" t="s">
        <v>32</v>
      </c>
      <c r="B9076" s="1" t="s">
        <v>990</v>
      </c>
      <c r="C9076" s="19">
        <v>0</v>
      </c>
    </row>
    <row r="9077" spans="1:3" x14ac:dyDescent="0.3">
      <c r="A9077" s="14" t="s">
        <v>32</v>
      </c>
      <c r="B9077" s="1" t="s">
        <v>990</v>
      </c>
      <c r="C9077" s="19">
        <v>248</v>
      </c>
    </row>
    <row r="9078" spans="1:3" x14ac:dyDescent="0.3">
      <c r="A9078" s="14" t="s">
        <v>32</v>
      </c>
      <c r="B9078" s="1" t="s">
        <v>990</v>
      </c>
      <c r="C9078" s="19">
        <v>2550</v>
      </c>
    </row>
    <row r="9079" spans="1:3" x14ac:dyDescent="0.3">
      <c r="A9079" s="14" t="s">
        <v>19</v>
      </c>
      <c r="B9079" s="1" t="s">
        <v>990</v>
      </c>
      <c r="C9079" s="19">
        <v>373</v>
      </c>
    </row>
    <row r="9080" spans="1:3" x14ac:dyDescent="0.3">
      <c r="A9080" s="14" t="s">
        <v>19</v>
      </c>
      <c r="B9080" s="1" t="s">
        <v>990</v>
      </c>
      <c r="C9080" s="19">
        <v>26</v>
      </c>
    </row>
    <row r="9081" spans="1:3" x14ac:dyDescent="0.3">
      <c r="A9081" s="14" t="s">
        <v>19</v>
      </c>
      <c r="B9081" s="1" t="s">
        <v>990</v>
      </c>
      <c r="C9081" s="19">
        <v>841</v>
      </c>
    </row>
    <row r="9082" spans="1:3" x14ac:dyDescent="0.3">
      <c r="A9082" s="14" t="s">
        <v>19</v>
      </c>
      <c r="B9082" s="1" t="s">
        <v>990</v>
      </c>
      <c r="C9082" s="19">
        <v>0</v>
      </c>
    </row>
    <row r="9083" spans="1:3" x14ac:dyDescent="0.3">
      <c r="A9083" s="14" t="s">
        <v>19</v>
      </c>
      <c r="B9083" s="1" t="s">
        <v>990</v>
      </c>
      <c r="C9083" s="19">
        <v>0</v>
      </c>
    </row>
    <row r="9084" spans="1:3" x14ac:dyDescent="0.3">
      <c r="A9084" s="14" t="s">
        <v>19</v>
      </c>
      <c r="B9084" s="1" t="s">
        <v>990</v>
      </c>
      <c r="C9084" s="19">
        <v>4497</v>
      </c>
    </row>
    <row r="9085" spans="1:3" x14ac:dyDescent="0.3">
      <c r="A9085" s="14" t="s">
        <v>19</v>
      </c>
      <c r="B9085" s="1" t="s">
        <v>990</v>
      </c>
      <c r="C9085" s="19">
        <v>3288</v>
      </c>
    </row>
    <row r="9086" spans="1:3" x14ac:dyDescent="0.3">
      <c r="A9086" s="14" t="s">
        <v>19</v>
      </c>
      <c r="B9086" s="1" t="s">
        <v>990</v>
      </c>
      <c r="C9086" s="19">
        <v>667</v>
      </c>
    </row>
    <row r="9087" spans="1:3" x14ac:dyDescent="0.3">
      <c r="A9087" s="14" t="s">
        <v>32</v>
      </c>
      <c r="B9087" s="1" t="s">
        <v>990</v>
      </c>
      <c r="C9087" s="19">
        <v>463</v>
      </c>
    </row>
    <row r="9088" spans="1:3" x14ac:dyDescent="0.3">
      <c r="A9088" s="14" t="s">
        <v>32</v>
      </c>
      <c r="B9088" s="1" t="s">
        <v>990</v>
      </c>
      <c r="C9088" s="19">
        <v>406</v>
      </c>
    </row>
    <row r="9089" spans="1:3" x14ac:dyDescent="0.3">
      <c r="A9089" s="14" t="s">
        <v>32</v>
      </c>
      <c r="B9089" s="1" t="s">
        <v>990</v>
      </c>
      <c r="C9089" s="19">
        <v>9</v>
      </c>
    </row>
    <row r="9090" spans="1:3" x14ac:dyDescent="0.3">
      <c r="A9090" s="14" t="s">
        <v>32</v>
      </c>
      <c r="B9090" s="1" t="s">
        <v>990</v>
      </c>
      <c r="C9090" s="19">
        <v>72</v>
      </c>
    </row>
    <row r="9091" spans="1:3" x14ac:dyDescent="0.3">
      <c r="A9091" s="14" t="s">
        <v>32</v>
      </c>
      <c r="B9091" s="1" t="s">
        <v>990</v>
      </c>
      <c r="C9091" s="19">
        <v>6581</v>
      </c>
    </row>
    <row r="9092" spans="1:3" x14ac:dyDescent="0.3">
      <c r="A9092" s="14" t="s">
        <v>32</v>
      </c>
      <c r="B9092" s="1" t="s">
        <v>990</v>
      </c>
      <c r="C9092" s="19">
        <v>142</v>
      </c>
    </row>
    <row r="9093" spans="1:3" x14ac:dyDescent="0.3">
      <c r="A9093" s="14" t="s">
        <v>32</v>
      </c>
      <c r="B9093" s="1" t="s">
        <v>990</v>
      </c>
      <c r="C9093" s="19">
        <v>2118</v>
      </c>
    </row>
    <row r="9094" spans="1:3" x14ac:dyDescent="0.3">
      <c r="A9094" s="14" t="s">
        <v>32</v>
      </c>
      <c r="B9094" s="1" t="s">
        <v>990</v>
      </c>
      <c r="C9094" s="19">
        <v>10013</v>
      </c>
    </row>
    <row r="9095" spans="1:3" x14ac:dyDescent="0.3">
      <c r="A9095" s="14" t="s">
        <v>32</v>
      </c>
      <c r="B9095" s="1" t="s">
        <v>990</v>
      </c>
      <c r="C9095" s="19">
        <v>9098</v>
      </c>
    </row>
    <row r="9096" spans="1:3" x14ac:dyDescent="0.3">
      <c r="A9096" s="14" t="s">
        <v>32</v>
      </c>
      <c r="B9096" s="1" t="s">
        <v>990</v>
      </c>
      <c r="C9096" s="19">
        <v>0</v>
      </c>
    </row>
    <row r="9097" spans="1:3" x14ac:dyDescent="0.3">
      <c r="A9097" s="14" t="s">
        <v>32</v>
      </c>
      <c r="B9097" s="1" t="s">
        <v>990</v>
      </c>
      <c r="C9097" s="19">
        <v>2380</v>
      </c>
    </row>
    <row r="9098" spans="1:3" x14ac:dyDescent="0.3">
      <c r="A9098" s="14" t="s">
        <v>32</v>
      </c>
      <c r="B9098" s="1" t="s">
        <v>990</v>
      </c>
      <c r="C9098" s="19">
        <v>13053</v>
      </c>
    </row>
    <row r="9099" spans="1:3" x14ac:dyDescent="0.3">
      <c r="A9099" s="14" t="s">
        <v>32</v>
      </c>
      <c r="B9099" s="1" t="s">
        <v>990</v>
      </c>
      <c r="C9099" s="19">
        <v>4442</v>
      </c>
    </row>
    <row r="9100" spans="1:3" x14ac:dyDescent="0.3">
      <c r="A9100" s="14" t="s">
        <v>32</v>
      </c>
      <c r="B9100" s="1" t="s">
        <v>990</v>
      </c>
      <c r="C9100" s="19">
        <v>95</v>
      </c>
    </row>
    <row r="9101" spans="1:3" x14ac:dyDescent="0.3">
      <c r="A9101" s="14" t="s">
        <v>32</v>
      </c>
      <c r="B9101" s="1" t="s">
        <v>989</v>
      </c>
      <c r="C9101" s="19">
        <v>117</v>
      </c>
    </row>
    <row r="9102" spans="1:3" x14ac:dyDescent="0.3">
      <c r="A9102" s="14" t="s">
        <v>32</v>
      </c>
      <c r="B9102" s="1" t="s">
        <v>989</v>
      </c>
      <c r="C9102" s="19">
        <v>5970</v>
      </c>
    </row>
    <row r="9103" spans="1:3" x14ac:dyDescent="0.3">
      <c r="A9103" s="14" t="s">
        <v>32</v>
      </c>
      <c r="B9103" s="1" t="s">
        <v>989</v>
      </c>
      <c r="C9103" s="19">
        <v>1873</v>
      </c>
    </row>
    <row r="9104" spans="1:3" x14ac:dyDescent="0.3">
      <c r="A9104" s="14" t="s">
        <v>32</v>
      </c>
      <c r="B9104" s="1" t="s">
        <v>989</v>
      </c>
      <c r="C9104" s="19">
        <v>6</v>
      </c>
    </row>
    <row r="9105" spans="1:3" x14ac:dyDescent="0.3">
      <c r="A9105" s="14" t="s">
        <v>32</v>
      </c>
      <c r="B9105" s="1" t="s">
        <v>989</v>
      </c>
      <c r="C9105" s="19">
        <v>0</v>
      </c>
    </row>
    <row r="9106" spans="1:3" x14ac:dyDescent="0.3">
      <c r="A9106" s="14" t="s">
        <v>32</v>
      </c>
      <c r="B9106" s="1" t="s">
        <v>989</v>
      </c>
      <c r="C9106" s="19">
        <v>2618</v>
      </c>
    </row>
    <row r="9107" spans="1:3" x14ac:dyDescent="0.3">
      <c r="A9107" s="14" t="s">
        <v>32</v>
      </c>
      <c r="B9107" s="1" t="s">
        <v>989</v>
      </c>
      <c r="C9107" s="19">
        <v>96</v>
      </c>
    </row>
    <row r="9108" spans="1:3" x14ac:dyDescent="0.3">
      <c r="A9108" s="14" t="s">
        <v>32</v>
      </c>
      <c r="B9108" s="1" t="s">
        <v>989</v>
      </c>
      <c r="C9108" s="19">
        <v>17909</v>
      </c>
    </row>
    <row r="9109" spans="1:3" x14ac:dyDescent="0.3">
      <c r="A9109" s="14" t="s">
        <v>32</v>
      </c>
      <c r="B9109" s="1" t="s">
        <v>989</v>
      </c>
      <c r="C9109" s="19">
        <v>0</v>
      </c>
    </row>
    <row r="9110" spans="1:3" x14ac:dyDescent="0.3">
      <c r="A9110" s="14" t="s">
        <v>32</v>
      </c>
      <c r="B9110" s="1" t="s">
        <v>989</v>
      </c>
      <c r="C9110" s="19">
        <v>2562</v>
      </c>
    </row>
    <row r="9111" spans="1:3" x14ac:dyDescent="0.3">
      <c r="A9111" s="14" t="s">
        <v>32</v>
      </c>
      <c r="B9111" s="1" t="s">
        <v>989</v>
      </c>
      <c r="C9111" s="19">
        <v>7105</v>
      </c>
    </row>
    <row r="9112" spans="1:3" x14ac:dyDescent="0.3">
      <c r="A9112" s="14" t="s">
        <v>32</v>
      </c>
      <c r="B9112" s="1" t="s">
        <v>989</v>
      </c>
      <c r="C9112" s="19">
        <v>5298</v>
      </c>
    </row>
    <row r="9113" spans="1:3" x14ac:dyDescent="0.3">
      <c r="A9113" s="14" t="s">
        <v>32</v>
      </c>
      <c r="B9113" s="1" t="s">
        <v>989</v>
      </c>
      <c r="C9113" s="19">
        <v>3270</v>
      </c>
    </row>
    <row r="9114" spans="1:3" x14ac:dyDescent="0.3">
      <c r="A9114" s="14" t="s">
        <v>32</v>
      </c>
      <c r="B9114" s="1" t="s">
        <v>989</v>
      </c>
      <c r="C9114" s="19">
        <v>1227</v>
      </c>
    </row>
    <row r="9115" spans="1:3" x14ac:dyDescent="0.3">
      <c r="A9115" s="14" t="s">
        <v>32</v>
      </c>
      <c r="B9115" s="1" t="s">
        <v>989</v>
      </c>
      <c r="C9115" s="19">
        <v>882</v>
      </c>
    </row>
    <row r="9116" spans="1:3" x14ac:dyDescent="0.3">
      <c r="A9116" s="14" t="s">
        <v>32</v>
      </c>
      <c r="B9116" s="1" t="s">
        <v>989</v>
      </c>
      <c r="C9116" s="19">
        <v>4635</v>
      </c>
    </row>
    <row r="9117" spans="1:3" x14ac:dyDescent="0.3">
      <c r="A9117" s="14" t="s">
        <v>32</v>
      </c>
      <c r="B9117" s="1" t="s">
        <v>989</v>
      </c>
      <c r="C9117" s="19">
        <v>2342</v>
      </c>
    </row>
    <row r="9118" spans="1:3" x14ac:dyDescent="0.3">
      <c r="A9118" s="14" t="s">
        <v>32</v>
      </c>
      <c r="B9118" s="1" t="s">
        <v>989</v>
      </c>
      <c r="C9118" s="19">
        <v>86</v>
      </c>
    </row>
    <row r="9119" spans="1:3" x14ac:dyDescent="0.3">
      <c r="A9119" s="14" t="s">
        <v>19</v>
      </c>
      <c r="B9119" s="1" t="s">
        <v>989</v>
      </c>
      <c r="C9119" s="19">
        <v>74</v>
      </c>
    </row>
    <row r="9120" spans="1:3" x14ac:dyDescent="0.3">
      <c r="A9120" s="14" t="s">
        <v>19</v>
      </c>
      <c r="B9120" s="1" t="s">
        <v>989</v>
      </c>
      <c r="C9120" s="19">
        <v>0</v>
      </c>
    </row>
    <row r="9121" spans="1:3" x14ac:dyDescent="0.3">
      <c r="A9121" s="14" t="s">
        <v>19</v>
      </c>
      <c r="B9121" s="1" t="s">
        <v>989</v>
      </c>
      <c r="C9121" s="19">
        <v>0</v>
      </c>
    </row>
    <row r="9122" spans="1:3" x14ac:dyDescent="0.3">
      <c r="A9122" s="14" t="s">
        <v>19</v>
      </c>
      <c r="B9122" s="1" t="s">
        <v>989</v>
      </c>
      <c r="C9122" s="19">
        <v>11</v>
      </c>
    </row>
    <row r="9123" spans="1:3" x14ac:dyDescent="0.3">
      <c r="A9123" s="14" t="s">
        <v>19</v>
      </c>
      <c r="B9123" s="1" t="s">
        <v>989</v>
      </c>
      <c r="C9123" s="19">
        <v>5598</v>
      </c>
    </row>
    <row r="9124" spans="1:3" x14ac:dyDescent="0.3">
      <c r="A9124" s="14" t="s">
        <v>19</v>
      </c>
      <c r="B9124" s="1" t="s">
        <v>989</v>
      </c>
      <c r="C9124" s="19">
        <v>6631</v>
      </c>
    </row>
    <row r="9125" spans="1:3" x14ac:dyDescent="0.3">
      <c r="A9125" s="14" t="s">
        <v>19</v>
      </c>
      <c r="B9125" s="1" t="s">
        <v>989</v>
      </c>
      <c r="C9125" s="19">
        <v>508</v>
      </c>
    </row>
    <row r="9126" spans="1:3" x14ac:dyDescent="0.3">
      <c r="A9126" s="14" t="s">
        <v>19</v>
      </c>
      <c r="B9126" s="1" t="s">
        <v>989</v>
      </c>
      <c r="C9126" s="19">
        <v>321</v>
      </c>
    </row>
    <row r="9127" spans="1:3" x14ac:dyDescent="0.3">
      <c r="A9127" s="14" t="s">
        <v>32</v>
      </c>
      <c r="B9127" s="1" t="s">
        <v>989</v>
      </c>
      <c r="C9127" s="19">
        <v>9397</v>
      </c>
    </row>
    <row r="9128" spans="1:3" x14ac:dyDescent="0.3">
      <c r="A9128" s="14" t="s">
        <v>32</v>
      </c>
      <c r="B9128" s="1" t="s">
        <v>989</v>
      </c>
      <c r="C9128" s="19">
        <v>500</v>
      </c>
    </row>
    <row r="9129" spans="1:3" x14ac:dyDescent="0.3">
      <c r="A9129" s="14" t="s">
        <v>32</v>
      </c>
      <c r="B9129" s="1" t="s">
        <v>989</v>
      </c>
      <c r="C9129" s="19">
        <v>756</v>
      </c>
    </row>
    <row r="9130" spans="1:3" x14ac:dyDescent="0.3">
      <c r="A9130" s="14" t="s">
        <v>32</v>
      </c>
      <c r="B9130" s="1" t="s">
        <v>989</v>
      </c>
      <c r="C9130" s="19">
        <v>3899</v>
      </c>
    </row>
    <row r="9131" spans="1:3" x14ac:dyDescent="0.3">
      <c r="A9131" s="14" t="s">
        <v>32</v>
      </c>
      <c r="B9131" s="1" t="s">
        <v>989</v>
      </c>
      <c r="C9131" s="19">
        <v>3129</v>
      </c>
    </row>
    <row r="9132" spans="1:3" x14ac:dyDescent="0.3">
      <c r="A9132" s="14" t="s">
        <v>32</v>
      </c>
      <c r="B9132" s="1" t="s">
        <v>989</v>
      </c>
      <c r="C9132" s="19">
        <v>137</v>
      </c>
    </row>
    <row r="9133" spans="1:3" x14ac:dyDescent="0.3">
      <c r="A9133" s="14" t="s">
        <v>32</v>
      </c>
      <c r="B9133" s="1" t="s">
        <v>989</v>
      </c>
      <c r="C9133" s="19">
        <v>95</v>
      </c>
    </row>
    <row r="9134" spans="1:3" x14ac:dyDescent="0.3">
      <c r="A9134" s="14" t="s">
        <v>32</v>
      </c>
      <c r="B9134" s="1" t="s">
        <v>989</v>
      </c>
      <c r="C9134" s="19">
        <v>16</v>
      </c>
    </row>
    <row r="9135" spans="1:3" x14ac:dyDescent="0.3">
      <c r="A9135" s="14" t="s">
        <v>32</v>
      </c>
      <c r="B9135" s="1" t="s">
        <v>989</v>
      </c>
      <c r="C9135" s="19">
        <v>0</v>
      </c>
    </row>
    <row r="9136" spans="1:3" x14ac:dyDescent="0.3">
      <c r="A9136" s="14" t="s">
        <v>32</v>
      </c>
      <c r="B9136" s="1" t="s">
        <v>989</v>
      </c>
      <c r="C9136" s="19">
        <v>42</v>
      </c>
    </row>
    <row r="9137" spans="1:3" x14ac:dyDescent="0.3">
      <c r="A9137" s="14" t="s">
        <v>32</v>
      </c>
      <c r="B9137" s="1" t="s">
        <v>989</v>
      </c>
      <c r="C9137" s="19">
        <v>20</v>
      </c>
    </row>
    <row r="9138" spans="1:3" x14ac:dyDescent="0.3">
      <c r="A9138" s="14" t="s">
        <v>248</v>
      </c>
      <c r="B9138" s="1" t="s">
        <v>989</v>
      </c>
      <c r="C9138" s="19">
        <v>622</v>
      </c>
    </row>
    <row r="9139" spans="1:3" x14ac:dyDescent="0.3">
      <c r="A9139" s="14" t="s">
        <v>248</v>
      </c>
      <c r="B9139" s="1" t="s">
        <v>989</v>
      </c>
      <c r="C9139" s="19">
        <v>0</v>
      </c>
    </row>
    <row r="9140" spans="1:3" x14ac:dyDescent="0.3">
      <c r="A9140" s="14" t="s">
        <v>248</v>
      </c>
      <c r="B9140" s="1" t="s">
        <v>989</v>
      </c>
      <c r="C9140" s="19">
        <v>927</v>
      </c>
    </row>
    <row r="9141" spans="1:3" x14ac:dyDescent="0.3">
      <c r="A9141" s="14" t="s">
        <v>248</v>
      </c>
      <c r="B9141" s="1" t="s">
        <v>989</v>
      </c>
      <c r="C9141" s="19">
        <v>0</v>
      </c>
    </row>
    <row r="9142" spans="1:3" x14ac:dyDescent="0.3">
      <c r="A9142" s="14" t="s">
        <v>248</v>
      </c>
      <c r="B9142" s="1" t="s">
        <v>989</v>
      </c>
      <c r="C9142" s="19">
        <v>23</v>
      </c>
    </row>
    <row r="9143" spans="1:3" x14ac:dyDescent="0.3">
      <c r="A9143" s="14" t="s">
        <v>248</v>
      </c>
      <c r="B9143" s="1" t="s">
        <v>989</v>
      </c>
      <c r="C9143" s="19">
        <v>0</v>
      </c>
    </row>
    <row r="9144" spans="1:3" x14ac:dyDescent="0.3">
      <c r="A9144" s="14" t="s">
        <v>248</v>
      </c>
      <c r="B9144" s="1" t="s">
        <v>989</v>
      </c>
      <c r="C9144" s="19">
        <v>51</v>
      </c>
    </row>
    <row r="9145" spans="1:3" x14ac:dyDescent="0.3">
      <c r="A9145" s="14" t="s">
        <v>248</v>
      </c>
      <c r="B9145" s="1" t="s">
        <v>989</v>
      </c>
      <c r="C9145" s="19">
        <v>6891</v>
      </c>
    </row>
    <row r="9146" spans="1:3" x14ac:dyDescent="0.3">
      <c r="A9146" s="14" t="s">
        <v>248</v>
      </c>
      <c r="B9146" s="1" t="s">
        <v>989</v>
      </c>
      <c r="C9146" s="19">
        <v>6866</v>
      </c>
    </row>
    <row r="9147" spans="1:3" x14ac:dyDescent="0.3">
      <c r="A9147" s="14" t="s">
        <v>248</v>
      </c>
      <c r="B9147" s="1" t="s">
        <v>989</v>
      </c>
      <c r="C9147" s="19">
        <v>627</v>
      </c>
    </row>
    <row r="9148" spans="1:3" x14ac:dyDescent="0.3">
      <c r="A9148" s="14" t="s">
        <v>248</v>
      </c>
      <c r="B9148" s="1" t="s">
        <v>989</v>
      </c>
      <c r="C9148" s="19">
        <v>322</v>
      </c>
    </row>
    <row r="9149" spans="1:3" x14ac:dyDescent="0.3">
      <c r="A9149" s="14" t="s">
        <v>19</v>
      </c>
      <c r="B9149" s="1" t="s">
        <v>989</v>
      </c>
      <c r="C9149" s="19">
        <v>0</v>
      </c>
    </row>
    <row r="9150" spans="1:3" x14ac:dyDescent="0.3">
      <c r="A9150" s="14" t="s">
        <v>19</v>
      </c>
      <c r="B9150" s="1" t="s">
        <v>989</v>
      </c>
      <c r="C9150" s="19">
        <v>0</v>
      </c>
    </row>
    <row r="9151" spans="1:3" x14ac:dyDescent="0.3">
      <c r="A9151" s="14" t="s">
        <v>19</v>
      </c>
      <c r="B9151" s="1" t="s">
        <v>989</v>
      </c>
      <c r="C9151" s="19">
        <v>11</v>
      </c>
    </row>
    <row r="9152" spans="1:3" x14ac:dyDescent="0.3">
      <c r="A9152" s="14" t="s">
        <v>32</v>
      </c>
      <c r="B9152" s="1" t="s">
        <v>989</v>
      </c>
      <c r="C9152" s="19">
        <v>3732</v>
      </c>
    </row>
    <row r="9153" spans="1:3" x14ac:dyDescent="0.3">
      <c r="A9153" s="14" t="s">
        <v>32</v>
      </c>
      <c r="B9153" s="1" t="s">
        <v>989</v>
      </c>
      <c r="C9153" s="19">
        <v>2775</v>
      </c>
    </row>
    <row r="9154" spans="1:3" x14ac:dyDescent="0.3">
      <c r="A9154" s="14" t="s">
        <v>32</v>
      </c>
      <c r="B9154" s="1" t="s">
        <v>989</v>
      </c>
      <c r="C9154" s="19">
        <v>0</v>
      </c>
    </row>
    <row r="9155" spans="1:3" x14ac:dyDescent="0.3">
      <c r="A9155" s="14" t="s">
        <v>32</v>
      </c>
      <c r="B9155" s="1" t="s">
        <v>989</v>
      </c>
      <c r="C9155" s="19">
        <v>0</v>
      </c>
    </row>
    <row r="9156" spans="1:3" x14ac:dyDescent="0.3">
      <c r="A9156" s="14" t="s">
        <v>32</v>
      </c>
      <c r="B9156" s="1" t="s">
        <v>989</v>
      </c>
      <c r="C9156" s="19">
        <v>170</v>
      </c>
    </row>
    <row r="9157" spans="1:3" x14ac:dyDescent="0.3">
      <c r="A9157" s="14" t="s">
        <v>32</v>
      </c>
      <c r="B9157" s="1" t="s">
        <v>989</v>
      </c>
      <c r="C9157" s="19">
        <v>2514</v>
      </c>
    </row>
    <row r="9158" spans="1:3" x14ac:dyDescent="0.3">
      <c r="A9158" s="14" t="s">
        <v>32</v>
      </c>
      <c r="B9158" s="1" t="s">
        <v>989</v>
      </c>
      <c r="C9158" s="19">
        <v>26</v>
      </c>
    </row>
    <row r="9159" spans="1:3" x14ac:dyDescent="0.3">
      <c r="A9159" s="14" t="s">
        <v>32</v>
      </c>
      <c r="B9159" s="1" t="s">
        <v>989</v>
      </c>
      <c r="C9159" s="19">
        <v>5</v>
      </c>
    </row>
    <row r="9160" spans="1:3" x14ac:dyDescent="0.3">
      <c r="A9160" s="14" t="s">
        <v>32</v>
      </c>
      <c r="B9160" s="1" t="s">
        <v>989</v>
      </c>
      <c r="C9160" s="19">
        <v>902</v>
      </c>
    </row>
    <row r="9161" spans="1:3" x14ac:dyDescent="0.3">
      <c r="A9161" s="14" t="s">
        <v>32</v>
      </c>
      <c r="B9161" s="1" t="s">
        <v>989</v>
      </c>
      <c r="C9161" s="19">
        <v>273</v>
      </c>
    </row>
    <row r="9162" spans="1:3" x14ac:dyDescent="0.3">
      <c r="A9162" s="14" t="s">
        <v>32</v>
      </c>
      <c r="B9162" s="1" t="s">
        <v>989</v>
      </c>
      <c r="C9162" s="19">
        <v>0</v>
      </c>
    </row>
    <row r="9163" spans="1:3" x14ac:dyDescent="0.3">
      <c r="A9163" s="14" t="s">
        <v>32</v>
      </c>
      <c r="B9163" s="1" t="s">
        <v>989</v>
      </c>
      <c r="C9163" s="19">
        <v>792</v>
      </c>
    </row>
    <row r="9164" spans="1:3" x14ac:dyDescent="0.3">
      <c r="A9164" s="14" t="s">
        <v>32</v>
      </c>
      <c r="B9164" s="1" t="s">
        <v>989</v>
      </c>
      <c r="C9164" s="19">
        <v>774</v>
      </c>
    </row>
    <row r="9165" spans="1:3" x14ac:dyDescent="0.3">
      <c r="A9165" s="14" t="s">
        <v>32</v>
      </c>
      <c r="B9165" s="1" t="s">
        <v>989</v>
      </c>
      <c r="C9165" s="19">
        <v>8141</v>
      </c>
    </row>
    <row r="9166" spans="1:3" x14ac:dyDescent="0.3">
      <c r="A9166" s="14" t="s">
        <v>32</v>
      </c>
      <c r="B9166" s="1" t="s">
        <v>989</v>
      </c>
      <c r="C9166" s="19">
        <v>16655</v>
      </c>
    </row>
    <row r="9167" spans="1:3" x14ac:dyDescent="0.3">
      <c r="A9167" s="14" t="s">
        <v>32</v>
      </c>
      <c r="B9167" s="1" t="s">
        <v>989</v>
      </c>
      <c r="C9167" s="19">
        <v>7861</v>
      </c>
    </row>
    <row r="9168" spans="1:3" x14ac:dyDescent="0.3">
      <c r="A9168" s="14" t="s">
        <v>32</v>
      </c>
      <c r="B9168" s="1" t="s">
        <v>989</v>
      </c>
      <c r="C9168" s="19">
        <v>389</v>
      </c>
    </row>
    <row r="9169" spans="1:3" x14ac:dyDescent="0.3">
      <c r="A9169" s="14" t="s">
        <v>32</v>
      </c>
      <c r="B9169" s="1" t="s">
        <v>989</v>
      </c>
      <c r="C9169" s="19">
        <v>1704</v>
      </c>
    </row>
    <row r="9170" spans="1:3" x14ac:dyDescent="0.3">
      <c r="A9170" s="14" t="s">
        <v>32</v>
      </c>
      <c r="B9170" s="1" t="s">
        <v>989</v>
      </c>
      <c r="C9170" s="19">
        <v>2525</v>
      </c>
    </row>
    <row r="9171" spans="1:3" x14ac:dyDescent="0.3">
      <c r="A9171" s="14" t="s">
        <v>19</v>
      </c>
      <c r="B9171" s="1" t="s">
        <v>990</v>
      </c>
      <c r="C9171" s="19">
        <v>88</v>
      </c>
    </row>
    <row r="9172" spans="1:3" x14ac:dyDescent="0.3">
      <c r="A9172" s="14" t="s">
        <v>19</v>
      </c>
      <c r="B9172" s="1" t="s">
        <v>990</v>
      </c>
      <c r="C9172" s="19">
        <v>878</v>
      </c>
    </row>
    <row r="9173" spans="1:3" x14ac:dyDescent="0.3">
      <c r="A9173" s="14" t="s">
        <v>19</v>
      </c>
      <c r="B9173" s="1" t="s">
        <v>990</v>
      </c>
      <c r="C9173" s="19">
        <v>2053</v>
      </c>
    </row>
    <row r="9174" spans="1:3" x14ac:dyDescent="0.3">
      <c r="A9174" s="14" t="s">
        <v>19</v>
      </c>
      <c r="B9174" s="1" t="s">
        <v>990</v>
      </c>
      <c r="C9174" s="19">
        <v>4321</v>
      </c>
    </row>
    <row r="9175" spans="1:3" x14ac:dyDescent="0.3">
      <c r="A9175" s="14" t="s">
        <v>19</v>
      </c>
      <c r="B9175" s="1" t="s">
        <v>990</v>
      </c>
      <c r="C9175" s="19">
        <v>757</v>
      </c>
    </row>
    <row r="9176" spans="1:3" x14ac:dyDescent="0.3">
      <c r="A9176" s="14" t="s">
        <v>19</v>
      </c>
      <c r="B9176" s="1" t="s">
        <v>990</v>
      </c>
      <c r="C9176" s="19">
        <v>23</v>
      </c>
    </row>
    <row r="9177" spans="1:3" x14ac:dyDescent="0.3">
      <c r="A9177" s="14" t="s">
        <v>19</v>
      </c>
      <c r="B9177" s="1" t="s">
        <v>990</v>
      </c>
      <c r="C9177" s="19">
        <v>5632</v>
      </c>
    </row>
    <row r="9178" spans="1:3" x14ac:dyDescent="0.3">
      <c r="A9178" s="14" t="s">
        <v>19</v>
      </c>
      <c r="B9178" s="1" t="s">
        <v>990</v>
      </c>
      <c r="C9178" s="19">
        <v>6179</v>
      </c>
    </row>
    <row r="9179" spans="1:3" x14ac:dyDescent="0.3">
      <c r="A9179" s="14" t="s">
        <v>19</v>
      </c>
      <c r="B9179" s="1" t="s">
        <v>990</v>
      </c>
      <c r="C9179" s="19">
        <v>2780</v>
      </c>
    </row>
    <row r="9180" spans="1:3" x14ac:dyDescent="0.3">
      <c r="A9180" s="14" t="s">
        <v>19</v>
      </c>
      <c r="B9180" s="1" t="s">
        <v>990</v>
      </c>
      <c r="C9180" s="19">
        <v>344</v>
      </c>
    </row>
    <row r="9181" spans="1:3" x14ac:dyDescent="0.3">
      <c r="A9181" s="14" t="s">
        <v>19</v>
      </c>
      <c r="B9181" s="1" t="s">
        <v>990</v>
      </c>
      <c r="C9181" s="19">
        <v>424</v>
      </c>
    </row>
    <row r="9182" spans="1:3" x14ac:dyDescent="0.3">
      <c r="A9182" s="14" t="s">
        <v>19</v>
      </c>
      <c r="B9182" s="1" t="s">
        <v>990</v>
      </c>
      <c r="C9182" s="19">
        <v>5122</v>
      </c>
    </row>
    <row r="9183" spans="1:3" x14ac:dyDescent="0.3">
      <c r="A9183" s="14" t="s">
        <v>19</v>
      </c>
      <c r="B9183" s="1" t="s">
        <v>990</v>
      </c>
      <c r="C9183" s="19">
        <v>7438</v>
      </c>
    </row>
    <row r="9184" spans="1:3" x14ac:dyDescent="0.3">
      <c r="A9184" s="14" t="s">
        <v>19</v>
      </c>
      <c r="B9184" s="1" t="s">
        <v>990</v>
      </c>
      <c r="C9184" s="19">
        <v>12</v>
      </c>
    </row>
    <row r="9185" spans="1:3" x14ac:dyDescent="0.3">
      <c r="A9185" s="14" t="s">
        <v>19</v>
      </c>
      <c r="B9185" s="1" t="s">
        <v>990</v>
      </c>
      <c r="C9185" s="19">
        <v>69</v>
      </c>
    </row>
    <row r="9186" spans="1:3" x14ac:dyDescent="0.3">
      <c r="A9186" s="14" t="s">
        <v>19</v>
      </c>
      <c r="B9186" s="1" t="s">
        <v>990</v>
      </c>
      <c r="C9186" s="19">
        <v>0</v>
      </c>
    </row>
    <row r="9187" spans="1:3" x14ac:dyDescent="0.3">
      <c r="A9187" s="14" t="s">
        <v>32</v>
      </c>
      <c r="B9187" s="1" t="s">
        <v>990</v>
      </c>
      <c r="C9187" s="19">
        <v>3340</v>
      </c>
    </row>
    <row r="9188" spans="1:3" x14ac:dyDescent="0.3">
      <c r="A9188" s="14" t="s">
        <v>19</v>
      </c>
      <c r="B9188" s="1" t="s">
        <v>990</v>
      </c>
      <c r="C9188" s="19">
        <v>0</v>
      </c>
    </row>
    <row r="9189" spans="1:3" x14ac:dyDescent="0.3">
      <c r="A9189" s="14" t="s">
        <v>32</v>
      </c>
      <c r="B9189" s="1" t="s">
        <v>990</v>
      </c>
      <c r="C9189" s="19">
        <v>0</v>
      </c>
    </row>
    <row r="9190" spans="1:3" x14ac:dyDescent="0.3">
      <c r="A9190" s="14" t="s">
        <v>32</v>
      </c>
      <c r="B9190" s="1" t="s">
        <v>990</v>
      </c>
      <c r="C9190" s="19">
        <v>112</v>
      </c>
    </row>
    <row r="9191" spans="1:3" x14ac:dyDescent="0.3">
      <c r="A9191" s="14" t="s">
        <v>32</v>
      </c>
      <c r="B9191" s="1" t="s">
        <v>990</v>
      </c>
      <c r="C9191" s="19">
        <v>0</v>
      </c>
    </row>
    <row r="9192" spans="1:3" x14ac:dyDescent="0.3">
      <c r="A9192" s="14" t="s">
        <v>32</v>
      </c>
      <c r="B9192" s="1" t="s">
        <v>990</v>
      </c>
      <c r="C9192" s="19">
        <v>13</v>
      </c>
    </row>
    <row r="9193" spans="1:3" x14ac:dyDescent="0.3">
      <c r="A9193" s="14" t="s">
        <v>32</v>
      </c>
      <c r="B9193" s="1" t="s">
        <v>990</v>
      </c>
      <c r="C9193" s="19">
        <v>32</v>
      </c>
    </row>
    <row r="9194" spans="1:3" x14ac:dyDescent="0.3">
      <c r="A9194" s="14" t="s">
        <v>248</v>
      </c>
      <c r="B9194" s="1" t="s">
        <v>990</v>
      </c>
      <c r="C9194" s="19">
        <v>0</v>
      </c>
    </row>
    <row r="9195" spans="1:3" x14ac:dyDescent="0.3">
      <c r="A9195" s="14" t="s">
        <v>32</v>
      </c>
      <c r="B9195" s="1" t="s">
        <v>990</v>
      </c>
      <c r="C9195" s="19">
        <v>503</v>
      </c>
    </row>
    <row r="9196" spans="1:3" x14ac:dyDescent="0.3">
      <c r="A9196" s="14" t="s">
        <v>32</v>
      </c>
      <c r="B9196" s="1" t="s">
        <v>990</v>
      </c>
      <c r="C9196" s="19">
        <v>843</v>
      </c>
    </row>
    <row r="9197" spans="1:3" x14ac:dyDescent="0.3">
      <c r="A9197" s="14" t="s">
        <v>32</v>
      </c>
      <c r="B9197" s="1" t="s">
        <v>990</v>
      </c>
      <c r="C9197" s="19">
        <v>2645</v>
      </c>
    </row>
    <row r="9198" spans="1:3" x14ac:dyDescent="0.3">
      <c r="A9198" s="14" t="s">
        <v>32</v>
      </c>
      <c r="B9198" s="1" t="s">
        <v>990</v>
      </c>
      <c r="C9198" s="19">
        <v>2846</v>
      </c>
    </row>
    <row r="9199" spans="1:3" x14ac:dyDescent="0.3">
      <c r="A9199" s="14" t="s">
        <v>32</v>
      </c>
      <c r="B9199" s="1" t="s">
        <v>990</v>
      </c>
      <c r="C9199" s="19">
        <v>0</v>
      </c>
    </row>
    <row r="9200" spans="1:3" x14ac:dyDescent="0.3">
      <c r="A9200" s="14" t="s">
        <v>32</v>
      </c>
      <c r="B9200" s="1" t="s">
        <v>990</v>
      </c>
      <c r="C9200" s="19">
        <v>203</v>
      </c>
    </row>
    <row r="9201" spans="1:3" x14ac:dyDescent="0.3">
      <c r="A9201" s="14" t="s">
        <v>32</v>
      </c>
      <c r="B9201" s="1" t="s">
        <v>990</v>
      </c>
      <c r="C9201" s="19">
        <v>30</v>
      </c>
    </row>
    <row r="9202" spans="1:3" x14ac:dyDescent="0.3">
      <c r="A9202" s="14" t="s">
        <v>32</v>
      </c>
      <c r="B9202" s="1" t="s">
        <v>990</v>
      </c>
      <c r="C9202" s="19">
        <v>149</v>
      </c>
    </row>
    <row r="9203" spans="1:3" x14ac:dyDescent="0.3">
      <c r="A9203" s="14" t="s">
        <v>32</v>
      </c>
      <c r="B9203" s="1" t="s">
        <v>990</v>
      </c>
      <c r="C9203" s="19">
        <v>303</v>
      </c>
    </row>
    <row r="9204" spans="1:3" x14ac:dyDescent="0.3">
      <c r="A9204" s="14" t="s">
        <v>32</v>
      </c>
      <c r="B9204" s="1" t="s">
        <v>990</v>
      </c>
      <c r="C9204" s="19">
        <v>154</v>
      </c>
    </row>
    <row r="9205" spans="1:3" x14ac:dyDescent="0.3">
      <c r="A9205" s="14" t="s">
        <v>19</v>
      </c>
      <c r="B9205" s="1" t="s">
        <v>990</v>
      </c>
      <c r="C9205" s="19">
        <v>3606</v>
      </c>
    </row>
    <row r="9206" spans="1:3" x14ac:dyDescent="0.3">
      <c r="A9206" s="14" t="s">
        <v>19</v>
      </c>
      <c r="B9206" s="1" t="s">
        <v>990</v>
      </c>
      <c r="C9206" s="19">
        <v>264</v>
      </c>
    </row>
    <row r="9207" spans="1:3" x14ac:dyDescent="0.3">
      <c r="A9207" s="14" t="s">
        <v>19</v>
      </c>
      <c r="B9207" s="1" t="s">
        <v>990</v>
      </c>
      <c r="C9207" s="19">
        <v>776</v>
      </c>
    </row>
    <row r="9208" spans="1:3" x14ac:dyDescent="0.3">
      <c r="A9208" s="14" t="s">
        <v>19</v>
      </c>
      <c r="B9208" s="1" t="s">
        <v>990</v>
      </c>
      <c r="C9208" s="19">
        <v>5430</v>
      </c>
    </row>
    <row r="9209" spans="1:3" x14ac:dyDescent="0.3">
      <c r="A9209" s="14" t="s">
        <v>19</v>
      </c>
      <c r="B9209" s="1" t="s">
        <v>990</v>
      </c>
      <c r="C9209" s="19">
        <v>0</v>
      </c>
    </row>
    <row r="9210" spans="1:3" x14ac:dyDescent="0.3">
      <c r="A9210" s="14" t="s">
        <v>19</v>
      </c>
      <c r="B9210" s="1" t="s">
        <v>990</v>
      </c>
      <c r="C9210" s="19">
        <v>12</v>
      </c>
    </row>
    <row r="9211" spans="1:3" x14ac:dyDescent="0.3">
      <c r="A9211" s="14" t="s">
        <v>19</v>
      </c>
      <c r="B9211" s="1" t="s">
        <v>990</v>
      </c>
      <c r="C9211" s="19">
        <v>278</v>
      </c>
    </row>
    <row r="9212" spans="1:3" x14ac:dyDescent="0.3">
      <c r="A9212" s="14" t="s">
        <v>19</v>
      </c>
      <c r="B9212" s="1" t="s">
        <v>990</v>
      </c>
      <c r="C9212" s="19">
        <v>3</v>
      </c>
    </row>
    <row r="9213" spans="1:3" x14ac:dyDescent="0.3">
      <c r="A9213" s="14" t="s">
        <v>19</v>
      </c>
      <c r="B9213" s="1" t="s">
        <v>990</v>
      </c>
      <c r="C9213" s="19">
        <v>0</v>
      </c>
    </row>
    <row r="9214" spans="1:3" x14ac:dyDescent="0.3">
      <c r="A9214" s="14" t="s">
        <v>19</v>
      </c>
      <c r="B9214" s="1" t="s">
        <v>990</v>
      </c>
      <c r="C9214" s="19">
        <v>0</v>
      </c>
    </row>
    <row r="9215" spans="1:3" x14ac:dyDescent="0.3">
      <c r="A9215" s="14" t="s">
        <v>19</v>
      </c>
      <c r="B9215" s="1" t="s">
        <v>990</v>
      </c>
      <c r="C9215" s="19">
        <v>0</v>
      </c>
    </row>
    <row r="9216" spans="1:3" x14ac:dyDescent="0.3">
      <c r="A9216" s="14" t="s">
        <v>19</v>
      </c>
      <c r="B9216" s="1" t="s">
        <v>990</v>
      </c>
      <c r="C9216" s="19">
        <v>150</v>
      </c>
    </row>
    <row r="9217" spans="1:3" x14ac:dyDescent="0.3">
      <c r="A9217" s="14" t="s">
        <v>19</v>
      </c>
      <c r="B9217" s="1" t="s">
        <v>990</v>
      </c>
      <c r="C9217" s="19">
        <v>66</v>
      </c>
    </row>
    <row r="9218" spans="1:3" x14ac:dyDescent="0.3">
      <c r="A9218" s="14" t="s">
        <v>19</v>
      </c>
      <c r="B9218" s="1" t="s">
        <v>990</v>
      </c>
      <c r="C9218" s="19">
        <v>56</v>
      </c>
    </row>
    <row r="9219" spans="1:3" x14ac:dyDescent="0.3">
      <c r="A9219" s="14" t="s">
        <v>19</v>
      </c>
      <c r="B9219" s="1" t="s">
        <v>990</v>
      </c>
      <c r="C9219" s="19">
        <v>35</v>
      </c>
    </row>
    <row r="9220" spans="1:3" x14ac:dyDescent="0.3">
      <c r="A9220" s="14" t="s">
        <v>19</v>
      </c>
      <c r="B9220" s="1" t="s">
        <v>990</v>
      </c>
      <c r="C9220" s="19">
        <v>12</v>
      </c>
    </row>
    <row r="9221" spans="1:3" x14ac:dyDescent="0.3">
      <c r="A9221" s="14" t="s">
        <v>19</v>
      </c>
      <c r="B9221" s="1" t="s">
        <v>990</v>
      </c>
      <c r="C9221" s="19">
        <v>1</v>
      </c>
    </row>
    <row r="9222" spans="1:3" x14ac:dyDescent="0.3">
      <c r="A9222" s="14" t="s">
        <v>19</v>
      </c>
      <c r="B9222" s="1" t="s">
        <v>990</v>
      </c>
      <c r="C9222" s="19">
        <v>3</v>
      </c>
    </row>
    <row r="9223" spans="1:3" x14ac:dyDescent="0.3">
      <c r="A9223" s="14" t="s">
        <v>19</v>
      </c>
      <c r="B9223" s="1" t="s">
        <v>990</v>
      </c>
      <c r="C9223" s="19">
        <v>18</v>
      </c>
    </row>
    <row r="9224" spans="1:3" x14ac:dyDescent="0.3">
      <c r="A9224" s="14" t="s">
        <v>19</v>
      </c>
      <c r="B9224" s="1" t="s">
        <v>990</v>
      </c>
      <c r="C9224" s="19">
        <v>1093</v>
      </c>
    </row>
    <row r="9225" spans="1:3" x14ac:dyDescent="0.3">
      <c r="A9225" s="14" t="s">
        <v>19</v>
      </c>
      <c r="B9225" s="1" t="s">
        <v>990</v>
      </c>
      <c r="C9225" s="19">
        <v>0</v>
      </c>
    </row>
    <row r="9226" spans="1:3" x14ac:dyDescent="0.3">
      <c r="A9226" s="14" t="s">
        <v>19</v>
      </c>
      <c r="B9226" s="1" t="s">
        <v>990</v>
      </c>
      <c r="C9226" s="19">
        <v>2</v>
      </c>
    </row>
    <row r="9227" spans="1:3" x14ac:dyDescent="0.3">
      <c r="A9227" s="14" t="s">
        <v>19</v>
      </c>
      <c r="B9227" s="1" t="s">
        <v>990</v>
      </c>
      <c r="C9227" s="19">
        <v>0</v>
      </c>
    </row>
    <row r="9228" spans="1:3" x14ac:dyDescent="0.3">
      <c r="A9228" s="14" t="s">
        <v>248</v>
      </c>
      <c r="B9228" s="1" t="s">
        <v>990</v>
      </c>
      <c r="C9228" s="19">
        <v>596</v>
      </c>
    </row>
    <row r="9229" spans="1:3" x14ac:dyDescent="0.3">
      <c r="A9229" s="14" t="s">
        <v>248</v>
      </c>
      <c r="B9229" s="1" t="s">
        <v>990</v>
      </c>
      <c r="C9229" s="19">
        <v>5156</v>
      </c>
    </row>
    <row r="9230" spans="1:3" x14ac:dyDescent="0.3">
      <c r="A9230" s="14" t="s">
        <v>248</v>
      </c>
      <c r="B9230" s="1" t="s">
        <v>990</v>
      </c>
      <c r="C9230" s="19">
        <v>6802</v>
      </c>
    </row>
    <row r="9231" spans="1:3" x14ac:dyDescent="0.3">
      <c r="A9231" s="14" t="s">
        <v>248</v>
      </c>
      <c r="B9231" s="1" t="s">
        <v>990</v>
      </c>
      <c r="C9231" s="19">
        <v>42</v>
      </c>
    </row>
    <row r="9232" spans="1:3" x14ac:dyDescent="0.3">
      <c r="A9232" s="14" t="s">
        <v>248</v>
      </c>
      <c r="B9232" s="1" t="s">
        <v>990</v>
      </c>
      <c r="C9232" s="19">
        <v>0</v>
      </c>
    </row>
    <row r="9233" spans="1:3" x14ac:dyDescent="0.3">
      <c r="A9233" s="14" t="s">
        <v>248</v>
      </c>
      <c r="B9233" s="1" t="s">
        <v>990</v>
      </c>
      <c r="C9233" s="19">
        <v>5</v>
      </c>
    </row>
    <row r="9234" spans="1:3" x14ac:dyDescent="0.3">
      <c r="A9234" s="14" t="s">
        <v>248</v>
      </c>
      <c r="B9234" s="1" t="s">
        <v>990</v>
      </c>
      <c r="C9234" s="19">
        <v>124</v>
      </c>
    </row>
    <row r="9235" spans="1:3" x14ac:dyDescent="0.3">
      <c r="A9235" s="14" t="s">
        <v>19</v>
      </c>
      <c r="B9235" s="1" t="s">
        <v>990</v>
      </c>
      <c r="C9235" s="19">
        <v>978</v>
      </c>
    </row>
    <row r="9236" spans="1:3" x14ac:dyDescent="0.3">
      <c r="A9236" s="14" t="s">
        <v>19</v>
      </c>
      <c r="B9236" s="1" t="s">
        <v>990</v>
      </c>
      <c r="C9236" s="19">
        <v>31</v>
      </c>
    </row>
    <row r="9237" spans="1:3" x14ac:dyDescent="0.3">
      <c r="A9237" s="14" t="s">
        <v>19</v>
      </c>
      <c r="B9237" s="1" t="s">
        <v>990</v>
      </c>
      <c r="C9237" s="19">
        <v>30</v>
      </c>
    </row>
    <row r="9238" spans="1:3" x14ac:dyDescent="0.3">
      <c r="A9238" s="14" t="s">
        <v>19</v>
      </c>
      <c r="B9238" s="1" t="s">
        <v>990</v>
      </c>
      <c r="C9238" s="19">
        <v>503</v>
      </c>
    </row>
    <row r="9239" spans="1:3" x14ac:dyDescent="0.3">
      <c r="A9239" s="14" t="s">
        <v>19</v>
      </c>
      <c r="B9239" s="1" t="s">
        <v>990</v>
      </c>
      <c r="C9239" s="19">
        <v>62</v>
      </c>
    </row>
    <row r="9240" spans="1:3" x14ac:dyDescent="0.3">
      <c r="A9240" s="14" t="s">
        <v>32</v>
      </c>
      <c r="B9240" s="1" t="s">
        <v>990</v>
      </c>
      <c r="C9240" s="19">
        <v>57</v>
      </c>
    </row>
    <row r="9241" spans="1:3" x14ac:dyDescent="0.3">
      <c r="A9241" s="14" t="s">
        <v>32</v>
      </c>
      <c r="B9241" s="1" t="s">
        <v>990</v>
      </c>
      <c r="C9241" s="19">
        <v>4</v>
      </c>
    </row>
    <row r="9242" spans="1:3" x14ac:dyDescent="0.3">
      <c r="A9242" s="14" t="s">
        <v>32</v>
      </c>
      <c r="B9242" s="1" t="s">
        <v>990</v>
      </c>
      <c r="C9242" s="19">
        <v>0</v>
      </c>
    </row>
    <row r="9243" spans="1:3" x14ac:dyDescent="0.3">
      <c r="A9243" s="14" t="s">
        <v>32</v>
      </c>
      <c r="B9243" s="1" t="s">
        <v>990</v>
      </c>
      <c r="C9243" s="19">
        <v>261</v>
      </c>
    </row>
    <row r="9244" spans="1:3" x14ac:dyDescent="0.3">
      <c r="A9244" s="14" t="s">
        <v>32</v>
      </c>
      <c r="B9244" s="1" t="s">
        <v>990</v>
      </c>
      <c r="C9244" s="19">
        <v>696</v>
      </c>
    </row>
    <row r="9245" spans="1:3" x14ac:dyDescent="0.3">
      <c r="A9245" s="14" t="s">
        <v>32</v>
      </c>
      <c r="B9245" s="1" t="s">
        <v>990</v>
      </c>
      <c r="C9245" s="19">
        <v>2418</v>
      </c>
    </row>
    <row r="9246" spans="1:3" x14ac:dyDescent="0.3">
      <c r="A9246" s="14" t="s">
        <v>32</v>
      </c>
      <c r="B9246" s="1" t="s">
        <v>990</v>
      </c>
      <c r="C9246" s="19">
        <v>0</v>
      </c>
    </row>
    <row r="9247" spans="1:3" x14ac:dyDescent="0.3">
      <c r="A9247" s="14" t="s">
        <v>32</v>
      </c>
      <c r="B9247" s="1" t="s">
        <v>990</v>
      </c>
      <c r="C9247" s="19">
        <v>0</v>
      </c>
    </row>
    <row r="9248" spans="1:3" x14ac:dyDescent="0.3">
      <c r="A9248" s="14" t="s">
        <v>32</v>
      </c>
      <c r="B9248" s="1" t="s">
        <v>990</v>
      </c>
      <c r="C9248" s="19">
        <v>11</v>
      </c>
    </row>
    <row r="9249" spans="1:3" x14ac:dyDescent="0.3">
      <c r="A9249" s="14" t="s">
        <v>32</v>
      </c>
      <c r="B9249" s="1" t="s">
        <v>990</v>
      </c>
      <c r="C9249" s="19">
        <v>123</v>
      </c>
    </row>
    <row r="9250" spans="1:3" x14ac:dyDescent="0.3">
      <c r="A9250" s="14" t="s">
        <v>32</v>
      </c>
      <c r="B9250" s="1" t="s">
        <v>990</v>
      </c>
      <c r="C9250" s="19">
        <v>109</v>
      </c>
    </row>
    <row r="9251" spans="1:3" x14ac:dyDescent="0.3">
      <c r="A9251" s="14" t="s">
        <v>32</v>
      </c>
      <c r="B9251" s="1" t="s">
        <v>990</v>
      </c>
      <c r="C9251" s="19">
        <v>1785</v>
      </c>
    </row>
    <row r="9252" spans="1:3" x14ac:dyDescent="0.3">
      <c r="A9252" s="14" t="s">
        <v>32</v>
      </c>
      <c r="B9252" s="1" t="s">
        <v>990</v>
      </c>
      <c r="C9252" s="19">
        <v>4042</v>
      </c>
    </row>
    <row r="9253" spans="1:3" x14ac:dyDescent="0.3">
      <c r="A9253" s="14" t="s">
        <v>19</v>
      </c>
      <c r="B9253" s="1" t="s">
        <v>990</v>
      </c>
      <c r="C9253" s="19">
        <v>732</v>
      </c>
    </row>
    <row r="9254" spans="1:3" x14ac:dyDescent="0.3">
      <c r="A9254" s="14" t="s">
        <v>32</v>
      </c>
      <c r="B9254" s="1" t="s">
        <v>990</v>
      </c>
      <c r="C9254" s="19">
        <v>6972</v>
      </c>
    </row>
    <row r="9255" spans="1:3" x14ac:dyDescent="0.3">
      <c r="A9255" s="14" t="s">
        <v>32</v>
      </c>
      <c r="B9255" s="1" t="s">
        <v>990</v>
      </c>
      <c r="C9255" s="19">
        <v>5522</v>
      </c>
    </row>
    <row r="9256" spans="1:3" x14ac:dyDescent="0.3">
      <c r="A9256" s="14" t="s">
        <v>32</v>
      </c>
      <c r="B9256" s="1" t="s">
        <v>990</v>
      </c>
      <c r="C9256" s="19">
        <v>3450</v>
      </c>
    </row>
    <row r="9257" spans="1:3" x14ac:dyDescent="0.3">
      <c r="A9257" s="14" t="s">
        <v>32</v>
      </c>
      <c r="B9257" s="1" t="s">
        <v>990</v>
      </c>
      <c r="C9257" s="19">
        <v>1722</v>
      </c>
    </row>
    <row r="9258" spans="1:3" x14ac:dyDescent="0.3">
      <c r="A9258" s="14" t="s">
        <v>32</v>
      </c>
      <c r="B9258" s="1" t="s">
        <v>990</v>
      </c>
      <c r="C9258" s="19">
        <v>819</v>
      </c>
    </row>
    <row r="9259" spans="1:3" x14ac:dyDescent="0.3">
      <c r="A9259" s="14" t="s">
        <v>32</v>
      </c>
      <c r="B9259" s="1" t="s">
        <v>990</v>
      </c>
      <c r="C9259" s="19">
        <v>4530</v>
      </c>
    </row>
    <row r="9260" spans="1:3" x14ac:dyDescent="0.3">
      <c r="A9260" s="14" t="s">
        <v>32</v>
      </c>
      <c r="B9260" s="1" t="s">
        <v>990</v>
      </c>
      <c r="C9260" s="19">
        <v>2109</v>
      </c>
    </row>
    <row r="9261" spans="1:3" x14ac:dyDescent="0.3">
      <c r="A9261" s="14" t="s">
        <v>32</v>
      </c>
      <c r="B9261" s="1" t="s">
        <v>990</v>
      </c>
      <c r="C9261" s="19">
        <v>63</v>
      </c>
    </row>
    <row r="9262" spans="1:3" x14ac:dyDescent="0.3">
      <c r="A9262" s="14" t="s">
        <v>32</v>
      </c>
      <c r="B9262" s="1" t="s">
        <v>990</v>
      </c>
      <c r="C9262" s="19">
        <v>41</v>
      </c>
    </row>
    <row r="9263" spans="1:3" x14ac:dyDescent="0.3">
      <c r="A9263" s="14" t="s">
        <v>32</v>
      </c>
      <c r="B9263" s="1" t="s">
        <v>990</v>
      </c>
      <c r="C9263" s="19">
        <v>2026</v>
      </c>
    </row>
    <row r="9264" spans="1:3" x14ac:dyDescent="0.3">
      <c r="A9264" s="14" t="s">
        <v>32</v>
      </c>
      <c r="B9264" s="1" t="s">
        <v>990</v>
      </c>
      <c r="C9264" s="19">
        <v>0</v>
      </c>
    </row>
    <row r="9265" spans="1:3" x14ac:dyDescent="0.3">
      <c r="A9265" s="14" t="s">
        <v>32</v>
      </c>
      <c r="B9265" s="1" t="s">
        <v>990</v>
      </c>
      <c r="C9265" s="19">
        <v>597</v>
      </c>
    </row>
    <row r="9266" spans="1:3" x14ac:dyDescent="0.3">
      <c r="A9266" s="14" t="s">
        <v>32</v>
      </c>
      <c r="B9266" s="1" t="s">
        <v>990</v>
      </c>
      <c r="C9266" s="19">
        <v>4140</v>
      </c>
    </row>
    <row r="9267" spans="1:3" x14ac:dyDescent="0.3">
      <c r="A9267" s="14" t="s">
        <v>32</v>
      </c>
      <c r="B9267" s="1" t="s">
        <v>990</v>
      </c>
      <c r="C9267" s="19">
        <v>2268</v>
      </c>
    </row>
    <row r="9268" spans="1:3" x14ac:dyDescent="0.3">
      <c r="A9268" s="14" t="s">
        <v>32</v>
      </c>
      <c r="B9268" s="1" t="s">
        <v>990</v>
      </c>
      <c r="C9268" s="19">
        <v>2539</v>
      </c>
    </row>
    <row r="9269" spans="1:3" x14ac:dyDescent="0.3">
      <c r="A9269" s="14" t="s">
        <v>32</v>
      </c>
      <c r="B9269" s="1" t="s">
        <v>990</v>
      </c>
      <c r="C9269" s="19">
        <v>910</v>
      </c>
    </row>
    <row r="9270" spans="1:3" x14ac:dyDescent="0.3">
      <c r="A9270" s="14" t="s">
        <v>32</v>
      </c>
      <c r="B9270" s="1" t="s">
        <v>990</v>
      </c>
      <c r="C9270" s="19">
        <v>246</v>
      </c>
    </row>
    <row r="9271" spans="1:3" x14ac:dyDescent="0.3">
      <c r="A9271" s="14" t="s">
        <v>32</v>
      </c>
      <c r="B9271" s="1" t="s">
        <v>990</v>
      </c>
      <c r="C9271" s="19">
        <v>25</v>
      </c>
    </row>
    <row r="9272" spans="1:3" x14ac:dyDescent="0.3">
      <c r="A9272" s="14" t="s">
        <v>19</v>
      </c>
      <c r="B9272" s="1" t="s">
        <v>990</v>
      </c>
      <c r="C9272" s="19">
        <v>132</v>
      </c>
    </row>
    <row r="9273" spans="1:3" x14ac:dyDescent="0.3">
      <c r="A9273" s="14" t="s">
        <v>19</v>
      </c>
      <c r="B9273" s="1" t="s">
        <v>990</v>
      </c>
      <c r="C9273" s="19">
        <v>70</v>
      </c>
    </row>
    <row r="9274" spans="1:3" x14ac:dyDescent="0.3">
      <c r="A9274" s="14" t="s">
        <v>32</v>
      </c>
      <c r="B9274" s="1" t="s">
        <v>990</v>
      </c>
      <c r="C9274" s="19">
        <v>381</v>
      </c>
    </row>
    <row r="9275" spans="1:3" x14ac:dyDescent="0.3">
      <c r="A9275" s="14" t="s">
        <v>32</v>
      </c>
      <c r="B9275" s="1" t="s">
        <v>990</v>
      </c>
      <c r="C9275" s="19">
        <v>2162</v>
      </c>
    </row>
    <row r="9276" spans="1:3" x14ac:dyDescent="0.3">
      <c r="A9276" s="14" t="s">
        <v>32</v>
      </c>
      <c r="B9276" s="1" t="s">
        <v>990</v>
      </c>
      <c r="C9276" s="19">
        <v>13</v>
      </c>
    </row>
    <row r="9277" spans="1:3" x14ac:dyDescent="0.3">
      <c r="A9277" s="14" t="s">
        <v>32</v>
      </c>
      <c r="B9277" s="1" t="s">
        <v>990</v>
      </c>
      <c r="C9277" s="19">
        <v>46</v>
      </c>
    </row>
    <row r="9278" spans="1:3" x14ac:dyDescent="0.3">
      <c r="A9278" s="14" t="s">
        <v>32</v>
      </c>
      <c r="B9278" s="1" t="s">
        <v>990</v>
      </c>
      <c r="C9278" s="19">
        <v>39</v>
      </c>
    </row>
    <row r="9279" spans="1:3" x14ac:dyDescent="0.3">
      <c r="A9279" s="14" t="s">
        <v>32</v>
      </c>
      <c r="B9279" s="1" t="s">
        <v>990</v>
      </c>
      <c r="C9279" s="19">
        <v>49</v>
      </c>
    </row>
    <row r="9280" spans="1:3" x14ac:dyDescent="0.3">
      <c r="A9280" s="14" t="s">
        <v>32</v>
      </c>
      <c r="B9280" s="1" t="s">
        <v>990</v>
      </c>
      <c r="C9280" s="19">
        <v>86</v>
      </c>
    </row>
    <row r="9281" spans="1:3" x14ac:dyDescent="0.3">
      <c r="A9281" s="14" t="s">
        <v>32</v>
      </c>
      <c r="B9281" s="1" t="s">
        <v>990</v>
      </c>
      <c r="C9281" s="19">
        <v>16</v>
      </c>
    </row>
    <row r="9282" spans="1:3" x14ac:dyDescent="0.3">
      <c r="A9282" s="14" t="s">
        <v>32</v>
      </c>
      <c r="B9282" s="1" t="s">
        <v>990</v>
      </c>
      <c r="C9282" s="19">
        <v>0</v>
      </c>
    </row>
    <row r="9283" spans="1:3" x14ac:dyDescent="0.3">
      <c r="A9283" s="14" t="s">
        <v>32</v>
      </c>
      <c r="B9283" s="1" t="s">
        <v>990</v>
      </c>
      <c r="C9283" s="19">
        <v>842</v>
      </c>
    </row>
    <row r="9284" spans="1:3" x14ac:dyDescent="0.3">
      <c r="A9284" s="14" t="s">
        <v>32</v>
      </c>
      <c r="B9284" s="1" t="s">
        <v>990</v>
      </c>
      <c r="C9284" s="19">
        <v>5665</v>
      </c>
    </row>
    <row r="9285" spans="1:3" x14ac:dyDescent="0.3">
      <c r="A9285" s="14" t="s">
        <v>32</v>
      </c>
      <c r="B9285" s="1" t="s">
        <v>990</v>
      </c>
      <c r="C9285" s="19">
        <v>0</v>
      </c>
    </row>
    <row r="9286" spans="1:3" x14ac:dyDescent="0.3">
      <c r="A9286" s="14" t="s">
        <v>32</v>
      </c>
      <c r="B9286" s="1" t="s">
        <v>990</v>
      </c>
      <c r="C9286" s="19">
        <v>0</v>
      </c>
    </row>
    <row r="9287" spans="1:3" x14ac:dyDescent="0.3">
      <c r="A9287" s="14" t="s">
        <v>32</v>
      </c>
      <c r="B9287" s="1" t="s">
        <v>990</v>
      </c>
      <c r="C9287" s="19">
        <v>232</v>
      </c>
    </row>
    <row r="9288" spans="1:3" x14ac:dyDescent="0.3">
      <c r="A9288" s="14" t="s">
        <v>32</v>
      </c>
      <c r="B9288" s="1" t="s">
        <v>990</v>
      </c>
      <c r="C9288" s="19">
        <v>716</v>
      </c>
    </row>
    <row r="9289" spans="1:3" x14ac:dyDescent="0.3">
      <c r="A9289" s="14" t="s">
        <v>32</v>
      </c>
      <c r="B9289" s="1" t="s">
        <v>990</v>
      </c>
      <c r="C9289" s="19">
        <v>11</v>
      </c>
    </row>
    <row r="9290" spans="1:3" x14ac:dyDescent="0.3">
      <c r="A9290" s="14" t="s">
        <v>32</v>
      </c>
      <c r="B9290" s="1" t="s">
        <v>990</v>
      </c>
      <c r="C9290" s="19">
        <v>19</v>
      </c>
    </row>
    <row r="9291" spans="1:3" x14ac:dyDescent="0.3">
      <c r="A9291" s="14" t="s">
        <v>32</v>
      </c>
      <c r="B9291" s="1" t="s">
        <v>990</v>
      </c>
      <c r="C9291" s="19">
        <v>114</v>
      </c>
    </row>
    <row r="9292" spans="1:3" x14ac:dyDescent="0.3">
      <c r="A9292" s="14" t="s">
        <v>32</v>
      </c>
      <c r="B9292" s="1" t="s">
        <v>990</v>
      </c>
      <c r="C9292" s="19">
        <v>3107</v>
      </c>
    </row>
    <row r="9293" spans="1:3" x14ac:dyDescent="0.3">
      <c r="A9293" s="14" t="s">
        <v>32</v>
      </c>
      <c r="B9293" s="1" t="s">
        <v>990</v>
      </c>
      <c r="C9293" s="19">
        <v>0</v>
      </c>
    </row>
    <row r="9294" spans="1:3" x14ac:dyDescent="0.3">
      <c r="A9294" s="14" t="s">
        <v>248</v>
      </c>
      <c r="B9294" s="1" t="s">
        <v>990</v>
      </c>
      <c r="C9294" s="19">
        <v>939</v>
      </c>
    </row>
    <row r="9295" spans="1:3" x14ac:dyDescent="0.3">
      <c r="A9295" s="14" t="s">
        <v>248</v>
      </c>
      <c r="B9295" s="1" t="s">
        <v>990</v>
      </c>
      <c r="C9295" s="19">
        <v>0</v>
      </c>
    </row>
    <row r="9296" spans="1:3" x14ac:dyDescent="0.3">
      <c r="A9296" s="14" t="s">
        <v>248</v>
      </c>
      <c r="B9296" s="1" t="s">
        <v>990</v>
      </c>
      <c r="C9296" s="19">
        <v>785</v>
      </c>
    </row>
    <row r="9297" spans="1:3" x14ac:dyDescent="0.3">
      <c r="A9297" s="14" t="s">
        <v>32</v>
      </c>
      <c r="B9297" s="1" t="s">
        <v>990</v>
      </c>
      <c r="C9297" s="19">
        <v>34</v>
      </c>
    </row>
    <row r="9298" spans="1:3" x14ac:dyDescent="0.3">
      <c r="A9298" s="14" t="s">
        <v>32</v>
      </c>
      <c r="B9298" s="1" t="s">
        <v>990</v>
      </c>
      <c r="C9298" s="19">
        <v>0</v>
      </c>
    </row>
    <row r="9299" spans="1:3" x14ac:dyDescent="0.3">
      <c r="A9299" s="14" t="s">
        <v>32</v>
      </c>
      <c r="B9299" s="1" t="s">
        <v>990</v>
      </c>
      <c r="C9299" s="19">
        <v>0</v>
      </c>
    </row>
    <row r="9300" spans="1:3" x14ac:dyDescent="0.3">
      <c r="A9300" s="14" t="s">
        <v>32</v>
      </c>
      <c r="B9300" s="1" t="s">
        <v>990</v>
      </c>
      <c r="C9300" s="19">
        <v>9</v>
      </c>
    </row>
    <row r="9301" spans="1:3" x14ac:dyDescent="0.3">
      <c r="A9301" s="14" t="s">
        <v>32</v>
      </c>
      <c r="B9301" s="1" t="s">
        <v>990</v>
      </c>
      <c r="C9301" s="19">
        <v>3</v>
      </c>
    </row>
    <row r="9302" spans="1:3" x14ac:dyDescent="0.3">
      <c r="A9302" s="14" t="s">
        <v>32</v>
      </c>
      <c r="B9302" s="1" t="s">
        <v>990</v>
      </c>
      <c r="C9302" s="19">
        <v>1490</v>
      </c>
    </row>
    <row r="9303" spans="1:3" x14ac:dyDescent="0.3">
      <c r="A9303" s="14" t="s">
        <v>32</v>
      </c>
      <c r="B9303" s="1" t="s">
        <v>990</v>
      </c>
      <c r="C9303" s="19">
        <v>0</v>
      </c>
    </row>
    <row r="9304" spans="1:3" x14ac:dyDescent="0.3">
      <c r="A9304" s="14" t="s">
        <v>32</v>
      </c>
      <c r="B9304" s="1" t="s">
        <v>990</v>
      </c>
      <c r="C9304" s="19">
        <v>0</v>
      </c>
    </row>
    <row r="9305" spans="1:3" x14ac:dyDescent="0.3">
      <c r="A9305" s="14" t="s">
        <v>32</v>
      </c>
      <c r="B9305" s="1" t="s">
        <v>990</v>
      </c>
      <c r="C9305" s="19">
        <v>1357</v>
      </c>
    </row>
    <row r="9306" spans="1:3" x14ac:dyDescent="0.3">
      <c r="A9306" s="14" t="s">
        <v>32</v>
      </c>
      <c r="B9306" s="1" t="s">
        <v>990</v>
      </c>
      <c r="C9306" s="19">
        <v>841</v>
      </c>
    </row>
    <row r="9307" spans="1:3" x14ac:dyDescent="0.3">
      <c r="A9307" s="14" t="s">
        <v>32</v>
      </c>
      <c r="B9307" s="1" t="s">
        <v>990</v>
      </c>
      <c r="C9307" s="19">
        <v>1375</v>
      </c>
    </row>
    <row r="9308" spans="1:3" x14ac:dyDescent="0.3">
      <c r="A9308" s="14" t="s">
        <v>32</v>
      </c>
      <c r="B9308" s="1" t="s">
        <v>990</v>
      </c>
      <c r="C9308" s="19">
        <v>1041</v>
      </c>
    </row>
    <row r="9309" spans="1:3" x14ac:dyDescent="0.3">
      <c r="A9309" s="14" t="s">
        <v>32</v>
      </c>
      <c r="B9309" s="1" t="s">
        <v>990</v>
      </c>
      <c r="C9309" s="19">
        <v>753</v>
      </c>
    </row>
    <row r="9310" spans="1:3" x14ac:dyDescent="0.3">
      <c r="A9310" s="14" t="s">
        <v>32</v>
      </c>
      <c r="B9310" s="1" t="s">
        <v>989</v>
      </c>
      <c r="C9310" s="19">
        <v>0</v>
      </c>
    </row>
    <row r="9311" spans="1:3" x14ac:dyDescent="0.3">
      <c r="A9311" s="14" t="s">
        <v>19</v>
      </c>
      <c r="B9311" s="1" t="s">
        <v>987</v>
      </c>
      <c r="C9311" s="19">
        <v>211</v>
      </c>
    </row>
    <row r="9312" spans="1:3" x14ac:dyDescent="0.3">
      <c r="A9312" s="14" t="s">
        <v>19</v>
      </c>
      <c r="B9312" s="1" t="s">
        <v>987</v>
      </c>
      <c r="C9312" s="19">
        <v>5857</v>
      </c>
    </row>
    <row r="9313" spans="1:3" x14ac:dyDescent="0.3">
      <c r="A9313" s="14" t="s">
        <v>19</v>
      </c>
      <c r="B9313" s="1" t="s">
        <v>987</v>
      </c>
      <c r="C9313" s="19">
        <v>242</v>
      </c>
    </row>
    <row r="9314" spans="1:3" x14ac:dyDescent="0.3">
      <c r="A9314" s="14" t="s">
        <v>19</v>
      </c>
      <c r="B9314" s="1" t="s">
        <v>987</v>
      </c>
      <c r="C9314" s="19">
        <v>1068</v>
      </c>
    </row>
    <row r="9315" spans="1:3" x14ac:dyDescent="0.3">
      <c r="A9315" s="14" t="s">
        <v>19</v>
      </c>
      <c r="B9315" s="1" t="s">
        <v>987</v>
      </c>
      <c r="C9315" s="19">
        <v>5065</v>
      </c>
    </row>
    <row r="9316" spans="1:3" x14ac:dyDescent="0.3">
      <c r="A9316" s="14" t="s">
        <v>19</v>
      </c>
      <c r="B9316" s="1" t="s">
        <v>987</v>
      </c>
      <c r="C9316" s="19">
        <v>16</v>
      </c>
    </row>
    <row r="9317" spans="1:3" x14ac:dyDescent="0.3">
      <c r="A9317" s="14" t="s">
        <v>19</v>
      </c>
      <c r="B9317" s="1" t="s">
        <v>987</v>
      </c>
      <c r="C9317" s="19">
        <v>0</v>
      </c>
    </row>
    <row r="9318" spans="1:3" x14ac:dyDescent="0.3">
      <c r="A9318" s="14" t="s">
        <v>19</v>
      </c>
      <c r="B9318" s="1" t="s">
        <v>987</v>
      </c>
      <c r="C9318" s="19">
        <v>0</v>
      </c>
    </row>
    <row r="9319" spans="1:3" x14ac:dyDescent="0.3">
      <c r="A9319" s="14" t="s">
        <v>19</v>
      </c>
      <c r="B9319" s="1" t="s">
        <v>987</v>
      </c>
      <c r="C9319" s="19">
        <v>21</v>
      </c>
    </row>
    <row r="9320" spans="1:3" x14ac:dyDescent="0.3">
      <c r="A9320" s="14" t="s">
        <v>19</v>
      </c>
      <c r="B9320" s="1" t="s">
        <v>987</v>
      </c>
      <c r="C9320" s="19">
        <v>2</v>
      </c>
    </row>
    <row r="9321" spans="1:3" x14ac:dyDescent="0.3">
      <c r="A9321" s="14" t="s">
        <v>19</v>
      </c>
      <c r="B9321" s="1" t="s">
        <v>987</v>
      </c>
      <c r="C9321" s="19">
        <v>0</v>
      </c>
    </row>
    <row r="9322" spans="1:3" x14ac:dyDescent="0.3">
      <c r="A9322" s="14" t="s">
        <v>248</v>
      </c>
      <c r="B9322" s="1" t="s">
        <v>987</v>
      </c>
      <c r="C9322" s="19">
        <v>86</v>
      </c>
    </row>
    <row r="9323" spans="1:3" x14ac:dyDescent="0.3">
      <c r="A9323" s="14" t="s">
        <v>32</v>
      </c>
      <c r="B9323" s="1" t="s">
        <v>987</v>
      </c>
      <c r="C9323" s="19">
        <v>96</v>
      </c>
    </row>
    <row r="9324" spans="1:3" x14ac:dyDescent="0.3">
      <c r="A9324" s="14" t="s">
        <v>32</v>
      </c>
      <c r="B9324" s="1" t="s">
        <v>987</v>
      </c>
      <c r="C9324" s="19">
        <v>2167</v>
      </c>
    </row>
    <row r="9325" spans="1:3" x14ac:dyDescent="0.3">
      <c r="A9325" s="14" t="s">
        <v>32</v>
      </c>
      <c r="B9325" s="1" t="s">
        <v>987</v>
      </c>
      <c r="C9325" s="19">
        <v>0</v>
      </c>
    </row>
    <row r="9326" spans="1:3" x14ac:dyDescent="0.3">
      <c r="A9326" s="14" t="s">
        <v>32</v>
      </c>
      <c r="B9326" s="1" t="s">
        <v>987</v>
      </c>
      <c r="C9326" s="19">
        <v>291</v>
      </c>
    </row>
    <row r="9327" spans="1:3" x14ac:dyDescent="0.3">
      <c r="A9327" s="14" t="s">
        <v>32</v>
      </c>
      <c r="B9327" s="1" t="s">
        <v>987</v>
      </c>
      <c r="C9327" s="19">
        <v>7879</v>
      </c>
    </row>
    <row r="9328" spans="1:3" x14ac:dyDescent="0.3">
      <c r="A9328" s="14" t="s">
        <v>19</v>
      </c>
      <c r="B9328" s="1" t="s">
        <v>987</v>
      </c>
      <c r="C9328" s="19">
        <v>0</v>
      </c>
    </row>
    <row r="9329" spans="1:3" x14ac:dyDescent="0.3">
      <c r="A9329" s="14" t="s">
        <v>32</v>
      </c>
      <c r="B9329" s="1" t="s">
        <v>987</v>
      </c>
      <c r="C9329" s="19">
        <v>0</v>
      </c>
    </row>
    <row r="9330" spans="1:3" x14ac:dyDescent="0.3">
      <c r="A9330" s="14" t="s">
        <v>32</v>
      </c>
      <c r="B9330" s="1" t="s">
        <v>987</v>
      </c>
      <c r="C9330" s="19">
        <v>73</v>
      </c>
    </row>
    <row r="9331" spans="1:3" x14ac:dyDescent="0.3">
      <c r="A9331" s="14" t="s">
        <v>32</v>
      </c>
      <c r="B9331" s="1" t="s">
        <v>987</v>
      </c>
      <c r="C9331" s="19">
        <v>0</v>
      </c>
    </row>
    <row r="9332" spans="1:3" x14ac:dyDescent="0.3">
      <c r="A9332" s="14" t="s">
        <v>32</v>
      </c>
      <c r="B9332" s="1" t="s">
        <v>987</v>
      </c>
      <c r="C9332" s="19">
        <v>11</v>
      </c>
    </row>
    <row r="9333" spans="1:3" x14ac:dyDescent="0.3">
      <c r="A9333" s="14" t="s">
        <v>32</v>
      </c>
      <c r="B9333" s="1" t="s">
        <v>987</v>
      </c>
      <c r="C9333" s="19">
        <v>24</v>
      </c>
    </row>
    <row r="9334" spans="1:3" x14ac:dyDescent="0.3">
      <c r="A9334" s="14" t="s">
        <v>32</v>
      </c>
      <c r="B9334" s="1" t="s">
        <v>987</v>
      </c>
      <c r="C9334" s="19">
        <v>7</v>
      </c>
    </row>
    <row r="9335" spans="1:3" x14ac:dyDescent="0.3">
      <c r="A9335" s="14" t="s">
        <v>32</v>
      </c>
      <c r="B9335" s="1" t="s">
        <v>987</v>
      </c>
      <c r="C9335" s="19">
        <v>0</v>
      </c>
    </row>
    <row r="9336" spans="1:3" x14ac:dyDescent="0.3">
      <c r="A9336" s="14" t="s">
        <v>32</v>
      </c>
      <c r="B9336" s="1" t="s">
        <v>987</v>
      </c>
      <c r="C9336" s="19">
        <v>0</v>
      </c>
    </row>
    <row r="9337" spans="1:3" x14ac:dyDescent="0.3">
      <c r="A9337" s="14" t="s">
        <v>32</v>
      </c>
      <c r="B9337" s="1" t="s">
        <v>987</v>
      </c>
      <c r="C9337" s="19">
        <v>3</v>
      </c>
    </row>
    <row r="9338" spans="1:3" x14ac:dyDescent="0.3">
      <c r="A9338" s="14" t="s">
        <v>32</v>
      </c>
      <c r="B9338" s="1" t="s">
        <v>987</v>
      </c>
      <c r="C9338" s="19">
        <v>49</v>
      </c>
    </row>
    <row r="9339" spans="1:3" x14ac:dyDescent="0.3">
      <c r="A9339" s="14" t="s">
        <v>32</v>
      </c>
      <c r="B9339" s="1" t="s">
        <v>987</v>
      </c>
      <c r="C9339" s="19">
        <v>516</v>
      </c>
    </row>
    <row r="9340" spans="1:3" x14ac:dyDescent="0.3">
      <c r="A9340" s="14" t="s">
        <v>32</v>
      </c>
      <c r="B9340" s="1" t="s">
        <v>987</v>
      </c>
      <c r="C9340" s="19">
        <v>85</v>
      </c>
    </row>
    <row r="9341" spans="1:3" x14ac:dyDescent="0.3">
      <c r="A9341" s="14" t="s">
        <v>32</v>
      </c>
      <c r="B9341" s="1" t="s">
        <v>987</v>
      </c>
      <c r="C9341" s="19">
        <v>112</v>
      </c>
    </row>
    <row r="9342" spans="1:3" x14ac:dyDescent="0.3">
      <c r="A9342" s="14" t="s">
        <v>32</v>
      </c>
      <c r="B9342" s="1" t="s">
        <v>987</v>
      </c>
      <c r="C9342" s="19">
        <v>65</v>
      </c>
    </row>
    <row r="9343" spans="1:3" x14ac:dyDescent="0.3">
      <c r="A9343" s="14" t="s">
        <v>19</v>
      </c>
      <c r="B9343" s="1" t="s">
        <v>987</v>
      </c>
      <c r="C9343" s="19">
        <v>4867</v>
      </c>
    </row>
    <row r="9344" spans="1:3" x14ac:dyDescent="0.3">
      <c r="A9344" s="14" t="s">
        <v>248</v>
      </c>
      <c r="B9344" s="1" t="s">
        <v>987</v>
      </c>
      <c r="C9344" s="19">
        <v>47</v>
      </c>
    </row>
    <row r="9345" spans="1:3" x14ac:dyDescent="0.3">
      <c r="A9345" s="14" t="s">
        <v>32</v>
      </c>
      <c r="B9345" s="1" t="s">
        <v>987</v>
      </c>
      <c r="C9345" s="19">
        <v>0</v>
      </c>
    </row>
    <row r="9346" spans="1:3" x14ac:dyDescent="0.3">
      <c r="A9346" s="14" t="s">
        <v>19</v>
      </c>
      <c r="B9346" s="1" t="s">
        <v>987</v>
      </c>
      <c r="C9346" s="19">
        <v>6</v>
      </c>
    </row>
    <row r="9347" spans="1:3" x14ac:dyDescent="0.3">
      <c r="A9347" s="14" t="s">
        <v>19</v>
      </c>
      <c r="B9347" s="1" t="s">
        <v>987</v>
      </c>
      <c r="C9347" s="19">
        <v>0</v>
      </c>
    </row>
    <row r="9348" spans="1:3" x14ac:dyDescent="0.3">
      <c r="A9348" s="14" t="s">
        <v>19</v>
      </c>
      <c r="B9348" s="1" t="s">
        <v>987</v>
      </c>
      <c r="C9348" s="19">
        <v>4</v>
      </c>
    </row>
    <row r="9349" spans="1:3" x14ac:dyDescent="0.3">
      <c r="A9349" s="14" t="s">
        <v>19</v>
      </c>
      <c r="B9349" s="1" t="s">
        <v>987</v>
      </c>
      <c r="C9349" s="19">
        <v>32</v>
      </c>
    </row>
    <row r="9350" spans="1:3" x14ac:dyDescent="0.3">
      <c r="A9350" s="14" t="s">
        <v>19</v>
      </c>
      <c r="B9350" s="1" t="s">
        <v>987</v>
      </c>
      <c r="C9350" s="19">
        <v>43</v>
      </c>
    </row>
    <row r="9351" spans="1:3" x14ac:dyDescent="0.3">
      <c r="A9351" s="14" t="s">
        <v>19</v>
      </c>
      <c r="B9351" s="1" t="s">
        <v>987</v>
      </c>
      <c r="C9351" s="19">
        <v>43</v>
      </c>
    </row>
    <row r="9352" spans="1:3" x14ac:dyDescent="0.3">
      <c r="A9352" s="14" t="s">
        <v>19</v>
      </c>
      <c r="B9352" s="1" t="s">
        <v>987</v>
      </c>
      <c r="C9352" s="19">
        <v>100</v>
      </c>
    </row>
    <row r="9353" spans="1:3" x14ac:dyDescent="0.3">
      <c r="A9353" s="14" t="s">
        <v>19</v>
      </c>
      <c r="B9353" s="1" t="s">
        <v>987</v>
      </c>
      <c r="C9353" s="19">
        <v>70</v>
      </c>
    </row>
    <row r="9354" spans="1:3" x14ac:dyDescent="0.3">
      <c r="A9354" s="14" t="s">
        <v>19</v>
      </c>
      <c r="B9354" s="1" t="s">
        <v>987</v>
      </c>
      <c r="C9354" s="19">
        <v>0</v>
      </c>
    </row>
    <row r="9355" spans="1:3" x14ac:dyDescent="0.3">
      <c r="A9355" s="14" t="s">
        <v>19</v>
      </c>
      <c r="B9355" s="1" t="s">
        <v>987</v>
      </c>
      <c r="C9355" s="19">
        <v>0</v>
      </c>
    </row>
    <row r="9356" spans="1:3" x14ac:dyDescent="0.3">
      <c r="A9356" s="14" t="s">
        <v>19</v>
      </c>
      <c r="B9356" s="1" t="s">
        <v>987</v>
      </c>
      <c r="C9356" s="19">
        <v>0</v>
      </c>
    </row>
    <row r="9357" spans="1:3" x14ac:dyDescent="0.3">
      <c r="A9357" s="14" t="s">
        <v>19</v>
      </c>
      <c r="B9357" s="1" t="s">
        <v>987</v>
      </c>
      <c r="C9357" s="19">
        <v>7</v>
      </c>
    </row>
    <row r="9358" spans="1:3" x14ac:dyDescent="0.3">
      <c r="A9358" s="14" t="s">
        <v>19</v>
      </c>
      <c r="B9358" s="1" t="s">
        <v>987</v>
      </c>
      <c r="C9358" s="19">
        <v>314</v>
      </c>
    </row>
    <row r="9359" spans="1:3" x14ac:dyDescent="0.3">
      <c r="A9359" s="14" t="s">
        <v>19</v>
      </c>
      <c r="B9359" s="1" t="s">
        <v>987</v>
      </c>
      <c r="C9359" s="19">
        <v>12</v>
      </c>
    </row>
    <row r="9360" spans="1:3" x14ac:dyDescent="0.3">
      <c r="A9360" s="14" t="s">
        <v>19</v>
      </c>
      <c r="B9360" s="1" t="s">
        <v>987</v>
      </c>
      <c r="C9360" s="19">
        <v>0</v>
      </c>
    </row>
    <row r="9361" spans="1:3" x14ac:dyDescent="0.3">
      <c r="A9361" s="14" t="s">
        <v>19</v>
      </c>
      <c r="B9361" s="1" t="s">
        <v>987</v>
      </c>
      <c r="C9361" s="19">
        <v>11</v>
      </c>
    </row>
    <row r="9362" spans="1:3" x14ac:dyDescent="0.3">
      <c r="A9362" s="14" t="s">
        <v>19</v>
      </c>
      <c r="B9362" s="1" t="s">
        <v>987</v>
      </c>
      <c r="C9362" s="19">
        <v>48</v>
      </c>
    </row>
    <row r="9363" spans="1:3" x14ac:dyDescent="0.3">
      <c r="A9363" s="14" t="s">
        <v>19</v>
      </c>
      <c r="B9363" s="1" t="s">
        <v>987</v>
      </c>
      <c r="C9363" s="19">
        <v>1635</v>
      </c>
    </row>
    <row r="9364" spans="1:3" x14ac:dyDescent="0.3">
      <c r="A9364" s="14" t="s">
        <v>19</v>
      </c>
      <c r="B9364" s="1" t="s">
        <v>987</v>
      </c>
      <c r="C9364" s="19">
        <v>668</v>
      </c>
    </row>
    <row r="9365" spans="1:3" x14ac:dyDescent="0.3">
      <c r="A9365" s="14" t="s">
        <v>19</v>
      </c>
      <c r="B9365" s="1" t="s">
        <v>987</v>
      </c>
      <c r="C9365" s="19">
        <v>31</v>
      </c>
    </row>
    <row r="9366" spans="1:3" x14ac:dyDescent="0.3">
      <c r="A9366" s="14" t="s">
        <v>19</v>
      </c>
      <c r="B9366" s="1" t="s">
        <v>987</v>
      </c>
      <c r="C9366" s="19">
        <v>266</v>
      </c>
    </row>
    <row r="9367" spans="1:3" x14ac:dyDescent="0.3">
      <c r="A9367" s="14" t="s">
        <v>19</v>
      </c>
      <c r="B9367" s="1" t="s">
        <v>987</v>
      </c>
      <c r="C9367" s="19">
        <v>940</v>
      </c>
    </row>
    <row r="9368" spans="1:3" x14ac:dyDescent="0.3">
      <c r="A9368" s="14" t="s">
        <v>19</v>
      </c>
      <c r="B9368" s="1" t="s">
        <v>987</v>
      </c>
      <c r="C9368" s="19">
        <v>2</v>
      </c>
    </row>
    <row r="9369" spans="1:3" x14ac:dyDescent="0.3">
      <c r="A9369" s="14" t="s">
        <v>32</v>
      </c>
      <c r="B9369" s="1" t="s">
        <v>987</v>
      </c>
      <c r="C9369" s="19">
        <v>283</v>
      </c>
    </row>
    <row r="9370" spans="1:3" x14ac:dyDescent="0.3">
      <c r="A9370" s="14" t="s">
        <v>32</v>
      </c>
      <c r="B9370" s="1" t="s">
        <v>987</v>
      </c>
      <c r="C9370" s="19">
        <v>100</v>
      </c>
    </row>
    <row r="9371" spans="1:3" x14ac:dyDescent="0.3">
      <c r="A9371" s="14" t="s">
        <v>19</v>
      </c>
      <c r="B9371" s="1" t="s">
        <v>987</v>
      </c>
      <c r="C9371" s="19">
        <v>96</v>
      </c>
    </row>
    <row r="9372" spans="1:3" x14ac:dyDescent="0.3">
      <c r="A9372" s="14" t="s">
        <v>19</v>
      </c>
      <c r="B9372" s="1" t="s">
        <v>987</v>
      </c>
      <c r="C9372" s="19">
        <v>22</v>
      </c>
    </row>
    <row r="9373" spans="1:3" x14ac:dyDescent="0.3">
      <c r="A9373" s="14" t="s">
        <v>32</v>
      </c>
      <c r="B9373" s="1" t="s">
        <v>987</v>
      </c>
      <c r="C9373" s="19">
        <v>5469</v>
      </c>
    </row>
    <row r="9374" spans="1:3" x14ac:dyDescent="0.3">
      <c r="A9374" s="14" t="s">
        <v>32</v>
      </c>
      <c r="B9374" s="1" t="s">
        <v>987</v>
      </c>
      <c r="C9374" s="19">
        <v>14016</v>
      </c>
    </row>
    <row r="9375" spans="1:3" x14ac:dyDescent="0.3">
      <c r="A9375" s="14" t="s">
        <v>32</v>
      </c>
      <c r="B9375" s="1" t="s">
        <v>987</v>
      </c>
      <c r="C9375" s="19">
        <v>0</v>
      </c>
    </row>
    <row r="9376" spans="1:3" x14ac:dyDescent="0.3">
      <c r="A9376" s="14" t="s">
        <v>32</v>
      </c>
      <c r="B9376" s="1" t="s">
        <v>987</v>
      </c>
      <c r="C9376" s="19">
        <v>0</v>
      </c>
    </row>
    <row r="9377" spans="1:3" x14ac:dyDescent="0.3">
      <c r="A9377" s="14" t="s">
        <v>32</v>
      </c>
      <c r="B9377" s="1" t="s">
        <v>987</v>
      </c>
      <c r="C9377" s="19">
        <v>0</v>
      </c>
    </row>
    <row r="9378" spans="1:3" x14ac:dyDescent="0.3">
      <c r="A9378" s="14" t="s">
        <v>32</v>
      </c>
      <c r="B9378" s="1" t="s">
        <v>987</v>
      </c>
      <c r="C9378" s="19">
        <v>26464</v>
      </c>
    </row>
    <row r="9379" spans="1:3" x14ac:dyDescent="0.3">
      <c r="A9379" s="14" t="s">
        <v>32</v>
      </c>
      <c r="B9379" s="1" t="s">
        <v>987</v>
      </c>
      <c r="C9379" s="19">
        <v>0</v>
      </c>
    </row>
    <row r="9380" spans="1:3" x14ac:dyDescent="0.3">
      <c r="A9380" s="14" t="s">
        <v>248</v>
      </c>
      <c r="B9380" s="1" t="s">
        <v>987</v>
      </c>
      <c r="C9380" s="19">
        <v>0</v>
      </c>
    </row>
    <row r="9381" spans="1:3" x14ac:dyDescent="0.3">
      <c r="A9381" s="14" t="s">
        <v>32</v>
      </c>
      <c r="B9381" s="1" t="s">
        <v>987</v>
      </c>
      <c r="C9381" s="19">
        <v>1383</v>
      </c>
    </row>
    <row r="9382" spans="1:3" x14ac:dyDescent="0.3">
      <c r="A9382" s="14" t="s">
        <v>32</v>
      </c>
      <c r="B9382" s="1" t="s">
        <v>987</v>
      </c>
      <c r="C9382" s="19">
        <v>1006</v>
      </c>
    </row>
    <row r="9383" spans="1:3" x14ac:dyDescent="0.3">
      <c r="A9383" s="14" t="s">
        <v>32</v>
      </c>
      <c r="B9383" s="1" t="s">
        <v>987</v>
      </c>
      <c r="C9383" s="19">
        <v>651</v>
      </c>
    </row>
    <row r="9384" spans="1:3" x14ac:dyDescent="0.3">
      <c r="A9384" s="14" t="s">
        <v>32</v>
      </c>
      <c r="B9384" s="1" t="s">
        <v>987</v>
      </c>
      <c r="C9384" s="19">
        <v>1581</v>
      </c>
    </row>
    <row r="9385" spans="1:3" x14ac:dyDescent="0.3">
      <c r="A9385" s="14" t="s">
        <v>32</v>
      </c>
      <c r="B9385" s="1" t="s">
        <v>987</v>
      </c>
      <c r="C9385" s="19">
        <v>172</v>
      </c>
    </row>
    <row r="9386" spans="1:3" x14ac:dyDescent="0.3">
      <c r="A9386" s="14" t="s">
        <v>32</v>
      </c>
      <c r="B9386" s="1" t="s">
        <v>987</v>
      </c>
      <c r="C9386" s="19">
        <v>0</v>
      </c>
    </row>
    <row r="9387" spans="1:3" x14ac:dyDescent="0.3">
      <c r="A9387" s="14" t="s">
        <v>32</v>
      </c>
      <c r="B9387" s="1" t="s">
        <v>987</v>
      </c>
      <c r="C9387" s="19">
        <v>14</v>
      </c>
    </row>
    <row r="9388" spans="1:3" x14ac:dyDescent="0.3">
      <c r="A9388" s="14" t="s">
        <v>32</v>
      </c>
      <c r="B9388" s="1" t="s">
        <v>987</v>
      </c>
      <c r="C9388" s="19">
        <v>659</v>
      </c>
    </row>
    <row r="9389" spans="1:3" x14ac:dyDescent="0.3">
      <c r="A9389" s="14" t="s">
        <v>32</v>
      </c>
      <c r="B9389" s="1" t="s">
        <v>987</v>
      </c>
      <c r="C9389" s="19">
        <v>7</v>
      </c>
    </row>
    <row r="9390" spans="1:3" x14ac:dyDescent="0.3">
      <c r="A9390" s="14" t="s">
        <v>32</v>
      </c>
      <c r="B9390" s="1" t="s">
        <v>987</v>
      </c>
      <c r="C9390" s="19">
        <v>43</v>
      </c>
    </row>
    <row r="9391" spans="1:3" x14ac:dyDescent="0.3">
      <c r="A9391" s="14" t="s">
        <v>32</v>
      </c>
      <c r="B9391" s="1" t="s">
        <v>987</v>
      </c>
      <c r="C9391" s="19">
        <v>27</v>
      </c>
    </row>
    <row r="9392" spans="1:3" x14ac:dyDescent="0.3">
      <c r="A9392" s="14" t="s">
        <v>32</v>
      </c>
      <c r="B9392" s="1" t="s">
        <v>987</v>
      </c>
      <c r="C9392" s="19">
        <v>75</v>
      </c>
    </row>
    <row r="9393" spans="1:3" x14ac:dyDescent="0.3">
      <c r="A9393" s="14" t="s">
        <v>32</v>
      </c>
      <c r="B9393" s="1" t="s">
        <v>987</v>
      </c>
      <c r="C9393" s="19">
        <v>26</v>
      </c>
    </row>
    <row r="9394" spans="1:3" x14ac:dyDescent="0.3">
      <c r="A9394" s="14" t="s">
        <v>32</v>
      </c>
      <c r="B9394" s="1" t="s">
        <v>987</v>
      </c>
      <c r="C9394" s="19">
        <v>79</v>
      </c>
    </row>
    <row r="9395" spans="1:3" x14ac:dyDescent="0.3">
      <c r="A9395" s="14" t="s">
        <v>32</v>
      </c>
      <c r="B9395" s="1" t="s">
        <v>987</v>
      </c>
      <c r="C9395" s="19">
        <v>0</v>
      </c>
    </row>
    <row r="9396" spans="1:3" x14ac:dyDescent="0.3">
      <c r="A9396" s="14" t="s">
        <v>32</v>
      </c>
      <c r="B9396" s="1" t="s">
        <v>987</v>
      </c>
      <c r="C9396" s="19">
        <v>4493</v>
      </c>
    </row>
    <row r="9397" spans="1:3" x14ac:dyDescent="0.3">
      <c r="A9397" s="14" t="s">
        <v>32</v>
      </c>
      <c r="B9397" s="1" t="s">
        <v>987</v>
      </c>
      <c r="C9397" s="19">
        <v>415</v>
      </c>
    </row>
    <row r="9398" spans="1:3" x14ac:dyDescent="0.3">
      <c r="A9398" s="14" t="s">
        <v>32</v>
      </c>
      <c r="B9398" s="1" t="s">
        <v>987</v>
      </c>
      <c r="C9398" s="19">
        <v>1</v>
      </c>
    </row>
    <row r="9399" spans="1:3" x14ac:dyDescent="0.3">
      <c r="A9399" s="14" t="s">
        <v>32</v>
      </c>
      <c r="B9399" s="1" t="s">
        <v>987</v>
      </c>
      <c r="C9399" s="19">
        <v>0</v>
      </c>
    </row>
    <row r="9400" spans="1:3" x14ac:dyDescent="0.3">
      <c r="A9400" s="14" t="s">
        <v>32</v>
      </c>
      <c r="B9400" s="1" t="s">
        <v>987</v>
      </c>
      <c r="C9400" s="19">
        <v>162</v>
      </c>
    </row>
    <row r="9401" spans="1:3" x14ac:dyDescent="0.3">
      <c r="A9401" s="14" t="s">
        <v>32</v>
      </c>
      <c r="B9401" s="1" t="s">
        <v>987</v>
      </c>
      <c r="C9401" s="19">
        <v>728</v>
      </c>
    </row>
    <row r="9402" spans="1:3" x14ac:dyDescent="0.3">
      <c r="A9402" s="14" t="s">
        <v>32</v>
      </c>
      <c r="B9402" s="1" t="s">
        <v>987</v>
      </c>
      <c r="C9402" s="19">
        <v>4</v>
      </c>
    </row>
    <row r="9403" spans="1:3" x14ac:dyDescent="0.3">
      <c r="A9403" s="14" t="s">
        <v>32</v>
      </c>
      <c r="B9403" s="1" t="s">
        <v>987</v>
      </c>
      <c r="C9403" s="19">
        <v>73</v>
      </c>
    </row>
    <row r="9404" spans="1:3" x14ac:dyDescent="0.3">
      <c r="A9404" s="14" t="s">
        <v>32</v>
      </c>
      <c r="B9404" s="1" t="s">
        <v>987</v>
      </c>
      <c r="C9404" s="19">
        <v>180</v>
      </c>
    </row>
    <row r="9405" spans="1:3" x14ac:dyDescent="0.3">
      <c r="A9405" s="14" t="s">
        <v>32</v>
      </c>
      <c r="B9405" s="1" t="s">
        <v>987</v>
      </c>
      <c r="C9405" s="19">
        <v>2805</v>
      </c>
    </row>
    <row r="9406" spans="1:3" x14ac:dyDescent="0.3">
      <c r="A9406" s="14" t="s">
        <v>32</v>
      </c>
      <c r="B9406" s="1" t="s">
        <v>987</v>
      </c>
      <c r="C9406" s="19">
        <v>0</v>
      </c>
    </row>
    <row r="9407" spans="1:3" x14ac:dyDescent="0.3">
      <c r="A9407" s="14" t="s">
        <v>32</v>
      </c>
      <c r="B9407" s="1" t="s">
        <v>987</v>
      </c>
      <c r="C9407" s="19">
        <v>0</v>
      </c>
    </row>
    <row r="9408" spans="1:3" x14ac:dyDescent="0.3">
      <c r="A9408" s="14" t="s">
        <v>32</v>
      </c>
      <c r="B9408" s="1" t="s">
        <v>987</v>
      </c>
      <c r="C9408" s="19">
        <v>3358</v>
      </c>
    </row>
    <row r="9409" spans="1:3" x14ac:dyDescent="0.3">
      <c r="A9409" s="14" t="s">
        <v>32</v>
      </c>
      <c r="B9409" s="1" t="s">
        <v>987</v>
      </c>
      <c r="C9409" s="19">
        <v>3336</v>
      </c>
    </row>
    <row r="9410" spans="1:3" x14ac:dyDescent="0.3">
      <c r="A9410" s="14" t="s">
        <v>32</v>
      </c>
      <c r="B9410" s="1" t="s">
        <v>987</v>
      </c>
      <c r="C9410" s="19">
        <v>388</v>
      </c>
    </row>
    <row r="9411" spans="1:3" x14ac:dyDescent="0.3">
      <c r="A9411" s="14" t="s">
        <v>19</v>
      </c>
      <c r="B9411" s="1" t="s">
        <v>987</v>
      </c>
      <c r="C9411" s="19">
        <v>3944</v>
      </c>
    </row>
    <row r="9412" spans="1:3" x14ac:dyDescent="0.3">
      <c r="A9412" s="14" t="s">
        <v>19</v>
      </c>
      <c r="B9412" s="1" t="s">
        <v>987</v>
      </c>
      <c r="C9412" s="19">
        <v>632</v>
      </c>
    </row>
    <row r="9413" spans="1:3" x14ac:dyDescent="0.3">
      <c r="A9413" s="14" t="s">
        <v>19</v>
      </c>
      <c r="B9413" s="1" t="s">
        <v>987</v>
      </c>
      <c r="C9413" s="19">
        <v>443</v>
      </c>
    </row>
    <row r="9414" spans="1:3" x14ac:dyDescent="0.3">
      <c r="A9414" s="14" t="s">
        <v>19</v>
      </c>
      <c r="B9414" s="1" t="s">
        <v>987</v>
      </c>
      <c r="C9414" s="19">
        <v>457</v>
      </c>
    </row>
    <row r="9415" spans="1:3" x14ac:dyDescent="0.3">
      <c r="A9415" s="14" t="s">
        <v>32</v>
      </c>
      <c r="B9415" s="1" t="s">
        <v>987</v>
      </c>
      <c r="C9415" s="19">
        <v>1498</v>
      </c>
    </row>
    <row r="9416" spans="1:3" x14ac:dyDescent="0.3">
      <c r="A9416" s="14" t="s">
        <v>248</v>
      </c>
      <c r="B9416" s="1" t="s">
        <v>987</v>
      </c>
      <c r="C9416" s="19">
        <v>7</v>
      </c>
    </row>
    <row r="9417" spans="1:3" x14ac:dyDescent="0.3">
      <c r="A9417" s="14" t="s">
        <v>248</v>
      </c>
      <c r="B9417" s="1" t="s">
        <v>987</v>
      </c>
      <c r="C9417" s="19">
        <v>174</v>
      </c>
    </row>
    <row r="9418" spans="1:3" x14ac:dyDescent="0.3">
      <c r="A9418" s="14" t="s">
        <v>248</v>
      </c>
      <c r="B9418" s="1" t="s">
        <v>987</v>
      </c>
      <c r="C9418" s="19">
        <v>0</v>
      </c>
    </row>
    <row r="9419" spans="1:3" x14ac:dyDescent="0.3">
      <c r="A9419" s="14" t="s">
        <v>248</v>
      </c>
      <c r="B9419" s="1" t="s">
        <v>987</v>
      </c>
      <c r="C9419" s="19">
        <v>892</v>
      </c>
    </row>
    <row r="9420" spans="1:3" x14ac:dyDescent="0.3">
      <c r="A9420" s="14" t="s">
        <v>248</v>
      </c>
      <c r="B9420" s="1" t="s">
        <v>987</v>
      </c>
      <c r="C9420" s="19">
        <v>0</v>
      </c>
    </row>
    <row r="9421" spans="1:3" x14ac:dyDescent="0.3">
      <c r="A9421" s="14" t="s">
        <v>248</v>
      </c>
      <c r="B9421" s="1" t="s">
        <v>987</v>
      </c>
      <c r="C9421" s="19">
        <v>566</v>
      </c>
    </row>
    <row r="9422" spans="1:3" x14ac:dyDescent="0.3">
      <c r="A9422" s="14" t="s">
        <v>248</v>
      </c>
      <c r="B9422" s="1" t="s">
        <v>987</v>
      </c>
      <c r="C9422" s="19">
        <v>6574</v>
      </c>
    </row>
    <row r="9423" spans="1:3" x14ac:dyDescent="0.3">
      <c r="A9423" s="14" t="s">
        <v>248</v>
      </c>
      <c r="B9423" s="1" t="s">
        <v>987</v>
      </c>
      <c r="C9423" s="19">
        <v>5932</v>
      </c>
    </row>
    <row r="9424" spans="1:3" x14ac:dyDescent="0.3">
      <c r="A9424" s="14" t="s">
        <v>248</v>
      </c>
      <c r="B9424" s="1" t="s">
        <v>987</v>
      </c>
      <c r="C9424" s="19">
        <v>488</v>
      </c>
    </row>
    <row r="9425" spans="1:3" x14ac:dyDescent="0.3">
      <c r="A9425" s="14" t="s">
        <v>19</v>
      </c>
      <c r="B9425" s="1" t="s">
        <v>987</v>
      </c>
      <c r="C9425" s="19">
        <v>605</v>
      </c>
    </row>
    <row r="9426" spans="1:3" x14ac:dyDescent="0.3">
      <c r="A9426" s="14" t="s">
        <v>19</v>
      </c>
      <c r="B9426" s="1" t="s">
        <v>987</v>
      </c>
      <c r="C9426" s="19">
        <v>29</v>
      </c>
    </row>
    <row r="9427" spans="1:3" x14ac:dyDescent="0.3">
      <c r="A9427" s="14" t="s">
        <v>19</v>
      </c>
      <c r="B9427" s="1" t="s">
        <v>987</v>
      </c>
      <c r="C9427" s="19">
        <v>2236</v>
      </c>
    </row>
    <row r="9428" spans="1:3" x14ac:dyDescent="0.3">
      <c r="A9428" s="14" t="s">
        <v>19</v>
      </c>
      <c r="B9428" s="1" t="s">
        <v>987</v>
      </c>
      <c r="C9428" s="19">
        <v>833</v>
      </c>
    </row>
    <row r="9429" spans="1:3" x14ac:dyDescent="0.3">
      <c r="A9429" s="14" t="s">
        <v>19</v>
      </c>
      <c r="B9429" s="1" t="s">
        <v>987</v>
      </c>
      <c r="C9429" s="19">
        <v>2855</v>
      </c>
    </row>
    <row r="9430" spans="1:3" x14ac:dyDescent="0.3">
      <c r="A9430" s="14" t="s">
        <v>19</v>
      </c>
      <c r="B9430" s="1" t="s">
        <v>987</v>
      </c>
      <c r="C9430" s="19">
        <v>3950</v>
      </c>
    </row>
    <row r="9431" spans="1:3" x14ac:dyDescent="0.3">
      <c r="A9431" s="14" t="s">
        <v>19</v>
      </c>
      <c r="B9431" s="1" t="s">
        <v>987</v>
      </c>
      <c r="C9431" s="19">
        <v>3889</v>
      </c>
    </row>
    <row r="9432" spans="1:3" x14ac:dyDescent="0.3">
      <c r="A9432" s="14" t="s">
        <v>19</v>
      </c>
      <c r="B9432" s="1" t="s">
        <v>987</v>
      </c>
      <c r="C9432" s="19">
        <v>552</v>
      </c>
    </row>
    <row r="9433" spans="1:3" x14ac:dyDescent="0.3">
      <c r="A9433" s="14" t="s">
        <v>19</v>
      </c>
      <c r="B9433" s="1" t="s">
        <v>987</v>
      </c>
      <c r="C9433" s="19">
        <v>12</v>
      </c>
    </row>
    <row r="9434" spans="1:3" x14ac:dyDescent="0.3">
      <c r="A9434" s="14" t="s">
        <v>19</v>
      </c>
      <c r="B9434" s="1" t="s">
        <v>987</v>
      </c>
      <c r="C9434" s="19">
        <v>6906</v>
      </c>
    </row>
    <row r="9435" spans="1:3" x14ac:dyDescent="0.3">
      <c r="A9435" s="14" t="s">
        <v>19</v>
      </c>
      <c r="B9435" s="1" t="s">
        <v>987</v>
      </c>
      <c r="C9435" s="19">
        <v>3087</v>
      </c>
    </row>
    <row r="9436" spans="1:3" x14ac:dyDescent="0.3">
      <c r="A9436" s="14" t="s">
        <v>32</v>
      </c>
      <c r="B9436" s="1" t="s">
        <v>987</v>
      </c>
      <c r="C9436" s="19">
        <v>2193</v>
      </c>
    </row>
    <row r="9437" spans="1:3" x14ac:dyDescent="0.3">
      <c r="A9437" s="14" t="s">
        <v>32</v>
      </c>
      <c r="B9437" s="1" t="s">
        <v>987</v>
      </c>
      <c r="C9437" s="19">
        <v>4149</v>
      </c>
    </row>
    <row r="9438" spans="1:3" x14ac:dyDescent="0.3">
      <c r="A9438" s="14" t="s">
        <v>32</v>
      </c>
      <c r="B9438" s="1" t="s">
        <v>987</v>
      </c>
      <c r="C9438" s="19">
        <v>116</v>
      </c>
    </row>
    <row r="9439" spans="1:3" x14ac:dyDescent="0.3">
      <c r="A9439" s="14" t="s">
        <v>32</v>
      </c>
      <c r="B9439" s="1" t="s">
        <v>987</v>
      </c>
      <c r="C9439" s="19">
        <v>107</v>
      </c>
    </row>
    <row r="9440" spans="1:3" x14ac:dyDescent="0.3">
      <c r="A9440" s="14" t="s">
        <v>32</v>
      </c>
      <c r="B9440" s="1" t="s">
        <v>987</v>
      </c>
      <c r="C9440" s="19">
        <v>0</v>
      </c>
    </row>
    <row r="9441" spans="1:3" x14ac:dyDescent="0.3">
      <c r="A9441" s="14" t="s">
        <v>32</v>
      </c>
      <c r="B9441" s="1" t="s">
        <v>987</v>
      </c>
      <c r="C9441" s="19">
        <v>0</v>
      </c>
    </row>
    <row r="9442" spans="1:3" x14ac:dyDescent="0.3">
      <c r="A9442" s="14" t="s">
        <v>32</v>
      </c>
      <c r="B9442" s="1" t="s">
        <v>987</v>
      </c>
      <c r="C9442" s="19">
        <v>0</v>
      </c>
    </row>
    <row r="9443" spans="1:3" x14ac:dyDescent="0.3">
      <c r="A9443" s="14" t="s">
        <v>32</v>
      </c>
      <c r="B9443" s="1" t="s">
        <v>987</v>
      </c>
      <c r="C9443" s="19">
        <v>2498</v>
      </c>
    </row>
    <row r="9444" spans="1:3" x14ac:dyDescent="0.3">
      <c r="A9444" s="14" t="s">
        <v>32</v>
      </c>
      <c r="B9444" s="1" t="s">
        <v>987</v>
      </c>
      <c r="C9444" s="19">
        <v>299</v>
      </c>
    </row>
    <row r="9445" spans="1:3" x14ac:dyDescent="0.3">
      <c r="A9445" s="14" t="s">
        <v>32</v>
      </c>
      <c r="B9445" s="1" t="s">
        <v>987</v>
      </c>
      <c r="C9445" s="19">
        <v>174</v>
      </c>
    </row>
    <row r="9446" spans="1:3" x14ac:dyDescent="0.3">
      <c r="A9446" s="14" t="s">
        <v>32</v>
      </c>
      <c r="B9446" s="1" t="s">
        <v>987</v>
      </c>
      <c r="C9446" s="19">
        <v>0</v>
      </c>
    </row>
    <row r="9447" spans="1:3" x14ac:dyDescent="0.3">
      <c r="A9447" s="14" t="s">
        <v>32</v>
      </c>
      <c r="B9447" s="1" t="s">
        <v>987</v>
      </c>
      <c r="C9447" s="19">
        <v>0</v>
      </c>
    </row>
    <row r="9448" spans="1:3" x14ac:dyDescent="0.3">
      <c r="A9448" s="14" t="s">
        <v>32</v>
      </c>
      <c r="B9448" s="1" t="s">
        <v>987</v>
      </c>
      <c r="C9448" s="19">
        <v>364</v>
      </c>
    </row>
    <row r="9449" spans="1:3" x14ac:dyDescent="0.3">
      <c r="A9449" s="14" t="s">
        <v>32</v>
      </c>
      <c r="B9449" s="1" t="s">
        <v>987</v>
      </c>
      <c r="C9449" s="19">
        <v>1326</v>
      </c>
    </row>
    <row r="9450" spans="1:3" x14ac:dyDescent="0.3">
      <c r="A9450" s="14" t="s">
        <v>19</v>
      </c>
      <c r="B9450" s="1" t="s">
        <v>989</v>
      </c>
      <c r="C9450" s="19">
        <v>0</v>
      </c>
    </row>
    <row r="9451" spans="1:3" x14ac:dyDescent="0.3">
      <c r="A9451" s="14" t="s">
        <v>19</v>
      </c>
      <c r="B9451" s="1" t="s">
        <v>989</v>
      </c>
      <c r="C9451" s="19">
        <v>4831</v>
      </c>
    </row>
    <row r="9452" spans="1:3" x14ac:dyDescent="0.3">
      <c r="A9452" s="14" t="s">
        <v>19</v>
      </c>
      <c r="B9452" s="1" t="s">
        <v>989</v>
      </c>
      <c r="C9452" s="19">
        <v>4093</v>
      </c>
    </row>
    <row r="9453" spans="1:3" x14ac:dyDescent="0.3">
      <c r="A9453" s="14" t="s">
        <v>19</v>
      </c>
      <c r="B9453" s="1" t="s">
        <v>989</v>
      </c>
      <c r="C9453" s="19">
        <v>784</v>
      </c>
    </row>
    <row r="9454" spans="1:3" x14ac:dyDescent="0.3">
      <c r="A9454" s="14" t="s">
        <v>19</v>
      </c>
      <c r="B9454" s="1" t="s">
        <v>989</v>
      </c>
      <c r="C9454" s="19">
        <v>301</v>
      </c>
    </row>
    <row r="9455" spans="1:3" x14ac:dyDescent="0.3">
      <c r="A9455" s="14" t="s">
        <v>19</v>
      </c>
      <c r="B9455" s="1" t="s">
        <v>989</v>
      </c>
      <c r="C9455" s="19">
        <v>864</v>
      </c>
    </row>
    <row r="9456" spans="1:3" x14ac:dyDescent="0.3">
      <c r="A9456" s="14" t="s">
        <v>19</v>
      </c>
      <c r="B9456" s="1" t="s">
        <v>989</v>
      </c>
      <c r="C9456" s="19">
        <v>5725</v>
      </c>
    </row>
    <row r="9457" spans="1:3" x14ac:dyDescent="0.3">
      <c r="A9457" s="14" t="s">
        <v>19</v>
      </c>
      <c r="B9457" s="1" t="s">
        <v>989</v>
      </c>
      <c r="C9457" s="19">
        <v>0</v>
      </c>
    </row>
    <row r="9458" spans="1:3" x14ac:dyDescent="0.3">
      <c r="A9458" s="14" t="s">
        <v>19</v>
      </c>
      <c r="B9458" s="1" t="s">
        <v>989</v>
      </c>
      <c r="C9458" s="19">
        <v>18</v>
      </c>
    </row>
    <row r="9459" spans="1:3" x14ac:dyDescent="0.3">
      <c r="A9459" s="14" t="s">
        <v>19</v>
      </c>
      <c r="B9459" s="1" t="s">
        <v>989</v>
      </c>
      <c r="C9459" s="19">
        <v>394</v>
      </c>
    </row>
    <row r="9460" spans="1:3" x14ac:dyDescent="0.3">
      <c r="A9460" s="14" t="s">
        <v>19</v>
      </c>
      <c r="B9460" s="1" t="s">
        <v>989</v>
      </c>
      <c r="C9460" s="19">
        <v>9</v>
      </c>
    </row>
    <row r="9461" spans="1:3" x14ac:dyDescent="0.3">
      <c r="A9461" s="14" t="s">
        <v>19</v>
      </c>
      <c r="B9461" s="1" t="s">
        <v>989</v>
      </c>
      <c r="C9461" s="19">
        <v>0</v>
      </c>
    </row>
    <row r="9462" spans="1:3" x14ac:dyDescent="0.3">
      <c r="A9462" s="14" t="s">
        <v>19</v>
      </c>
      <c r="B9462" s="1" t="s">
        <v>989</v>
      </c>
      <c r="C9462" s="19">
        <v>0</v>
      </c>
    </row>
    <row r="9463" spans="1:3" x14ac:dyDescent="0.3">
      <c r="A9463" s="14" t="s">
        <v>19</v>
      </c>
      <c r="B9463" s="1" t="s">
        <v>989</v>
      </c>
      <c r="C9463" s="19">
        <v>0</v>
      </c>
    </row>
    <row r="9464" spans="1:3" x14ac:dyDescent="0.3">
      <c r="A9464" s="14" t="s">
        <v>19</v>
      </c>
      <c r="B9464" s="1" t="s">
        <v>989</v>
      </c>
      <c r="C9464" s="19">
        <v>0</v>
      </c>
    </row>
    <row r="9465" spans="1:3" x14ac:dyDescent="0.3">
      <c r="A9465" s="14" t="s">
        <v>19</v>
      </c>
      <c r="B9465" s="1" t="s">
        <v>989</v>
      </c>
      <c r="C9465" s="19">
        <v>101</v>
      </c>
    </row>
    <row r="9466" spans="1:3" x14ac:dyDescent="0.3">
      <c r="A9466" s="14" t="s">
        <v>19</v>
      </c>
      <c r="B9466" s="1" t="s">
        <v>989</v>
      </c>
      <c r="C9466" s="19">
        <v>87</v>
      </c>
    </row>
    <row r="9467" spans="1:3" x14ac:dyDescent="0.3">
      <c r="A9467" s="14" t="s">
        <v>19</v>
      </c>
      <c r="B9467" s="1" t="s">
        <v>989</v>
      </c>
      <c r="C9467" s="19">
        <v>81</v>
      </c>
    </row>
    <row r="9468" spans="1:3" x14ac:dyDescent="0.3">
      <c r="A9468" s="14" t="s">
        <v>19</v>
      </c>
      <c r="B9468" s="1" t="s">
        <v>989</v>
      </c>
      <c r="C9468" s="19">
        <v>32</v>
      </c>
    </row>
    <row r="9469" spans="1:3" x14ac:dyDescent="0.3">
      <c r="A9469" s="14" t="s">
        <v>19</v>
      </c>
      <c r="B9469" s="1" t="s">
        <v>989</v>
      </c>
      <c r="C9469" s="19">
        <v>12</v>
      </c>
    </row>
    <row r="9470" spans="1:3" x14ac:dyDescent="0.3">
      <c r="A9470" s="14" t="s">
        <v>19</v>
      </c>
      <c r="B9470" s="1" t="s">
        <v>989</v>
      </c>
      <c r="C9470" s="19">
        <v>0</v>
      </c>
    </row>
    <row r="9471" spans="1:3" x14ac:dyDescent="0.3">
      <c r="A9471" s="14" t="s">
        <v>19</v>
      </c>
      <c r="B9471" s="1" t="s">
        <v>989</v>
      </c>
      <c r="C9471" s="19">
        <v>5</v>
      </c>
    </row>
    <row r="9472" spans="1:3" x14ac:dyDescent="0.3">
      <c r="A9472" s="14" t="s">
        <v>19</v>
      </c>
      <c r="B9472" s="1" t="s">
        <v>989</v>
      </c>
      <c r="C9472" s="19">
        <v>8</v>
      </c>
    </row>
    <row r="9473" spans="1:3" x14ac:dyDescent="0.3">
      <c r="A9473" s="14" t="s">
        <v>19</v>
      </c>
      <c r="B9473" s="1" t="s">
        <v>989</v>
      </c>
      <c r="C9473" s="19">
        <v>1236</v>
      </c>
    </row>
    <row r="9474" spans="1:3" x14ac:dyDescent="0.3">
      <c r="A9474" s="14" t="s">
        <v>32</v>
      </c>
      <c r="B9474" s="1" t="s">
        <v>989</v>
      </c>
      <c r="C9474" s="19">
        <v>0</v>
      </c>
    </row>
    <row r="9475" spans="1:3" x14ac:dyDescent="0.3">
      <c r="A9475" s="14" t="s">
        <v>19</v>
      </c>
      <c r="B9475" s="1" t="s">
        <v>989</v>
      </c>
      <c r="C9475" s="19">
        <v>6218</v>
      </c>
    </row>
    <row r="9476" spans="1:3" x14ac:dyDescent="0.3">
      <c r="A9476" s="14" t="s">
        <v>19</v>
      </c>
      <c r="B9476" s="1" t="s">
        <v>989</v>
      </c>
      <c r="C9476" s="19">
        <v>2619</v>
      </c>
    </row>
    <row r="9477" spans="1:3" x14ac:dyDescent="0.3">
      <c r="A9477" s="14" t="s">
        <v>19</v>
      </c>
      <c r="B9477" s="1" t="s">
        <v>989</v>
      </c>
      <c r="C9477" s="19">
        <v>7788</v>
      </c>
    </row>
    <row r="9478" spans="1:3" x14ac:dyDescent="0.3">
      <c r="A9478" s="14" t="s">
        <v>19</v>
      </c>
      <c r="B9478" s="1" t="s">
        <v>989</v>
      </c>
      <c r="C9478" s="19">
        <v>68</v>
      </c>
    </row>
    <row r="9479" spans="1:3" x14ac:dyDescent="0.3">
      <c r="A9479" s="14" t="s">
        <v>19</v>
      </c>
      <c r="B9479" s="1" t="s">
        <v>989</v>
      </c>
      <c r="C9479" s="19">
        <v>938</v>
      </c>
    </row>
    <row r="9480" spans="1:3" x14ac:dyDescent="0.3">
      <c r="A9480" s="14" t="s">
        <v>19</v>
      </c>
      <c r="B9480" s="1" t="s">
        <v>989</v>
      </c>
      <c r="C9480" s="19">
        <v>4551</v>
      </c>
    </row>
    <row r="9481" spans="1:3" x14ac:dyDescent="0.3">
      <c r="A9481" s="14" t="s">
        <v>19</v>
      </c>
      <c r="B9481" s="1" t="s">
        <v>989</v>
      </c>
      <c r="C9481" s="19">
        <v>4122</v>
      </c>
    </row>
    <row r="9482" spans="1:3" x14ac:dyDescent="0.3">
      <c r="A9482" s="14" t="s">
        <v>19</v>
      </c>
      <c r="B9482" s="1" t="s">
        <v>989</v>
      </c>
      <c r="C9482" s="19">
        <v>2552</v>
      </c>
    </row>
    <row r="9483" spans="1:3" x14ac:dyDescent="0.3">
      <c r="A9483" s="14" t="s">
        <v>19</v>
      </c>
      <c r="B9483" s="1" t="s">
        <v>989</v>
      </c>
      <c r="C9483" s="19">
        <v>596</v>
      </c>
    </row>
    <row r="9484" spans="1:3" x14ac:dyDescent="0.3">
      <c r="A9484" s="14" t="s">
        <v>19</v>
      </c>
      <c r="B9484" s="1" t="s">
        <v>989</v>
      </c>
      <c r="C9484" s="19">
        <v>1001</v>
      </c>
    </row>
    <row r="9485" spans="1:3" x14ac:dyDescent="0.3">
      <c r="A9485" s="14" t="s">
        <v>32</v>
      </c>
      <c r="B9485" s="1" t="s">
        <v>989</v>
      </c>
      <c r="C9485" s="19">
        <v>484</v>
      </c>
    </row>
    <row r="9486" spans="1:3" x14ac:dyDescent="0.3">
      <c r="A9486" s="14" t="s">
        <v>32</v>
      </c>
      <c r="B9486" s="1" t="s">
        <v>989</v>
      </c>
      <c r="C9486" s="19">
        <v>2485</v>
      </c>
    </row>
    <row r="9487" spans="1:3" x14ac:dyDescent="0.3">
      <c r="A9487" s="14" t="s">
        <v>32</v>
      </c>
      <c r="B9487" s="1" t="s">
        <v>989</v>
      </c>
      <c r="C9487" s="19">
        <v>270</v>
      </c>
    </row>
    <row r="9488" spans="1:3" x14ac:dyDescent="0.3">
      <c r="A9488" s="14" t="s">
        <v>32</v>
      </c>
      <c r="B9488" s="1" t="s">
        <v>989</v>
      </c>
      <c r="C9488" s="19">
        <v>0</v>
      </c>
    </row>
    <row r="9489" spans="1:3" x14ac:dyDescent="0.3">
      <c r="A9489" s="14" t="s">
        <v>32</v>
      </c>
      <c r="B9489" s="1" t="s">
        <v>989</v>
      </c>
      <c r="C9489" s="19">
        <v>0</v>
      </c>
    </row>
    <row r="9490" spans="1:3" x14ac:dyDescent="0.3">
      <c r="A9490" s="14" t="s">
        <v>32</v>
      </c>
      <c r="B9490" s="1" t="s">
        <v>989</v>
      </c>
      <c r="C9490" s="19">
        <v>1708</v>
      </c>
    </row>
    <row r="9491" spans="1:3" x14ac:dyDescent="0.3">
      <c r="A9491" s="14" t="s">
        <v>32</v>
      </c>
      <c r="B9491" s="1" t="s">
        <v>989</v>
      </c>
      <c r="C9491" s="19">
        <v>1022</v>
      </c>
    </row>
    <row r="9492" spans="1:3" x14ac:dyDescent="0.3">
      <c r="A9492" s="14" t="s">
        <v>32</v>
      </c>
      <c r="B9492" s="1" t="s">
        <v>989</v>
      </c>
      <c r="C9492" s="19">
        <v>1688</v>
      </c>
    </row>
    <row r="9493" spans="1:3" x14ac:dyDescent="0.3">
      <c r="A9493" s="14" t="s">
        <v>32</v>
      </c>
      <c r="B9493" s="1" t="s">
        <v>989</v>
      </c>
      <c r="C9493" s="19">
        <v>1358</v>
      </c>
    </row>
    <row r="9494" spans="1:3" x14ac:dyDescent="0.3">
      <c r="A9494" s="14" t="s">
        <v>32</v>
      </c>
      <c r="B9494" s="1" t="s">
        <v>989</v>
      </c>
      <c r="C9494" s="19">
        <v>1054</v>
      </c>
    </row>
    <row r="9495" spans="1:3" x14ac:dyDescent="0.3">
      <c r="A9495" s="14" t="s">
        <v>32</v>
      </c>
      <c r="B9495" s="1" t="s">
        <v>989</v>
      </c>
      <c r="C9495" s="19">
        <v>1563</v>
      </c>
    </row>
    <row r="9496" spans="1:3" x14ac:dyDescent="0.3">
      <c r="A9496" s="14" t="s">
        <v>32</v>
      </c>
      <c r="B9496" s="1" t="s">
        <v>989</v>
      </c>
      <c r="C9496" s="19">
        <v>29</v>
      </c>
    </row>
    <row r="9497" spans="1:3" x14ac:dyDescent="0.3">
      <c r="A9497" s="14" t="s">
        <v>32</v>
      </c>
      <c r="B9497" s="1" t="s">
        <v>989</v>
      </c>
      <c r="C9497" s="19">
        <v>1831</v>
      </c>
    </row>
    <row r="9498" spans="1:3" x14ac:dyDescent="0.3">
      <c r="A9498" s="14" t="s">
        <v>32</v>
      </c>
      <c r="B9498" s="1" t="s">
        <v>989</v>
      </c>
      <c r="C9498" s="19">
        <v>0</v>
      </c>
    </row>
    <row r="9499" spans="1:3" x14ac:dyDescent="0.3">
      <c r="A9499" s="14" t="s">
        <v>32</v>
      </c>
      <c r="B9499" s="1" t="s">
        <v>989</v>
      </c>
      <c r="C9499" s="19">
        <v>172</v>
      </c>
    </row>
    <row r="9500" spans="1:3" x14ac:dyDescent="0.3">
      <c r="A9500" s="14" t="s">
        <v>32</v>
      </c>
      <c r="B9500" s="1" t="s">
        <v>989</v>
      </c>
      <c r="C9500" s="19">
        <v>3438</v>
      </c>
    </row>
    <row r="9501" spans="1:3" x14ac:dyDescent="0.3">
      <c r="A9501" s="14" t="s">
        <v>32</v>
      </c>
      <c r="B9501" s="1" t="s">
        <v>989</v>
      </c>
      <c r="C9501" s="19">
        <v>0</v>
      </c>
    </row>
    <row r="9502" spans="1:3" x14ac:dyDescent="0.3">
      <c r="A9502" s="14" t="s">
        <v>32</v>
      </c>
      <c r="B9502" s="1" t="s">
        <v>989</v>
      </c>
      <c r="C9502" s="19">
        <v>440</v>
      </c>
    </row>
    <row r="9503" spans="1:3" x14ac:dyDescent="0.3">
      <c r="A9503" s="14" t="s">
        <v>32</v>
      </c>
      <c r="B9503" s="1" t="s">
        <v>989</v>
      </c>
      <c r="C9503" s="19">
        <v>562</v>
      </c>
    </row>
    <row r="9504" spans="1:3" x14ac:dyDescent="0.3">
      <c r="A9504" s="14" t="s">
        <v>32</v>
      </c>
      <c r="B9504" s="1" t="s">
        <v>989</v>
      </c>
      <c r="C9504" s="19">
        <v>15</v>
      </c>
    </row>
    <row r="9505" spans="1:3" x14ac:dyDescent="0.3">
      <c r="A9505" s="14" t="s">
        <v>32</v>
      </c>
      <c r="B9505" s="1" t="s">
        <v>989</v>
      </c>
      <c r="C9505" s="19">
        <v>85</v>
      </c>
    </row>
    <row r="9506" spans="1:3" x14ac:dyDescent="0.3">
      <c r="A9506" s="14" t="s">
        <v>32</v>
      </c>
      <c r="B9506" s="1" t="s">
        <v>989</v>
      </c>
      <c r="C9506" s="19">
        <v>6505</v>
      </c>
    </row>
    <row r="9507" spans="1:3" x14ac:dyDescent="0.3">
      <c r="A9507" s="14" t="s">
        <v>32</v>
      </c>
      <c r="B9507" s="1" t="s">
        <v>989</v>
      </c>
      <c r="C9507" s="19">
        <v>142</v>
      </c>
    </row>
    <row r="9508" spans="1:3" x14ac:dyDescent="0.3">
      <c r="A9508" s="14" t="s">
        <v>32</v>
      </c>
      <c r="B9508" s="1" t="s">
        <v>989</v>
      </c>
      <c r="C9508" s="19">
        <v>1817</v>
      </c>
    </row>
    <row r="9509" spans="1:3" x14ac:dyDescent="0.3">
      <c r="A9509" s="14" t="s">
        <v>32</v>
      </c>
      <c r="B9509" s="1" t="s">
        <v>989</v>
      </c>
      <c r="C9509" s="19">
        <v>9113</v>
      </c>
    </row>
    <row r="9510" spans="1:3" x14ac:dyDescent="0.3">
      <c r="A9510" s="14" t="s">
        <v>32</v>
      </c>
      <c r="B9510" s="1" t="s">
        <v>989</v>
      </c>
      <c r="C9510" s="19">
        <v>7696</v>
      </c>
    </row>
    <row r="9511" spans="1:3" x14ac:dyDescent="0.3">
      <c r="A9511" s="14" t="s">
        <v>32</v>
      </c>
      <c r="B9511" s="1" t="s">
        <v>989</v>
      </c>
      <c r="C9511" s="19">
        <v>275</v>
      </c>
    </row>
    <row r="9512" spans="1:3" x14ac:dyDescent="0.3">
      <c r="A9512" s="14" t="s">
        <v>32</v>
      </c>
      <c r="B9512" s="1" t="s">
        <v>989</v>
      </c>
      <c r="C9512" s="19">
        <v>0</v>
      </c>
    </row>
    <row r="9513" spans="1:3" x14ac:dyDescent="0.3">
      <c r="A9513" s="14" t="s">
        <v>32</v>
      </c>
      <c r="B9513" s="1" t="s">
        <v>989</v>
      </c>
      <c r="C9513" s="19">
        <v>2299</v>
      </c>
    </row>
    <row r="9514" spans="1:3" x14ac:dyDescent="0.3">
      <c r="A9514" s="14" t="s">
        <v>32</v>
      </c>
      <c r="B9514" s="1" t="s">
        <v>989</v>
      </c>
      <c r="C9514" s="19">
        <v>2</v>
      </c>
    </row>
    <row r="9515" spans="1:3" x14ac:dyDescent="0.3">
      <c r="A9515" s="14" t="s">
        <v>248</v>
      </c>
      <c r="B9515" s="1" t="s">
        <v>989</v>
      </c>
      <c r="C9515" s="19">
        <v>122</v>
      </c>
    </row>
    <row r="9516" spans="1:3" x14ac:dyDescent="0.3">
      <c r="A9516" s="14" t="s">
        <v>19</v>
      </c>
      <c r="B9516" s="1" t="s">
        <v>989</v>
      </c>
      <c r="C9516" s="19">
        <v>827</v>
      </c>
    </row>
    <row r="9517" spans="1:3" x14ac:dyDescent="0.3">
      <c r="A9517" s="14" t="s">
        <v>19</v>
      </c>
      <c r="B9517" s="1" t="s">
        <v>989</v>
      </c>
      <c r="C9517" s="19">
        <v>352</v>
      </c>
    </row>
    <row r="9518" spans="1:3" x14ac:dyDescent="0.3">
      <c r="A9518" s="14" t="s">
        <v>19</v>
      </c>
      <c r="B9518" s="1" t="s">
        <v>989</v>
      </c>
      <c r="C9518" s="19">
        <v>25</v>
      </c>
    </row>
    <row r="9519" spans="1:3" x14ac:dyDescent="0.3">
      <c r="A9519" s="14" t="s">
        <v>19</v>
      </c>
      <c r="B9519" s="1" t="s">
        <v>989</v>
      </c>
      <c r="C9519" s="19">
        <v>3018</v>
      </c>
    </row>
    <row r="9520" spans="1:3" x14ac:dyDescent="0.3">
      <c r="A9520" s="14" t="s">
        <v>32</v>
      </c>
      <c r="B9520" s="1" t="s">
        <v>987</v>
      </c>
      <c r="C9520" s="19">
        <v>1224</v>
      </c>
    </row>
    <row r="9521" spans="1:3" x14ac:dyDescent="0.3">
      <c r="A9521" s="14" t="s">
        <v>32</v>
      </c>
      <c r="B9521" s="1" t="s">
        <v>987</v>
      </c>
      <c r="C9521" s="19">
        <v>2882</v>
      </c>
    </row>
    <row r="9522" spans="1:3" x14ac:dyDescent="0.3">
      <c r="A9522" s="14" t="s">
        <v>32</v>
      </c>
      <c r="B9522" s="1" t="s">
        <v>987</v>
      </c>
      <c r="C9522" s="19">
        <v>42</v>
      </c>
    </row>
    <row r="9523" spans="1:3" x14ac:dyDescent="0.3">
      <c r="A9523" s="14" t="s">
        <v>32</v>
      </c>
      <c r="B9523" s="1" t="s">
        <v>987</v>
      </c>
      <c r="C9523" s="19">
        <v>50</v>
      </c>
    </row>
    <row r="9524" spans="1:3" x14ac:dyDescent="0.3">
      <c r="A9524" s="14" t="s">
        <v>32</v>
      </c>
      <c r="B9524" s="1" t="s">
        <v>987</v>
      </c>
      <c r="C9524" s="19">
        <v>0</v>
      </c>
    </row>
    <row r="9525" spans="1:3" x14ac:dyDescent="0.3">
      <c r="A9525" s="14" t="s">
        <v>32</v>
      </c>
      <c r="B9525" s="1" t="s">
        <v>987</v>
      </c>
      <c r="C9525" s="19">
        <v>4217</v>
      </c>
    </row>
    <row r="9526" spans="1:3" x14ac:dyDescent="0.3">
      <c r="A9526" s="14" t="s">
        <v>32</v>
      </c>
      <c r="B9526" s="1" t="s">
        <v>987</v>
      </c>
      <c r="C9526" s="19">
        <v>501</v>
      </c>
    </row>
    <row r="9527" spans="1:3" x14ac:dyDescent="0.3">
      <c r="A9527" s="14" t="s">
        <v>32</v>
      </c>
      <c r="B9527" s="1" t="s">
        <v>987</v>
      </c>
      <c r="C9527" s="19">
        <v>1593</v>
      </c>
    </row>
    <row r="9528" spans="1:3" x14ac:dyDescent="0.3">
      <c r="A9528" s="14" t="s">
        <v>32</v>
      </c>
      <c r="B9528" s="1" t="s">
        <v>987</v>
      </c>
      <c r="C9528" s="19">
        <v>1439</v>
      </c>
    </row>
    <row r="9529" spans="1:3" x14ac:dyDescent="0.3">
      <c r="A9529" s="14" t="s">
        <v>32</v>
      </c>
      <c r="B9529" s="1" t="s">
        <v>987</v>
      </c>
      <c r="C9529" s="19">
        <v>1920</v>
      </c>
    </row>
    <row r="9530" spans="1:3" x14ac:dyDescent="0.3">
      <c r="A9530" s="14" t="s">
        <v>32</v>
      </c>
      <c r="B9530" s="1" t="s">
        <v>987</v>
      </c>
      <c r="C9530" s="19">
        <v>1315</v>
      </c>
    </row>
    <row r="9531" spans="1:3" x14ac:dyDescent="0.3">
      <c r="A9531" s="14" t="s">
        <v>32</v>
      </c>
      <c r="B9531" s="1" t="s">
        <v>987</v>
      </c>
      <c r="C9531" s="19">
        <v>4</v>
      </c>
    </row>
    <row r="9532" spans="1:3" x14ac:dyDescent="0.3">
      <c r="A9532" s="14" t="s">
        <v>32</v>
      </c>
      <c r="B9532" s="1" t="s">
        <v>987</v>
      </c>
      <c r="C9532" s="19">
        <v>2615</v>
      </c>
    </row>
    <row r="9533" spans="1:3" x14ac:dyDescent="0.3">
      <c r="A9533" s="14" t="s">
        <v>32</v>
      </c>
      <c r="B9533" s="1" t="s">
        <v>987</v>
      </c>
      <c r="C9533" s="19">
        <v>6</v>
      </c>
    </row>
    <row r="9534" spans="1:3" x14ac:dyDescent="0.3">
      <c r="A9534" s="14" t="s">
        <v>32</v>
      </c>
      <c r="B9534" s="1" t="s">
        <v>987</v>
      </c>
      <c r="C9534" s="19">
        <v>560</v>
      </c>
    </row>
    <row r="9535" spans="1:3" x14ac:dyDescent="0.3">
      <c r="A9535" s="14" t="s">
        <v>32</v>
      </c>
      <c r="B9535" s="1" t="s">
        <v>987</v>
      </c>
      <c r="C9535" s="19">
        <v>385</v>
      </c>
    </row>
    <row r="9536" spans="1:3" x14ac:dyDescent="0.3">
      <c r="A9536" s="14" t="s">
        <v>32</v>
      </c>
      <c r="B9536" s="1" t="s">
        <v>987</v>
      </c>
      <c r="C9536" s="19">
        <v>33</v>
      </c>
    </row>
    <row r="9537" spans="1:3" x14ac:dyDescent="0.3">
      <c r="A9537" s="14" t="s">
        <v>32</v>
      </c>
      <c r="B9537" s="1" t="s">
        <v>987</v>
      </c>
      <c r="C9537" s="19">
        <v>109</v>
      </c>
    </row>
    <row r="9538" spans="1:3" x14ac:dyDescent="0.3">
      <c r="A9538" s="14" t="s">
        <v>32</v>
      </c>
      <c r="B9538" s="1" t="s">
        <v>987</v>
      </c>
      <c r="C9538" s="19">
        <v>5904</v>
      </c>
    </row>
    <row r="9539" spans="1:3" x14ac:dyDescent="0.3">
      <c r="A9539" s="14" t="s">
        <v>32</v>
      </c>
      <c r="B9539" s="1" t="s">
        <v>987</v>
      </c>
      <c r="C9539" s="19">
        <v>114</v>
      </c>
    </row>
    <row r="9540" spans="1:3" x14ac:dyDescent="0.3">
      <c r="A9540" s="14" t="s">
        <v>32</v>
      </c>
      <c r="B9540" s="1" t="s">
        <v>987</v>
      </c>
      <c r="C9540" s="19">
        <v>1507</v>
      </c>
    </row>
    <row r="9541" spans="1:3" x14ac:dyDescent="0.3">
      <c r="A9541" s="14" t="s">
        <v>32</v>
      </c>
      <c r="B9541" s="1" t="s">
        <v>987</v>
      </c>
      <c r="C9541" s="19">
        <v>7411</v>
      </c>
    </row>
    <row r="9542" spans="1:3" x14ac:dyDescent="0.3">
      <c r="A9542" s="14" t="s">
        <v>32</v>
      </c>
      <c r="B9542" s="1" t="s">
        <v>987</v>
      </c>
      <c r="C9542" s="19">
        <v>5531</v>
      </c>
    </row>
    <row r="9543" spans="1:3" x14ac:dyDescent="0.3">
      <c r="A9543" s="14" t="s">
        <v>32</v>
      </c>
      <c r="B9543" s="1" t="s">
        <v>987</v>
      </c>
      <c r="C9543" s="19">
        <v>578</v>
      </c>
    </row>
    <row r="9544" spans="1:3" x14ac:dyDescent="0.3">
      <c r="A9544" s="14" t="s">
        <v>32</v>
      </c>
      <c r="B9544" s="1" t="s">
        <v>987</v>
      </c>
      <c r="C9544" s="19">
        <v>746</v>
      </c>
    </row>
    <row r="9545" spans="1:3" x14ac:dyDescent="0.3">
      <c r="A9545" s="14" t="s">
        <v>32</v>
      </c>
      <c r="B9545" s="1" t="s">
        <v>987</v>
      </c>
      <c r="C9545" s="19">
        <v>12963</v>
      </c>
    </row>
    <row r="9546" spans="1:3" x14ac:dyDescent="0.3">
      <c r="A9546" s="14" t="s">
        <v>32</v>
      </c>
      <c r="B9546" s="1" t="s">
        <v>987</v>
      </c>
      <c r="C9546" s="19">
        <v>6655</v>
      </c>
    </row>
    <row r="9547" spans="1:3" x14ac:dyDescent="0.3">
      <c r="A9547" s="14" t="s">
        <v>32</v>
      </c>
      <c r="B9547" s="1" t="s">
        <v>987</v>
      </c>
      <c r="C9547" s="19">
        <v>7899</v>
      </c>
    </row>
    <row r="9548" spans="1:3" x14ac:dyDescent="0.3">
      <c r="A9548" s="14" t="s">
        <v>32</v>
      </c>
      <c r="B9548" s="1" t="s">
        <v>987</v>
      </c>
      <c r="C9548" s="19">
        <v>413</v>
      </c>
    </row>
    <row r="9549" spans="1:3" x14ac:dyDescent="0.3">
      <c r="A9549" s="14" t="s">
        <v>32</v>
      </c>
      <c r="B9549" s="1" t="s">
        <v>987</v>
      </c>
      <c r="C9549" s="19">
        <v>5023</v>
      </c>
    </row>
    <row r="9550" spans="1:3" x14ac:dyDescent="0.3">
      <c r="A9550" s="14" t="s">
        <v>32</v>
      </c>
      <c r="B9550" s="1" t="s">
        <v>987</v>
      </c>
      <c r="C9550" s="19">
        <v>4051</v>
      </c>
    </row>
    <row r="9551" spans="1:3" x14ac:dyDescent="0.3">
      <c r="A9551" s="14" t="s">
        <v>32</v>
      </c>
      <c r="B9551" s="1" t="s">
        <v>987</v>
      </c>
      <c r="C9551" s="19">
        <v>47</v>
      </c>
    </row>
    <row r="9552" spans="1:3" x14ac:dyDescent="0.3">
      <c r="A9552" s="14" t="s">
        <v>32</v>
      </c>
      <c r="B9552" s="1" t="s">
        <v>987</v>
      </c>
      <c r="C9552" s="19">
        <v>5487</v>
      </c>
    </row>
    <row r="9553" spans="1:3" x14ac:dyDescent="0.3">
      <c r="A9553" s="14" t="s">
        <v>32</v>
      </c>
      <c r="B9553" s="1" t="s">
        <v>987</v>
      </c>
      <c r="C9553" s="19">
        <v>1560</v>
      </c>
    </row>
    <row r="9554" spans="1:3" x14ac:dyDescent="0.3">
      <c r="A9554" s="14" t="s">
        <v>32</v>
      </c>
      <c r="B9554" s="1" t="s">
        <v>987</v>
      </c>
      <c r="C9554" s="19">
        <v>521</v>
      </c>
    </row>
    <row r="9555" spans="1:3" x14ac:dyDescent="0.3">
      <c r="A9555" s="14" t="s">
        <v>19</v>
      </c>
      <c r="B9555" s="1" t="s">
        <v>989</v>
      </c>
      <c r="C9555" s="19">
        <v>34</v>
      </c>
    </row>
    <row r="9556" spans="1:3" x14ac:dyDescent="0.3">
      <c r="A9556" s="14" t="s">
        <v>19</v>
      </c>
      <c r="B9556" s="1" t="s">
        <v>989</v>
      </c>
      <c r="C9556" s="19">
        <v>861</v>
      </c>
    </row>
    <row r="9557" spans="1:3" x14ac:dyDescent="0.3">
      <c r="A9557" s="14" t="s">
        <v>19</v>
      </c>
      <c r="B9557" s="1" t="s">
        <v>989</v>
      </c>
      <c r="C9557" s="19">
        <v>39</v>
      </c>
    </row>
    <row r="9558" spans="1:3" x14ac:dyDescent="0.3">
      <c r="A9558" s="14" t="s">
        <v>19</v>
      </c>
      <c r="B9558" s="1" t="s">
        <v>989</v>
      </c>
      <c r="C9558" s="19">
        <v>1663</v>
      </c>
    </row>
    <row r="9559" spans="1:3" x14ac:dyDescent="0.3">
      <c r="A9559" s="14" t="s">
        <v>19</v>
      </c>
      <c r="B9559" s="1" t="s">
        <v>989</v>
      </c>
      <c r="C9559" s="19">
        <v>64</v>
      </c>
    </row>
    <row r="9560" spans="1:3" x14ac:dyDescent="0.3">
      <c r="A9560" s="14" t="s">
        <v>32</v>
      </c>
      <c r="B9560" s="1" t="s">
        <v>989</v>
      </c>
      <c r="C9560" s="19">
        <v>47</v>
      </c>
    </row>
    <row r="9561" spans="1:3" x14ac:dyDescent="0.3">
      <c r="A9561" s="14" t="s">
        <v>32</v>
      </c>
      <c r="B9561" s="1" t="s">
        <v>989</v>
      </c>
      <c r="C9561" s="19">
        <v>5239</v>
      </c>
    </row>
    <row r="9562" spans="1:3" x14ac:dyDescent="0.3">
      <c r="A9562" s="14" t="s">
        <v>32</v>
      </c>
      <c r="B9562" s="1" t="s">
        <v>989</v>
      </c>
      <c r="C9562" s="19">
        <v>0</v>
      </c>
    </row>
    <row r="9563" spans="1:3" x14ac:dyDescent="0.3">
      <c r="A9563" s="14" t="s">
        <v>32</v>
      </c>
      <c r="B9563" s="1" t="s">
        <v>989</v>
      </c>
      <c r="C9563" s="19">
        <v>568</v>
      </c>
    </row>
    <row r="9564" spans="1:3" x14ac:dyDescent="0.3">
      <c r="A9564" s="14" t="s">
        <v>32</v>
      </c>
      <c r="B9564" s="1" t="s">
        <v>989</v>
      </c>
      <c r="C9564" s="19">
        <v>2052</v>
      </c>
    </row>
    <row r="9565" spans="1:3" x14ac:dyDescent="0.3">
      <c r="A9565" s="14" t="s">
        <v>32</v>
      </c>
      <c r="B9565" s="1" t="s">
        <v>989</v>
      </c>
      <c r="C9565" s="19">
        <v>1956</v>
      </c>
    </row>
    <row r="9566" spans="1:3" x14ac:dyDescent="0.3">
      <c r="A9566" s="14" t="s">
        <v>32</v>
      </c>
      <c r="B9566" s="1" t="s">
        <v>989</v>
      </c>
      <c r="C9566" s="19">
        <v>2018</v>
      </c>
    </row>
    <row r="9567" spans="1:3" x14ac:dyDescent="0.3">
      <c r="A9567" s="14" t="s">
        <v>32</v>
      </c>
      <c r="B9567" s="1" t="s">
        <v>989</v>
      </c>
      <c r="C9567" s="19">
        <v>2149</v>
      </c>
    </row>
    <row r="9568" spans="1:3" x14ac:dyDescent="0.3">
      <c r="A9568" s="14" t="s">
        <v>32</v>
      </c>
      <c r="B9568" s="1" t="s">
        <v>989</v>
      </c>
      <c r="C9568" s="19">
        <v>104</v>
      </c>
    </row>
    <row r="9569" spans="1:3" x14ac:dyDescent="0.3">
      <c r="A9569" s="14" t="s">
        <v>32</v>
      </c>
      <c r="B9569" s="1" t="s">
        <v>989</v>
      </c>
      <c r="C9569" s="19">
        <v>340</v>
      </c>
    </row>
    <row r="9570" spans="1:3" x14ac:dyDescent="0.3">
      <c r="A9570" s="14" t="s">
        <v>19</v>
      </c>
      <c r="B9570" s="1" t="s">
        <v>989</v>
      </c>
      <c r="C9570" s="19">
        <v>95</v>
      </c>
    </row>
    <row r="9571" spans="1:3" x14ac:dyDescent="0.3">
      <c r="A9571" s="14" t="s">
        <v>19</v>
      </c>
      <c r="B9571" s="1" t="s">
        <v>989</v>
      </c>
      <c r="C9571" s="19">
        <v>119</v>
      </c>
    </row>
    <row r="9572" spans="1:3" x14ac:dyDescent="0.3">
      <c r="A9572" s="14" t="s">
        <v>32</v>
      </c>
      <c r="B9572" s="1" t="s">
        <v>989</v>
      </c>
      <c r="C9572" s="19">
        <v>5194</v>
      </c>
    </row>
    <row r="9573" spans="1:3" x14ac:dyDescent="0.3">
      <c r="A9573" s="14" t="s">
        <v>32</v>
      </c>
      <c r="B9573" s="1" t="s">
        <v>989</v>
      </c>
      <c r="C9573" s="19">
        <v>14762</v>
      </c>
    </row>
    <row r="9574" spans="1:3" x14ac:dyDescent="0.3">
      <c r="A9574" s="14" t="s">
        <v>32</v>
      </c>
      <c r="B9574" s="1" t="s">
        <v>989</v>
      </c>
      <c r="C9574" s="19">
        <v>0</v>
      </c>
    </row>
    <row r="9575" spans="1:3" x14ac:dyDescent="0.3">
      <c r="A9575" s="14" t="s">
        <v>32</v>
      </c>
      <c r="B9575" s="1" t="s">
        <v>989</v>
      </c>
      <c r="C9575" s="19">
        <v>0</v>
      </c>
    </row>
    <row r="9576" spans="1:3" x14ac:dyDescent="0.3">
      <c r="A9576" s="14" t="s">
        <v>32</v>
      </c>
      <c r="B9576" s="1" t="s">
        <v>989</v>
      </c>
      <c r="C9576" s="19">
        <v>0</v>
      </c>
    </row>
    <row r="9577" spans="1:3" x14ac:dyDescent="0.3">
      <c r="A9577" s="14" t="s">
        <v>32</v>
      </c>
      <c r="B9577" s="1" t="s">
        <v>989</v>
      </c>
      <c r="C9577" s="19">
        <v>31544</v>
      </c>
    </row>
    <row r="9578" spans="1:3" x14ac:dyDescent="0.3">
      <c r="A9578" s="14" t="s">
        <v>32</v>
      </c>
      <c r="B9578" s="1" t="s">
        <v>989</v>
      </c>
      <c r="C9578" s="19">
        <v>0</v>
      </c>
    </row>
    <row r="9579" spans="1:3" x14ac:dyDescent="0.3">
      <c r="A9579" s="14" t="s">
        <v>32</v>
      </c>
      <c r="B9579" s="1" t="s">
        <v>987</v>
      </c>
      <c r="C9579" s="19">
        <v>0</v>
      </c>
    </row>
    <row r="9580" spans="1:3" x14ac:dyDescent="0.3">
      <c r="A9580" s="14" t="s">
        <v>32</v>
      </c>
      <c r="B9580" s="1" t="s">
        <v>987</v>
      </c>
      <c r="C9580" s="19">
        <v>4249</v>
      </c>
    </row>
    <row r="9581" spans="1:3" x14ac:dyDescent="0.3">
      <c r="A9581" s="14" t="s">
        <v>32</v>
      </c>
      <c r="B9581" s="1" t="s">
        <v>987</v>
      </c>
      <c r="C9581" s="19">
        <v>82</v>
      </c>
    </row>
    <row r="9582" spans="1:3" x14ac:dyDescent="0.3">
      <c r="A9582" s="14" t="s">
        <v>32</v>
      </c>
      <c r="B9582" s="1" t="s">
        <v>987</v>
      </c>
      <c r="C9582" s="19">
        <v>0</v>
      </c>
    </row>
    <row r="9583" spans="1:3" x14ac:dyDescent="0.3">
      <c r="A9583" s="14" t="s">
        <v>32</v>
      </c>
      <c r="B9583" s="1" t="s">
        <v>987</v>
      </c>
      <c r="C9583" s="19">
        <v>2381</v>
      </c>
    </row>
    <row r="9584" spans="1:3" x14ac:dyDescent="0.3">
      <c r="A9584" s="14" t="s">
        <v>32</v>
      </c>
      <c r="B9584" s="1" t="s">
        <v>987</v>
      </c>
      <c r="C9584" s="19">
        <v>15491</v>
      </c>
    </row>
    <row r="9585" spans="1:3" x14ac:dyDescent="0.3">
      <c r="A9585" s="14" t="s">
        <v>32</v>
      </c>
      <c r="B9585" s="1" t="s">
        <v>987</v>
      </c>
      <c r="C9585" s="19">
        <v>5084</v>
      </c>
    </row>
    <row r="9586" spans="1:3" x14ac:dyDescent="0.3">
      <c r="A9586" s="14" t="s">
        <v>32</v>
      </c>
      <c r="B9586" s="1" t="s">
        <v>987</v>
      </c>
      <c r="C9586" s="19">
        <v>6037</v>
      </c>
    </row>
    <row r="9587" spans="1:3" x14ac:dyDescent="0.3">
      <c r="A9587" s="14" t="s">
        <v>32</v>
      </c>
      <c r="B9587" s="1" t="s">
        <v>987</v>
      </c>
      <c r="C9587" s="19">
        <v>2314</v>
      </c>
    </row>
    <row r="9588" spans="1:3" x14ac:dyDescent="0.3">
      <c r="A9588" s="14" t="s">
        <v>32</v>
      </c>
      <c r="B9588" s="1" t="s">
        <v>987</v>
      </c>
      <c r="C9588" s="19">
        <v>1053</v>
      </c>
    </row>
    <row r="9589" spans="1:3" x14ac:dyDescent="0.3">
      <c r="A9589" s="14" t="s">
        <v>32</v>
      </c>
      <c r="B9589" s="1" t="s">
        <v>991</v>
      </c>
      <c r="C9589" s="19">
        <v>1212</v>
      </c>
    </row>
    <row r="9590" spans="1:3" x14ac:dyDescent="0.3">
      <c r="A9590" s="14" t="s">
        <v>32</v>
      </c>
      <c r="B9590" s="1" t="s">
        <v>991</v>
      </c>
      <c r="C9590" s="19">
        <v>637</v>
      </c>
    </row>
    <row r="9591" spans="1:3" x14ac:dyDescent="0.3">
      <c r="A9591" s="14" t="s">
        <v>32</v>
      </c>
      <c r="B9591" s="1" t="s">
        <v>991</v>
      </c>
      <c r="C9591" s="19">
        <v>207</v>
      </c>
    </row>
    <row r="9592" spans="1:3" x14ac:dyDescent="0.3">
      <c r="A9592" s="14" t="s">
        <v>32</v>
      </c>
      <c r="B9592" s="1" t="s">
        <v>991</v>
      </c>
      <c r="C9592" s="19">
        <v>1380</v>
      </c>
    </row>
    <row r="9593" spans="1:3" x14ac:dyDescent="0.3">
      <c r="A9593" s="14" t="s">
        <v>32</v>
      </c>
      <c r="B9593" s="1" t="s">
        <v>991</v>
      </c>
      <c r="C9593" s="19">
        <v>1026</v>
      </c>
    </row>
    <row r="9594" spans="1:3" x14ac:dyDescent="0.3">
      <c r="A9594" s="14" t="s">
        <v>32</v>
      </c>
      <c r="B9594" s="1" t="s">
        <v>991</v>
      </c>
      <c r="C9594" s="19">
        <v>1560</v>
      </c>
    </row>
    <row r="9595" spans="1:3" x14ac:dyDescent="0.3">
      <c r="A9595" s="14" t="s">
        <v>32</v>
      </c>
      <c r="B9595" s="1" t="s">
        <v>991</v>
      </c>
      <c r="C9595" s="19">
        <v>1484</v>
      </c>
    </row>
    <row r="9596" spans="1:3" x14ac:dyDescent="0.3">
      <c r="A9596" s="14" t="s">
        <v>32</v>
      </c>
      <c r="B9596" s="1" t="s">
        <v>991</v>
      </c>
      <c r="C9596" s="19">
        <v>511</v>
      </c>
    </row>
    <row r="9597" spans="1:3" x14ac:dyDescent="0.3">
      <c r="A9597" s="14" t="s">
        <v>32</v>
      </c>
      <c r="B9597" s="1" t="s">
        <v>991</v>
      </c>
      <c r="C9597" s="19">
        <v>0</v>
      </c>
    </row>
    <row r="9598" spans="1:3" x14ac:dyDescent="0.3">
      <c r="A9598" s="14" t="s">
        <v>32</v>
      </c>
      <c r="B9598" s="1" t="s">
        <v>991</v>
      </c>
      <c r="C9598" s="19">
        <v>1677</v>
      </c>
    </row>
    <row r="9599" spans="1:3" x14ac:dyDescent="0.3">
      <c r="A9599" s="14" t="s">
        <v>32</v>
      </c>
      <c r="B9599" s="1" t="s">
        <v>991</v>
      </c>
      <c r="C9599" s="19">
        <v>0</v>
      </c>
    </row>
    <row r="9600" spans="1:3" x14ac:dyDescent="0.3">
      <c r="A9600" s="14" t="s">
        <v>32</v>
      </c>
      <c r="B9600" s="1" t="s">
        <v>991</v>
      </c>
      <c r="C9600" s="19">
        <v>0</v>
      </c>
    </row>
    <row r="9601" spans="1:3" x14ac:dyDescent="0.3">
      <c r="A9601" s="14" t="s">
        <v>32</v>
      </c>
      <c r="B9601" s="1" t="s">
        <v>991</v>
      </c>
      <c r="C9601" s="19">
        <v>261</v>
      </c>
    </row>
    <row r="9602" spans="1:3" x14ac:dyDescent="0.3">
      <c r="A9602" s="14" t="s">
        <v>32</v>
      </c>
      <c r="B9602" s="1" t="s">
        <v>991</v>
      </c>
      <c r="C9602" s="19">
        <v>330</v>
      </c>
    </row>
    <row r="9603" spans="1:3" x14ac:dyDescent="0.3">
      <c r="A9603" s="14" t="s">
        <v>32</v>
      </c>
      <c r="B9603" s="1" t="s">
        <v>991</v>
      </c>
      <c r="C9603" s="19">
        <v>99</v>
      </c>
    </row>
    <row r="9604" spans="1:3" x14ac:dyDescent="0.3">
      <c r="A9604" s="14" t="s">
        <v>32</v>
      </c>
      <c r="B9604" s="1" t="s">
        <v>991</v>
      </c>
      <c r="C9604" s="19">
        <v>110</v>
      </c>
    </row>
    <row r="9605" spans="1:3" x14ac:dyDescent="0.3">
      <c r="A9605" s="14" t="s">
        <v>32</v>
      </c>
      <c r="B9605" s="1" t="s">
        <v>991</v>
      </c>
      <c r="C9605" s="19">
        <v>213</v>
      </c>
    </row>
    <row r="9606" spans="1:3" x14ac:dyDescent="0.3">
      <c r="A9606" s="14" t="s">
        <v>32</v>
      </c>
      <c r="B9606" s="1" t="s">
        <v>991</v>
      </c>
      <c r="C9606" s="19">
        <v>0</v>
      </c>
    </row>
    <row r="9607" spans="1:3" x14ac:dyDescent="0.3">
      <c r="A9607" s="14" t="s">
        <v>32</v>
      </c>
      <c r="B9607" s="1" t="s">
        <v>992</v>
      </c>
      <c r="C9607" s="19">
        <v>44</v>
      </c>
    </row>
    <row r="9608" spans="1:3" x14ac:dyDescent="0.3">
      <c r="A9608" s="14" t="s">
        <v>32</v>
      </c>
      <c r="B9608" s="1" t="s">
        <v>992</v>
      </c>
      <c r="C9608" s="19">
        <v>61</v>
      </c>
    </row>
    <row r="9609" spans="1:3" x14ac:dyDescent="0.3">
      <c r="A9609" s="14" t="s">
        <v>32</v>
      </c>
      <c r="B9609" s="1" t="s">
        <v>992</v>
      </c>
      <c r="C9609" s="19">
        <v>111</v>
      </c>
    </row>
    <row r="9610" spans="1:3" x14ac:dyDescent="0.3">
      <c r="A9610" s="14" t="s">
        <v>32</v>
      </c>
      <c r="B9610" s="1" t="s">
        <v>992</v>
      </c>
      <c r="C9610" s="19">
        <v>135</v>
      </c>
    </row>
    <row r="9611" spans="1:3" x14ac:dyDescent="0.3">
      <c r="A9611" s="14" t="s">
        <v>32</v>
      </c>
      <c r="B9611" s="1" t="s">
        <v>992</v>
      </c>
      <c r="C9611" s="19">
        <v>0</v>
      </c>
    </row>
    <row r="9612" spans="1:3" x14ac:dyDescent="0.3">
      <c r="A9612" s="14" t="s">
        <v>19</v>
      </c>
      <c r="B9612" s="1" t="s">
        <v>992</v>
      </c>
      <c r="C9612" s="19">
        <v>19</v>
      </c>
    </row>
    <row r="9613" spans="1:3" x14ac:dyDescent="0.3">
      <c r="A9613" s="14" t="s">
        <v>19</v>
      </c>
      <c r="B9613" s="1" t="s">
        <v>992</v>
      </c>
      <c r="C9613" s="19">
        <v>407</v>
      </c>
    </row>
    <row r="9614" spans="1:3" x14ac:dyDescent="0.3">
      <c r="A9614" s="14" t="s">
        <v>19</v>
      </c>
      <c r="B9614" s="1" t="s">
        <v>992</v>
      </c>
      <c r="C9614" s="19">
        <v>1</v>
      </c>
    </row>
    <row r="9615" spans="1:3" x14ac:dyDescent="0.3">
      <c r="A9615" s="14" t="s">
        <v>32</v>
      </c>
      <c r="B9615" s="1" t="s">
        <v>992</v>
      </c>
      <c r="C9615" s="19">
        <v>44</v>
      </c>
    </row>
    <row r="9616" spans="1:3" x14ac:dyDescent="0.3">
      <c r="A9616" s="14" t="s">
        <v>32</v>
      </c>
      <c r="B9616" s="1" t="s">
        <v>992</v>
      </c>
      <c r="C9616" s="19">
        <v>305</v>
      </c>
    </row>
    <row r="9617" spans="1:3" x14ac:dyDescent="0.3">
      <c r="A9617" s="14" t="s">
        <v>32</v>
      </c>
      <c r="B9617" s="1" t="s">
        <v>992</v>
      </c>
      <c r="C9617" s="19">
        <v>0</v>
      </c>
    </row>
    <row r="9618" spans="1:3" x14ac:dyDescent="0.3">
      <c r="A9618" s="14" t="s">
        <v>32</v>
      </c>
      <c r="B9618" s="1" t="s">
        <v>992</v>
      </c>
      <c r="C9618" s="19">
        <v>499</v>
      </c>
    </row>
    <row r="9619" spans="1:3" x14ac:dyDescent="0.3">
      <c r="A9619" s="14" t="s">
        <v>19</v>
      </c>
      <c r="B9619" s="1" t="s">
        <v>992</v>
      </c>
      <c r="C9619" s="19">
        <v>206</v>
      </c>
    </row>
    <row r="9620" spans="1:3" x14ac:dyDescent="0.3">
      <c r="A9620" s="14" t="s">
        <v>248</v>
      </c>
      <c r="B9620" s="1" t="s">
        <v>992</v>
      </c>
      <c r="C9620" s="19">
        <v>0</v>
      </c>
    </row>
    <row r="9621" spans="1:3" x14ac:dyDescent="0.3">
      <c r="A9621" s="14" t="s">
        <v>19</v>
      </c>
      <c r="B9621" s="1" t="s">
        <v>992</v>
      </c>
      <c r="C9621" s="19">
        <v>18</v>
      </c>
    </row>
    <row r="9622" spans="1:3" x14ac:dyDescent="0.3">
      <c r="A9622" s="14" t="s">
        <v>19</v>
      </c>
      <c r="B9622" s="1" t="s">
        <v>992</v>
      </c>
      <c r="C9622" s="19">
        <v>10</v>
      </c>
    </row>
    <row r="9623" spans="1:3" x14ac:dyDescent="0.3">
      <c r="A9623" s="14" t="s">
        <v>32</v>
      </c>
      <c r="B9623" s="1" t="s">
        <v>991</v>
      </c>
      <c r="C9623" s="19">
        <v>5689</v>
      </c>
    </row>
    <row r="9624" spans="1:3" x14ac:dyDescent="0.3">
      <c r="A9624" s="14" t="s">
        <v>32</v>
      </c>
      <c r="B9624" s="1" t="s">
        <v>991</v>
      </c>
      <c r="C9624" s="19">
        <v>1548</v>
      </c>
    </row>
    <row r="9625" spans="1:3" x14ac:dyDescent="0.3">
      <c r="A9625" s="14" t="s">
        <v>32</v>
      </c>
      <c r="B9625" s="1" t="s">
        <v>991</v>
      </c>
      <c r="C9625" s="19">
        <v>437</v>
      </c>
    </row>
    <row r="9626" spans="1:3" x14ac:dyDescent="0.3">
      <c r="A9626" s="14" t="s">
        <v>32</v>
      </c>
      <c r="B9626" s="1" t="s">
        <v>991</v>
      </c>
      <c r="C9626" s="19">
        <v>0</v>
      </c>
    </row>
    <row r="9627" spans="1:3" x14ac:dyDescent="0.3">
      <c r="A9627" s="14" t="s">
        <v>32</v>
      </c>
      <c r="B9627" s="1" t="s">
        <v>991</v>
      </c>
      <c r="C9627" s="19">
        <v>7459</v>
      </c>
    </row>
    <row r="9628" spans="1:3" x14ac:dyDescent="0.3">
      <c r="A9628" s="14" t="s">
        <v>32</v>
      </c>
      <c r="B9628" s="1" t="s">
        <v>991</v>
      </c>
      <c r="C9628" s="19">
        <v>10748</v>
      </c>
    </row>
    <row r="9629" spans="1:3" x14ac:dyDescent="0.3">
      <c r="A9629" s="14" t="s">
        <v>32</v>
      </c>
      <c r="B9629" s="1" t="s">
        <v>991</v>
      </c>
      <c r="C9629" s="19">
        <v>0</v>
      </c>
    </row>
    <row r="9630" spans="1:3" x14ac:dyDescent="0.3">
      <c r="A9630" s="14" t="s">
        <v>32</v>
      </c>
      <c r="B9630" s="1" t="s">
        <v>991</v>
      </c>
      <c r="C9630" s="19">
        <v>153</v>
      </c>
    </row>
    <row r="9631" spans="1:3" x14ac:dyDescent="0.3">
      <c r="A9631" s="14" t="s">
        <v>32</v>
      </c>
      <c r="B9631" s="1" t="s">
        <v>991</v>
      </c>
      <c r="C9631" s="19">
        <v>2790</v>
      </c>
    </row>
    <row r="9632" spans="1:3" x14ac:dyDescent="0.3">
      <c r="A9632" s="14" t="s">
        <v>32</v>
      </c>
      <c r="B9632" s="1" t="s">
        <v>991</v>
      </c>
      <c r="C9632" s="19">
        <v>452</v>
      </c>
    </row>
    <row r="9633" spans="1:3" x14ac:dyDescent="0.3">
      <c r="A9633" s="14" t="s">
        <v>32</v>
      </c>
      <c r="B9633" s="1" t="s">
        <v>991</v>
      </c>
      <c r="C9633" s="19">
        <v>55</v>
      </c>
    </row>
    <row r="9634" spans="1:3" x14ac:dyDescent="0.3">
      <c r="A9634" s="14" t="s">
        <v>32</v>
      </c>
      <c r="B9634" s="1" t="s">
        <v>991</v>
      </c>
      <c r="C9634" s="19">
        <v>0</v>
      </c>
    </row>
    <row r="9635" spans="1:3" x14ac:dyDescent="0.3">
      <c r="A9635" s="14" t="s">
        <v>32</v>
      </c>
      <c r="B9635" s="1" t="s">
        <v>991</v>
      </c>
      <c r="C9635" s="19">
        <v>0</v>
      </c>
    </row>
    <row r="9636" spans="1:3" x14ac:dyDescent="0.3">
      <c r="A9636" s="14" t="s">
        <v>32</v>
      </c>
      <c r="B9636" s="1" t="s">
        <v>991</v>
      </c>
      <c r="C9636" s="19">
        <v>0</v>
      </c>
    </row>
    <row r="9637" spans="1:3" x14ac:dyDescent="0.3">
      <c r="A9637" s="14" t="s">
        <v>32</v>
      </c>
      <c r="B9637" s="1" t="s">
        <v>991</v>
      </c>
      <c r="C9637" s="19">
        <v>110</v>
      </c>
    </row>
    <row r="9638" spans="1:3" x14ac:dyDescent="0.3">
      <c r="A9638" s="14" t="s">
        <v>32</v>
      </c>
      <c r="B9638" s="1" t="s">
        <v>991</v>
      </c>
      <c r="C9638" s="19">
        <v>127</v>
      </c>
    </row>
    <row r="9639" spans="1:3" x14ac:dyDescent="0.3">
      <c r="A9639" s="14" t="s">
        <v>32</v>
      </c>
      <c r="B9639" s="1" t="s">
        <v>991</v>
      </c>
      <c r="C9639" s="19">
        <v>2758</v>
      </c>
    </row>
    <row r="9640" spans="1:3" x14ac:dyDescent="0.3">
      <c r="A9640" s="14" t="s">
        <v>32</v>
      </c>
      <c r="B9640" s="1" t="s">
        <v>991</v>
      </c>
      <c r="C9640" s="19">
        <v>3667</v>
      </c>
    </row>
    <row r="9641" spans="1:3" x14ac:dyDescent="0.3">
      <c r="A9641" s="14" t="s">
        <v>32</v>
      </c>
      <c r="B9641" s="1" t="s">
        <v>991</v>
      </c>
      <c r="C9641" s="19">
        <v>299</v>
      </c>
    </row>
    <row r="9642" spans="1:3" x14ac:dyDescent="0.3">
      <c r="A9642" s="14" t="s">
        <v>32</v>
      </c>
      <c r="B9642" s="1" t="s">
        <v>991</v>
      </c>
      <c r="C9642" s="19">
        <v>317</v>
      </c>
    </row>
    <row r="9643" spans="1:3" x14ac:dyDescent="0.3">
      <c r="A9643" s="14" t="s">
        <v>32</v>
      </c>
      <c r="B9643" s="1" t="s">
        <v>991</v>
      </c>
      <c r="C9643" s="19">
        <v>1985</v>
      </c>
    </row>
    <row r="9644" spans="1:3" x14ac:dyDescent="0.3">
      <c r="A9644" s="14" t="s">
        <v>32</v>
      </c>
      <c r="B9644" s="1" t="s">
        <v>991</v>
      </c>
      <c r="C9644" s="19">
        <v>1703</v>
      </c>
    </row>
    <row r="9645" spans="1:3" x14ac:dyDescent="0.3">
      <c r="A9645" s="14" t="s">
        <v>32</v>
      </c>
      <c r="B9645" s="1" t="s">
        <v>991</v>
      </c>
      <c r="C9645" s="19">
        <v>0</v>
      </c>
    </row>
    <row r="9646" spans="1:3" x14ac:dyDescent="0.3">
      <c r="A9646" s="14" t="s">
        <v>32</v>
      </c>
      <c r="B9646" s="1" t="s">
        <v>991</v>
      </c>
      <c r="C9646" s="19">
        <v>0</v>
      </c>
    </row>
    <row r="9647" spans="1:3" x14ac:dyDescent="0.3">
      <c r="A9647" s="14" t="s">
        <v>32</v>
      </c>
      <c r="B9647" s="1" t="s">
        <v>991</v>
      </c>
      <c r="C9647" s="19">
        <v>209</v>
      </c>
    </row>
    <row r="9648" spans="1:3" x14ac:dyDescent="0.3">
      <c r="A9648" s="14" t="s">
        <v>32</v>
      </c>
      <c r="B9648" s="1" t="s">
        <v>991</v>
      </c>
      <c r="C9648" s="19">
        <v>3455</v>
      </c>
    </row>
    <row r="9649" spans="1:3" x14ac:dyDescent="0.3">
      <c r="A9649" s="14" t="s">
        <v>32</v>
      </c>
      <c r="B9649" s="1" t="s">
        <v>991</v>
      </c>
      <c r="C9649" s="19">
        <v>8</v>
      </c>
    </row>
    <row r="9650" spans="1:3" x14ac:dyDescent="0.3">
      <c r="A9650" s="14" t="s">
        <v>32</v>
      </c>
      <c r="B9650" s="1" t="s">
        <v>991</v>
      </c>
      <c r="C9650" s="19">
        <v>75</v>
      </c>
    </row>
    <row r="9651" spans="1:3" x14ac:dyDescent="0.3">
      <c r="A9651" s="14" t="s">
        <v>32</v>
      </c>
      <c r="B9651" s="1" t="s">
        <v>991</v>
      </c>
      <c r="C9651" s="19">
        <v>362</v>
      </c>
    </row>
    <row r="9652" spans="1:3" x14ac:dyDescent="0.3">
      <c r="A9652" s="14" t="s">
        <v>32</v>
      </c>
      <c r="B9652" s="1" t="s">
        <v>991</v>
      </c>
      <c r="C9652" s="19">
        <v>863</v>
      </c>
    </row>
    <row r="9653" spans="1:3" x14ac:dyDescent="0.3">
      <c r="A9653" s="14" t="s">
        <v>32</v>
      </c>
      <c r="B9653" s="1" t="s">
        <v>991</v>
      </c>
      <c r="C9653" s="19">
        <v>748</v>
      </c>
    </row>
    <row r="9654" spans="1:3" x14ac:dyDescent="0.3">
      <c r="A9654" s="14" t="s">
        <v>32</v>
      </c>
      <c r="B9654" s="1" t="s">
        <v>991</v>
      </c>
      <c r="C9654" s="19">
        <v>443</v>
      </c>
    </row>
    <row r="9655" spans="1:3" x14ac:dyDescent="0.3">
      <c r="A9655" s="14" t="s">
        <v>32</v>
      </c>
      <c r="B9655" s="1" t="s">
        <v>991</v>
      </c>
      <c r="C9655" s="19">
        <v>6970</v>
      </c>
    </row>
    <row r="9656" spans="1:3" x14ac:dyDescent="0.3">
      <c r="A9656" s="14" t="s">
        <v>32</v>
      </c>
      <c r="B9656" s="1" t="s">
        <v>991</v>
      </c>
      <c r="C9656" s="19">
        <v>9528</v>
      </c>
    </row>
    <row r="9657" spans="1:3" x14ac:dyDescent="0.3">
      <c r="A9657" s="14" t="s">
        <v>32</v>
      </c>
      <c r="B9657" s="1" t="s">
        <v>991</v>
      </c>
      <c r="C9657" s="19">
        <v>1853</v>
      </c>
    </row>
    <row r="9658" spans="1:3" x14ac:dyDescent="0.3">
      <c r="A9658" s="14" t="s">
        <v>32</v>
      </c>
      <c r="B9658" s="1" t="s">
        <v>992</v>
      </c>
      <c r="C9658" s="19">
        <v>290</v>
      </c>
    </row>
    <row r="9659" spans="1:3" x14ac:dyDescent="0.3">
      <c r="A9659" s="14" t="s">
        <v>32</v>
      </c>
      <c r="B9659" s="1" t="s">
        <v>992</v>
      </c>
      <c r="C9659" s="19">
        <v>662</v>
      </c>
    </row>
    <row r="9660" spans="1:3" x14ac:dyDescent="0.3">
      <c r="A9660" s="14" t="s">
        <v>32</v>
      </c>
      <c r="B9660" s="1" t="s">
        <v>992</v>
      </c>
      <c r="C9660" s="19">
        <v>147</v>
      </c>
    </row>
    <row r="9661" spans="1:3" x14ac:dyDescent="0.3">
      <c r="A9661" s="14" t="s">
        <v>32</v>
      </c>
      <c r="B9661" s="1" t="s">
        <v>992</v>
      </c>
      <c r="C9661" s="19">
        <v>6</v>
      </c>
    </row>
    <row r="9662" spans="1:3" x14ac:dyDescent="0.3">
      <c r="A9662" s="14" t="s">
        <v>19</v>
      </c>
      <c r="B9662" s="1" t="s">
        <v>992</v>
      </c>
      <c r="C9662" s="19">
        <v>0</v>
      </c>
    </row>
    <row r="9663" spans="1:3" x14ac:dyDescent="0.3">
      <c r="A9663" s="14" t="s">
        <v>19</v>
      </c>
      <c r="B9663" s="1" t="s">
        <v>992</v>
      </c>
      <c r="C9663" s="19">
        <v>0</v>
      </c>
    </row>
    <row r="9664" spans="1:3" x14ac:dyDescent="0.3">
      <c r="A9664" s="14" t="s">
        <v>32</v>
      </c>
      <c r="B9664" s="1" t="s">
        <v>992</v>
      </c>
      <c r="C9664" s="19">
        <v>996</v>
      </c>
    </row>
    <row r="9665" spans="1:3" x14ac:dyDescent="0.3">
      <c r="A9665" s="14" t="s">
        <v>32</v>
      </c>
      <c r="B9665" s="1" t="s">
        <v>992</v>
      </c>
      <c r="C9665" s="19">
        <v>2996</v>
      </c>
    </row>
    <row r="9666" spans="1:3" x14ac:dyDescent="0.3">
      <c r="A9666" s="14" t="s">
        <v>32</v>
      </c>
      <c r="B9666" s="1" t="s">
        <v>992</v>
      </c>
      <c r="C9666" s="19">
        <v>0</v>
      </c>
    </row>
    <row r="9667" spans="1:3" x14ac:dyDescent="0.3">
      <c r="A9667" s="14" t="s">
        <v>19</v>
      </c>
      <c r="B9667" s="1" t="s">
        <v>992</v>
      </c>
      <c r="C9667" s="19">
        <v>0</v>
      </c>
    </row>
    <row r="9668" spans="1:3" x14ac:dyDescent="0.3">
      <c r="A9668" s="14" t="s">
        <v>32</v>
      </c>
      <c r="B9668" s="1" t="s">
        <v>992</v>
      </c>
      <c r="C9668" s="19">
        <v>1125</v>
      </c>
    </row>
    <row r="9669" spans="1:3" x14ac:dyDescent="0.3">
      <c r="A9669" s="14" t="s">
        <v>32</v>
      </c>
      <c r="B9669" s="1" t="s">
        <v>992</v>
      </c>
      <c r="C9669" s="19">
        <v>6029</v>
      </c>
    </row>
    <row r="9670" spans="1:3" x14ac:dyDescent="0.3">
      <c r="A9670" s="14" t="s">
        <v>32</v>
      </c>
      <c r="B9670" s="1" t="s">
        <v>992</v>
      </c>
      <c r="C9670" s="19">
        <v>12515</v>
      </c>
    </row>
    <row r="9671" spans="1:3" x14ac:dyDescent="0.3">
      <c r="A9671" s="14" t="s">
        <v>32</v>
      </c>
      <c r="B9671" s="1" t="s">
        <v>992</v>
      </c>
      <c r="C9671" s="19">
        <v>2010</v>
      </c>
    </row>
    <row r="9672" spans="1:3" x14ac:dyDescent="0.3">
      <c r="A9672" s="14" t="s">
        <v>32</v>
      </c>
      <c r="B9672" s="1" t="s">
        <v>992</v>
      </c>
      <c r="C9672" s="19">
        <v>3233</v>
      </c>
    </row>
    <row r="9673" spans="1:3" x14ac:dyDescent="0.3">
      <c r="A9673" s="14" t="s">
        <v>32</v>
      </c>
      <c r="B9673" s="1" t="s">
        <v>992</v>
      </c>
      <c r="C9673" s="19">
        <v>3868</v>
      </c>
    </row>
    <row r="9674" spans="1:3" x14ac:dyDescent="0.3">
      <c r="A9674" s="14" t="s">
        <v>248</v>
      </c>
      <c r="B9674" s="1" t="s">
        <v>992</v>
      </c>
      <c r="C9674" s="19">
        <v>609</v>
      </c>
    </row>
    <row r="9675" spans="1:3" x14ac:dyDescent="0.3">
      <c r="A9675" s="14" t="s">
        <v>32</v>
      </c>
      <c r="B9675" s="1" t="s">
        <v>992</v>
      </c>
      <c r="C9675" s="19">
        <v>0</v>
      </c>
    </row>
    <row r="9676" spans="1:3" x14ac:dyDescent="0.3">
      <c r="A9676" s="14" t="s">
        <v>19</v>
      </c>
      <c r="B9676" s="1" t="s">
        <v>992</v>
      </c>
      <c r="C9676" s="19">
        <v>0</v>
      </c>
    </row>
    <row r="9677" spans="1:3" x14ac:dyDescent="0.3">
      <c r="A9677" s="14" t="s">
        <v>32</v>
      </c>
      <c r="B9677" s="1" t="s">
        <v>992</v>
      </c>
      <c r="C9677" s="19">
        <v>19</v>
      </c>
    </row>
    <row r="9678" spans="1:3" x14ac:dyDescent="0.3">
      <c r="A9678" s="14" t="s">
        <v>32</v>
      </c>
      <c r="B9678" s="1" t="s">
        <v>992</v>
      </c>
      <c r="C9678" s="19">
        <v>79</v>
      </c>
    </row>
    <row r="9679" spans="1:3" x14ac:dyDescent="0.3">
      <c r="A9679" s="14" t="s">
        <v>32</v>
      </c>
      <c r="B9679" s="1" t="s">
        <v>992</v>
      </c>
      <c r="C9679" s="19">
        <v>36</v>
      </c>
    </row>
    <row r="9680" spans="1:3" x14ac:dyDescent="0.3">
      <c r="A9680" s="14" t="s">
        <v>32</v>
      </c>
      <c r="B9680" s="1" t="s">
        <v>992</v>
      </c>
      <c r="C9680" s="19">
        <v>367</v>
      </c>
    </row>
    <row r="9681" spans="1:3" x14ac:dyDescent="0.3">
      <c r="A9681" s="14" t="s">
        <v>19</v>
      </c>
      <c r="B9681" s="1" t="s">
        <v>992</v>
      </c>
      <c r="C9681" s="19">
        <v>12</v>
      </c>
    </row>
    <row r="9682" spans="1:3" x14ac:dyDescent="0.3">
      <c r="A9682" s="14" t="s">
        <v>19</v>
      </c>
      <c r="B9682" s="1" t="s">
        <v>992</v>
      </c>
      <c r="C9682" s="19">
        <v>129</v>
      </c>
    </row>
    <row r="9683" spans="1:3" x14ac:dyDescent="0.3">
      <c r="A9683" s="14" t="s">
        <v>32</v>
      </c>
      <c r="B9683" s="1" t="s">
        <v>992</v>
      </c>
      <c r="C9683" s="19">
        <v>4</v>
      </c>
    </row>
    <row r="9684" spans="1:3" x14ac:dyDescent="0.3">
      <c r="A9684" s="14" t="s">
        <v>19</v>
      </c>
      <c r="B9684" s="1" t="s">
        <v>992</v>
      </c>
      <c r="C9684" s="19">
        <v>0</v>
      </c>
    </row>
    <row r="9685" spans="1:3" x14ac:dyDescent="0.3">
      <c r="A9685" s="14" t="s">
        <v>248</v>
      </c>
      <c r="B9685" s="1" t="s">
        <v>992</v>
      </c>
      <c r="C9685" s="19">
        <v>1078</v>
      </c>
    </row>
    <row r="9686" spans="1:3" x14ac:dyDescent="0.3">
      <c r="A9686" s="14" t="s">
        <v>32</v>
      </c>
      <c r="B9686" s="1" t="s">
        <v>992</v>
      </c>
      <c r="C9686" s="19">
        <v>470</v>
      </c>
    </row>
    <row r="9687" spans="1:3" x14ac:dyDescent="0.3">
      <c r="A9687" s="14" t="s">
        <v>32</v>
      </c>
      <c r="B9687" s="1" t="s">
        <v>992</v>
      </c>
      <c r="C9687" s="19">
        <v>418</v>
      </c>
    </row>
    <row r="9688" spans="1:3" x14ac:dyDescent="0.3">
      <c r="A9688" s="14" t="s">
        <v>32</v>
      </c>
      <c r="B9688" s="1" t="s">
        <v>992</v>
      </c>
      <c r="C9688" s="19">
        <v>4</v>
      </c>
    </row>
    <row r="9689" spans="1:3" x14ac:dyDescent="0.3">
      <c r="A9689" s="14" t="s">
        <v>32</v>
      </c>
      <c r="B9689" s="1" t="s">
        <v>992</v>
      </c>
      <c r="C9689" s="19">
        <v>1551</v>
      </c>
    </row>
    <row r="9690" spans="1:3" x14ac:dyDescent="0.3">
      <c r="A9690" s="14" t="s">
        <v>32</v>
      </c>
      <c r="B9690" s="1" t="s">
        <v>992</v>
      </c>
      <c r="C9690" s="19">
        <v>25</v>
      </c>
    </row>
    <row r="9691" spans="1:3" x14ac:dyDescent="0.3">
      <c r="A9691" s="14" t="s">
        <v>32</v>
      </c>
      <c r="B9691" s="1" t="s">
        <v>992</v>
      </c>
      <c r="C9691" s="19">
        <v>28</v>
      </c>
    </row>
    <row r="9692" spans="1:3" x14ac:dyDescent="0.3">
      <c r="A9692" s="14" t="s">
        <v>32</v>
      </c>
      <c r="B9692" s="1" t="s">
        <v>992</v>
      </c>
      <c r="C9692" s="19">
        <v>3298</v>
      </c>
    </row>
    <row r="9693" spans="1:3" x14ac:dyDescent="0.3">
      <c r="A9693" s="14" t="s">
        <v>32</v>
      </c>
      <c r="B9693" s="1" t="s">
        <v>992</v>
      </c>
      <c r="C9693" s="19">
        <v>1371</v>
      </c>
    </row>
    <row r="9694" spans="1:3" x14ac:dyDescent="0.3">
      <c r="A9694" s="14" t="s">
        <v>32</v>
      </c>
      <c r="B9694" s="1" t="s">
        <v>992</v>
      </c>
      <c r="C9694" s="19">
        <v>162</v>
      </c>
    </row>
    <row r="9695" spans="1:3" x14ac:dyDescent="0.3">
      <c r="A9695" s="14" t="s">
        <v>32</v>
      </c>
      <c r="B9695" s="1" t="s">
        <v>992</v>
      </c>
      <c r="C9695" s="19">
        <v>14</v>
      </c>
    </row>
    <row r="9696" spans="1:3" x14ac:dyDescent="0.3">
      <c r="A9696" s="14" t="s">
        <v>19</v>
      </c>
      <c r="B9696" s="1" t="s">
        <v>992</v>
      </c>
      <c r="C9696" s="19">
        <v>7699</v>
      </c>
    </row>
    <row r="9697" spans="1:3" x14ac:dyDescent="0.3">
      <c r="A9697" s="14" t="s">
        <v>19</v>
      </c>
      <c r="B9697" s="1" t="s">
        <v>992</v>
      </c>
      <c r="C9697" s="19">
        <v>6254</v>
      </c>
    </row>
    <row r="9698" spans="1:3" x14ac:dyDescent="0.3">
      <c r="A9698" s="14" t="s">
        <v>32</v>
      </c>
      <c r="B9698" s="1" t="s">
        <v>992</v>
      </c>
      <c r="C9698" s="19">
        <v>0</v>
      </c>
    </row>
    <row r="9699" spans="1:3" x14ac:dyDescent="0.3">
      <c r="A9699" s="14" t="s">
        <v>19</v>
      </c>
      <c r="B9699" s="1" t="s">
        <v>992</v>
      </c>
      <c r="C9699" s="19">
        <v>747</v>
      </c>
    </row>
    <row r="9700" spans="1:3" x14ac:dyDescent="0.3">
      <c r="A9700" s="14" t="s">
        <v>32</v>
      </c>
      <c r="B9700" s="1" t="s">
        <v>992</v>
      </c>
      <c r="C9700" s="19">
        <v>27</v>
      </c>
    </row>
    <row r="9701" spans="1:3" x14ac:dyDescent="0.3">
      <c r="A9701" s="14" t="s">
        <v>32</v>
      </c>
      <c r="B9701" s="1" t="s">
        <v>992</v>
      </c>
      <c r="C9701" s="19">
        <v>44</v>
      </c>
    </row>
    <row r="9702" spans="1:3" x14ac:dyDescent="0.3">
      <c r="A9702" s="14" t="s">
        <v>19</v>
      </c>
      <c r="B9702" s="1" t="s">
        <v>992</v>
      </c>
      <c r="C9702" s="19">
        <v>15</v>
      </c>
    </row>
    <row r="9703" spans="1:3" x14ac:dyDescent="0.3">
      <c r="A9703" s="14" t="s">
        <v>32</v>
      </c>
      <c r="B9703" s="1" t="s">
        <v>992</v>
      </c>
      <c r="C9703" s="19">
        <v>158</v>
      </c>
    </row>
    <row r="9704" spans="1:3" x14ac:dyDescent="0.3">
      <c r="A9704" s="14" t="s">
        <v>32</v>
      </c>
      <c r="B9704" s="1" t="s">
        <v>992</v>
      </c>
      <c r="C9704" s="19">
        <v>360</v>
      </c>
    </row>
    <row r="9705" spans="1:3" x14ac:dyDescent="0.3">
      <c r="A9705" s="14" t="s">
        <v>32</v>
      </c>
      <c r="B9705" s="1" t="s">
        <v>992</v>
      </c>
      <c r="C9705" s="19">
        <v>89</v>
      </c>
    </row>
    <row r="9706" spans="1:3" x14ac:dyDescent="0.3">
      <c r="A9706" s="14" t="s">
        <v>32</v>
      </c>
      <c r="B9706" s="1" t="s">
        <v>992</v>
      </c>
      <c r="C9706" s="19">
        <v>12</v>
      </c>
    </row>
    <row r="9707" spans="1:3" x14ac:dyDescent="0.3">
      <c r="A9707" s="14" t="s">
        <v>32</v>
      </c>
      <c r="B9707" s="1" t="s">
        <v>992</v>
      </c>
      <c r="C9707" s="19">
        <v>2438</v>
      </c>
    </row>
    <row r="9708" spans="1:3" x14ac:dyDescent="0.3">
      <c r="A9708" s="14" t="s">
        <v>32</v>
      </c>
      <c r="B9708" s="1" t="s">
        <v>992</v>
      </c>
      <c r="C9708" s="19">
        <v>533</v>
      </c>
    </row>
    <row r="9709" spans="1:3" x14ac:dyDescent="0.3">
      <c r="A9709" s="14" t="s">
        <v>19</v>
      </c>
      <c r="B9709" s="1" t="s">
        <v>992</v>
      </c>
      <c r="C9709" s="19">
        <v>1071</v>
      </c>
    </row>
    <row r="9710" spans="1:3" x14ac:dyDescent="0.3">
      <c r="A9710" s="14" t="s">
        <v>19</v>
      </c>
      <c r="B9710" s="1" t="s">
        <v>992</v>
      </c>
      <c r="C9710" s="19">
        <v>5175</v>
      </c>
    </row>
    <row r="9711" spans="1:3" x14ac:dyDescent="0.3">
      <c r="A9711" s="14" t="s">
        <v>19</v>
      </c>
      <c r="B9711" s="1" t="s">
        <v>992</v>
      </c>
      <c r="C9711" s="19">
        <v>0</v>
      </c>
    </row>
    <row r="9712" spans="1:3" x14ac:dyDescent="0.3">
      <c r="A9712" s="14" t="s">
        <v>32</v>
      </c>
      <c r="B9712" s="1" t="s">
        <v>992</v>
      </c>
      <c r="C9712" s="19">
        <v>1284</v>
      </c>
    </row>
    <row r="9713" spans="1:3" x14ac:dyDescent="0.3">
      <c r="A9713" s="14" t="s">
        <v>32</v>
      </c>
      <c r="B9713" s="1" t="s">
        <v>992</v>
      </c>
      <c r="C9713" s="19">
        <v>1430</v>
      </c>
    </row>
    <row r="9714" spans="1:3" x14ac:dyDescent="0.3">
      <c r="A9714" s="14" t="s">
        <v>19</v>
      </c>
      <c r="B9714" s="1" t="s">
        <v>992</v>
      </c>
      <c r="C9714" s="19">
        <v>1</v>
      </c>
    </row>
    <row r="9715" spans="1:3" x14ac:dyDescent="0.3">
      <c r="A9715" s="14" t="s">
        <v>19</v>
      </c>
      <c r="B9715" s="1" t="s">
        <v>992</v>
      </c>
      <c r="C9715" s="19">
        <v>2</v>
      </c>
    </row>
    <row r="9716" spans="1:3" x14ac:dyDescent="0.3">
      <c r="A9716" s="14" t="s">
        <v>32</v>
      </c>
      <c r="B9716" s="1" t="s">
        <v>992</v>
      </c>
      <c r="C9716" s="19">
        <v>0</v>
      </c>
    </row>
    <row r="9717" spans="1:3" x14ac:dyDescent="0.3">
      <c r="A9717" s="14" t="s">
        <v>19</v>
      </c>
      <c r="B9717" s="1" t="s">
        <v>992</v>
      </c>
      <c r="C9717" s="19">
        <v>10</v>
      </c>
    </row>
    <row r="9718" spans="1:3" x14ac:dyDescent="0.3">
      <c r="A9718" s="14" t="s">
        <v>248</v>
      </c>
      <c r="B9718" s="1" t="s">
        <v>992</v>
      </c>
      <c r="C9718" s="19">
        <v>0</v>
      </c>
    </row>
    <row r="9719" spans="1:3" x14ac:dyDescent="0.3">
      <c r="A9719" s="14" t="s">
        <v>32</v>
      </c>
      <c r="B9719" s="1" t="s">
        <v>992</v>
      </c>
      <c r="C9719" s="19">
        <v>695</v>
      </c>
    </row>
    <row r="9720" spans="1:3" x14ac:dyDescent="0.3">
      <c r="A9720" s="14" t="s">
        <v>32</v>
      </c>
      <c r="B9720" s="1" t="s">
        <v>992</v>
      </c>
      <c r="C9720" s="19">
        <v>2093</v>
      </c>
    </row>
    <row r="9721" spans="1:3" x14ac:dyDescent="0.3">
      <c r="A9721" s="14" t="s">
        <v>32</v>
      </c>
      <c r="B9721" s="1" t="s">
        <v>992</v>
      </c>
      <c r="C9721" s="19">
        <v>1241</v>
      </c>
    </row>
    <row r="9722" spans="1:3" x14ac:dyDescent="0.3">
      <c r="A9722" s="14" t="s">
        <v>32</v>
      </c>
      <c r="B9722" s="1" t="s">
        <v>992</v>
      </c>
      <c r="C9722" s="19">
        <v>0</v>
      </c>
    </row>
    <row r="9723" spans="1:3" x14ac:dyDescent="0.3">
      <c r="A9723" s="14" t="s">
        <v>32</v>
      </c>
      <c r="B9723" s="1" t="s">
        <v>992</v>
      </c>
      <c r="C9723" s="19">
        <v>2382</v>
      </c>
    </row>
    <row r="9724" spans="1:3" x14ac:dyDescent="0.3">
      <c r="A9724" s="14" t="s">
        <v>19</v>
      </c>
      <c r="B9724" s="1" t="s">
        <v>992</v>
      </c>
      <c r="C9724" s="19">
        <v>589</v>
      </c>
    </row>
    <row r="9725" spans="1:3" x14ac:dyDescent="0.3">
      <c r="A9725" s="14" t="s">
        <v>19</v>
      </c>
      <c r="B9725" s="1" t="s">
        <v>992</v>
      </c>
      <c r="C9725" s="19">
        <v>929</v>
      </c>
    </row>
    <row r="9726" spans="1:3" x14ac:dyDescent="0.3">
      <c r="A9726" s="14" t="s">
        <v>248</v>
      </c>
      <c r="B9726" s="1" t="s">
        <v>992</v>
      </c>
      <c r="C9726" s="19">
        <v>31</v>
      </c>
    </row>
    <row r="9727" spans="1:3" x14ac:dyDescent="0.3">
      <c r="A9727" s="14" t="s">
        <v>19</v>
      </c>
      <c r="B9727" s="1" t="s">
        <v>992</v>
      </c>
      <c r="C9727" s="19">
        <v>0</v>
      </c>
    </row>
    <row r="9728" spans="1:3" x14ac:dyDescent="0.3">
      <c r="A9728" s="14" t="s">
        <v>32</v>
      </c>
      <c r="B9728" s="1" t="s">
        <v>991</v>
      </c>
      <c r="C9728" s="19">
        <v>69</v>
      </c>
    </row>
    <row r="9729" spans="1:3" x14ac:dyDescent="0.3">
      <c r="A9729" s="14" t="s">
        <v>32</v>
      </c>
      <c r="B9729" s="1" t="s">
        <v>991</v>
      </c>
      <c r="C9729" s="19">
        <v>143</v>
      </c>
    </row>
    <row r="9730" spans="1:3" x14ac:dyDescent="0.3">
      <c r="A9730" s="14" t="s">
        <v>32</v>
      </c>
      <c r="B9730" s="1" t="s">
        <v>991</v>
      </c>
      <c r="C9730" s="19">
        <v>337</v>
      </c>
    </row>
    <row r="9731" spans="1:3" x14ac:dyDescent="0.3">
      <c r="A9731" s="14" t="s">
        <v>32</v>
      </c>
      <c r="B9731" s="1" t="s">
        <v>991</v>
      </c>
      <c r="C9731" s="19">
        <v>96</v>
      </c>
    </row>
    <row r="9732" spans="1:3" x14ac:dyDescent="0.3">
      <c r="A9732" s="14" t="s">
        <v>32</v>
      </c>
      <c r="B9732" s="1" t="s">
        <v>991</v>
      </c>
      <c r="C9732" s="19">
        <v>3</v>
      </c>
    </row>
    <row r="9733" spans="1:3" x14ac:dyDescent="0.3">
      <c r="A9733" s="14" t="s">
        <v>32</v>
      </c>
      <c r="B9733" s="1" t="s">
        <v>991</v>
      </c>
      <c r="C9733" s="19">
        <v>80</v>
      </c>
    </row>
    <row r="9734" spans="1:3" x14ac:dyDescent="0.3">
      <c r="A9734" s="14" t="s">
        <v>32</v>
      </c>
      <c r="B9734" s="1" t="s">
        <v>991</v>
      </c>
      <c r="C9734" s="19">
        <v>0</v>
      </c>
    </row>
    <row r="9735" spans="1:3" x14ac:dyDescent="0.3">
      <c r="A9735" s="14" t="s">
        <v>32</v>
      </c>
      <c r="B9735" s="1" t="s">
        <v>991</v>
      </c>
      <c r="C9735" s="19">
        <v>3</v>
      </c>
    </row>
    <row r="9736" spans="1:3" x14ac:dyDescent="0.3">
      <c r="A9736" s="14" t="s">
        <v>32</v>
      </c>
      <c r="B9736" s="1" t="s">
        <v>991</v>
      </c>
      <c r="C9736" s="19">
        <v>9</v>
      </c>
    </row>
    <row r="9737" spans="1:3" x14ac:dyDescent="0.3">
      <c r="A9737" s="14" t="s">
        <v>32</v>
      </c>
      <c r="B9737" s="1" t="s">
        <v>991</v>
      </c>
      <c r="C9737" s="19">
        <v>4</v>
      </c>
    </row>
    <row r="9738" spans="1:3" x14ac:dyDescent="0.3">
      <c r="A9738" s="14" t="s">
        <v>32</v>
      </c>
      <c r="B9738" s="1" t="s">
        <v>991</v>
      </c>
      <c r="C9738" s="19">
        <v>6</v>
      </c>
    </row>
    <row r="9739" spans="1:3" x14ac:dyDescent="0.3">
      <c r="A9739" s="14" t="s">
        <v>32</v>
      </c>
      <c r="B9739" s="1" t="s">
        <v>991</v>
      </c>
      <c r="C9739" s="19">
        <v>0</v>
      </c>
    </row>
    <row r="9740" spans="1:3" x14ac:dyDescent="0.3">
      <c r="A9740" s="14" t="s">
        <v>19</v>
      </c>
      <c r="B9740" s="1" t="s">
        <v>991</v>
      </c>
      <c r="C9740" s="19">
        <v>22</v>
      </c>
    </row>
    <row r="9741" spans="1:3" x14ac:dyDescent="0.3">
      <c r="A9741" s="14" t="s">
        <v>19</v>
      </c>
      <c r="B9741" s="1" t="s">
        <v>991</v>
      </c>
      <c r="C9741" s="19">
        <v>51</v>
      </c>
    </row>
    <row r="9742" spans="1:3" x14ac:dyDescent="0.3">
      <c r="A9742" s="14" t="s">
        <v>19</v>
      </c>
      <c r="B9742" s="1" t="s">
        <v>991</v>
      </c>
      <c r="C9742" s="19">
        <v>53</v>
      </c>
    </row>
    <row r="9743" spans="1:3" x14ac:dyDescent="0.3">
      <c r="A9743" s="14" t="s">
        <v>19</v>
      </c>
      <c r="B9743" s="1" t="s">
        <v>991</v>
      </c>
      <c r="C9743" s="19">
        <v>12</v>
      </c>
    </row>
    <row r="9744" spans="1:3" x14ac:dyDescent="0.3">
      <c r="A9744" s="14" t="s">
        <v>19</v>
      </c>
      <c r="B9744" s="1" t="s">
        <v>991</v>
      </c>
      <c r="C9744" s="19">
        <v>0</v>
      </c>
    </row>
    <row r="9745" spans="1:3" x14ac:dyDescent="0.3">
      <c r="A9745" s="14" t="s">
        <v>19</v>
      </c>
      <c r="B9745" s="1" t="s">
        <v>991</v>
      </c>
      <c r="C9745" s="19">
        <v>45</v>
      </c>
    </row>
    <row r="9746" spans="1:3" x14ac:dyDescent="0.3">
      <c r="A9746" s="14" t="s">
        <v>19</v>
      </c>
      <c r="B9746" s="1" t="s">
        <v>991</v>
      </c>
      <c r="C9746" s="19">
        <v>3</v>
      </c>
    </row>
    <row r="9747" spans="1:3" x14ac:dyDescent="0.3">
      <c r="A9747" s="14" t="s">
        <v>19</v>
      </c>
      <c r="B9747" s="1" t="s">
        <v>991</v>
      </c>
      <c r="C9747" s="19">
        <v>655</v>
      </c>
    </row>
    <row r="9748" spans="1:3" x14ac:dyDescent="0.3">
      <c r="A9748" s="14" t="s">
        <v>19</v>
      </c>
      <c r="B9748" s="1" t="s">
        <v>991</v>
      </c>
      <c r="C9748" s="19">
        <v>2</v>
      </c>
    </row>
    <row r="9749" spans="1:3" x14ac:dyDescent="0.3">
      <c r="A9749" s="14" t="s">
        <v>19</v>
      </c>
      <c r="B9749" s="1" t="s">
        <v>991</v>
      </c>
      <c r="C9749" s="19">
        <v>1</v>
      </c>
    </row>
    <row r="9750" spans="1:3" x14ac:dyDescent="0.3">
      <c r="A9750" s="14" t="s">
        <v>19</v>
      </c>
      <c r="B9750" s="1" t="s">
        <v>991</v>
      </c>
      <c r="C9750" s="19">
        <v>0</v>
      </c>
    </row>
    <row r="9751" spans="1:3" x14ac:dyDescent="0.3">
      <c r="A9751" s="14" t="s">
        <v>248</v>
      </c>
      <c r="B9751" s="1" t="s">
        <v>991</v>
      </c>
      <c r="C9751" s="19">
        <v>249</v>
      </c>
    </row>
    <row r="9752" spans="1:3" x14ac:dyDescent="0.3">
      <c r="A9752" s="14" t="s">
        <v>248</v>
      </c>
      <c r="B9752" s="1" t="s">
        <v>991</v>
      </c>
      <c r="C9752" s="19">
        <v>357</v>
      </c>
    </row>
    <row r="9753" spans="1:3" x14ac:dyDescent="0.3">
      <c r="A9753" s="14" t="s">
        <v>248</v>
      </c>
      <c r="B9753" s="1" t="s">
        <v>991</v>
      </c>
      <c r="C9753" s="19">
        <v>7</v>
      </c>
    </row>
    <row r="9754" spans="1:3" x14ac:dyDescent="0.3">
      <c r="A9754" s="14" t="s">
        <v>248</v>
      </c>
      <c r="B9754" s="1" t="s">
        <v>991</v>
      </c>
      <c r="C9754" s="19">
        <v>4975</v>
      </c>
    </row>
    <row r="9755" spans="1:3" x14ac:dyDescent="0.3">
      <c r="A9755" s="14" t="s">
        <v>248</v>
      </c>
      <c r="B9755" s="1" t="s">
        <v>991</v>
      </c>
      <c r="C9755" s="19">
        <v>6325</v>
      </c>
    </row>
    <row r="9756" spans="1:3" x14ac:dyDescent="0.3">
      <c r="A9756" s="14" t="s">
        <v>248</v>
      </c>
      <c r="B9756" s="1" t="s">
        <v>991</v>
      </c>
      <c r="C9756" s="19">
        <v>25</v>
      </c>
    </row>
    <row r="9757" spans="1:3" x14ac:dyDescent="0.3">
      <c r="A9757" s="14" t="s">
        <v>248</v>
      </c>
      <c r="B9757" s="1" t="s">
        <v>991</v>
      </c>
      <c r="C9757" s="19">
        <v>0</v>
      </c>
    </row>
    <row r="9758" spans="1:3" x14ac:dyDescent="0.3">
      <c r="A9758" s="14" t="s">
        <v>248</v>
      </c>
      <c r="B9758" s="1" t="s">
        <v>991</v>
      </c>
      <c r="C9758" s="19">
        <v>0</v>
      </c>
    </row>
    <row r="9759" spans="1:3" x14ac:dyDescent="0.3">
      <c r="A9759" s="14" t="s">
        <v>248</v>
      </c>
      <c r="B9759" s="1" t="s">
        <v>991</v>
      </c>
      <c r="C9759" s="19">
        <v>96</v>
      </c>
    </row>
    <row r="9760" spans="1:3" x14ac:dyDescent="0.3">
      <c r="A9760" s="14" t="s">
        <v>248</v>
      </c>
      <c r="B9760" s="1" t="s">
        <v>991</v>
      </c>
      <c r="C9760" s="19">
        <v>0</v>
      </c>
    </row>
    <row r="9761" spans="1:3" x14ac:dyDescent="0.3">
      <c r="A9761" s="14" t="s">
        <v>248</v>
      </c>
      <c r="B9761" s="1" t="s">
        <v>991</v>
      </c>
      <c r="C9761" s="19">
        <v>653</v>
      </c>
    </row>
    <row r="9762" spans="1:3" x14ac:dyDescent="0.3">
      <c r="A9762" s="14" t="s">
        <v>32</v>
      </c>
      <c r="B9762" s="1" t="s">
        <v>991</v>
      </c>
      <c r="C9762" s="19">
        <v>3</v>
      </c>
    </row>
    <row r="9763" spans="1:3" x14ac:dyDescent="0.3">
      <c r="A9763" s="14" t="s">
        <v>19</v>
      </c>
      <c r="B9763" s="1" t="s">
        <v>991</v>
      </c>
      <c r="C9763" s="19">
        <v>2077</v>
      </c>
    </row>
    <row r="9764" spans="1:3" x14ac:dyDescent="0.3">
      <c r="A9764" s="14" t="s">
        <v>19</v>
      </c>
      <c r="B9764" s="1" t="s">
        <v>991</v>
      </c>
      <c r="C9764" s="19">
        <v>2594</v>
      </c>
    </row>
    <row r="9765" spans="1:3" x14ac:dyDescent="0.3">
      <c r="A9765" s="14" t="s">
        <v>19</v>
      </c>
      <c r="B9765" s="1" t="s">
        <v>991</v>
      </c>
      <c r="C9765" s="19">
        <v>83</v>
      </c>
    </row>
    <row r="9766" spans="1:3" x14ac:dyDescent="0.3">
      <c r="A9766" s="14" t="s">
        <v>19</v>
      </c>
      <c r="B9766" s="1" t="s">
        <v>991</v>
      </c>
      <c r="C9766" s="19">
        <v>169</v>
      </c>
    </row>
    <row r="9767" spans="1:3" x14ac:dyDescent="0.3">
      <c r="A9767" s="14" t="s">
        <v>19</v>
      </c>
      <c r="B9767" s="1" t="s">
        <v>991</v>
      </c>
      <c r="C9767" s="19">
        <v>7049</v>
      </c>
    </row>
    <row r="9768" spans="1:3" x14ac:dyDescent="0.3">
      <c r="A9768" s="14" t="s">
        <v>19</v>
      </c>
      <c r="B9768" s="1" t="s">
        <v>991</v>
      </c>
      <c r="C9768" s="19">
        <v>12</v>
      </c>
    </row>
    <row r="9769" spans="1:3" x14ac:dyDescent="0.3">
      <c r="A9769" s="14" t="s">
        <v>19</v>
      </c>
      <c r="B9769" s="1" t="s">
        <v>991</v>
      </c>
      <c r="C9769" s="19">
        <v>0</v>
      </c>
    </row>
    <row r="9770" spans="1:3" x14ac:dyDescent="0.3">
      <c r="A9770" s="14" t="s">
        <v>19</v>
      </c>
      <c r="B9770" s="1" t="s">
        <v>991</v>
      </c>
      <c r="C9770" s="19">
        <v>0</v>
      </c>
    </row>
    <row r="9771" spans="1:3" x14ac:dyDescent="0.3">
      <c r="A9771" s="14" t="s">
        <v>19</v>
      </c>
      <c r="B9771" s="1" t="s">
        <v>991</v>
      </c>
      <c r="C9771" s="19">
        <v>0</v>
      </c>
    </row>
    <row r="9772" spans="1:3" x14ac:dyDescent="0.3">
      <c r="A9772" s="14" t="s">
        <v>32</v>
      </c>
      <c r="B9772" s="1" t="s">
        <v>991</v>
      </c>
      <c r="C9772" s="19">
        <v>0</v>
      </c>
    </row>
    <row r="9773" spans="1:3" x14ac:dyDescent="0.3">
      <c r="A9773" s="14" t="s">
        <v>32</v>
      </c>
      <c r="B9773" s="1" t="s">
        <v>991</v>
      </c>
      <c r="C9773" s="19">
        <v>7</v>
      </c>
    </row>
    <row r="9774" spans="1:3" x14ac:dyDescent="0.3">
      <c r="A9774" s="14" t="s">
        <v>19</v>
      </c>
      <c r="B9774" s="1" t="s">
        <v>991</v>
      </c>
      <c r="C9774" s="19">
        <v>4073</v>
      </c>
    </row>
    <row r="9775" spans="1:3" x14ac:dyDescent="0.3">
      <c r="A9775" s="14" t="s">
        <v>19</v>
      </c>
      <c r="B9775" s="1" t="s">
        <v>991</v>
      </c>
      <c r="C9775" s="19">
        <v>7153</v>
      </c>
    </row>
    <row r="9776" spans="1:3" x14ac:dyDescent="0.3">
      <c r="A9776" s="14" t="s">
        <v>19</v>
      </c>
      <c r="B9776" s="1" t="s">
        <v>991</v>
      </c>
      <c r="C9776" s="19">
        <v>659</v>
      </c>
    </row>
    <row r="9777" spans="1:3" x14ac:dyDescent="0.3">
      <c r="A9777" s="14" t="s">
        <v>19</v>
      </c>
      <c r="B9777" s="1" t="s">
        <v>991</v>
      </c>
      <c r="C9777" s="19">
        <v>495</v>
      </c>
    </row>
    <row r="9778" spans="1:3" x14ac:dyDescent="0.3">
      <c r="A9778" s="14" t="s">
        <v>19</v>
      </c>
      <c r="B9778" s="1" t="s">
        <v>991</v>
      </c>
      <c r="C9778" s="19">
        <v>14</v>
      </c>
    </row>
    <row r="9779" spans="1:3" x14ac:dyDescent="0.3">
      <c r="A9779" s="14" t="s">
        <v>19</v>
      </c>
      <c r="B9779" s="1" t="s">
        <v>991</v>
      </c>
      <c r="C9779" s="19">
        <v>347</v>
      </c>
    </row>
    <row r="9780" spans="1:3" x14ac:dyDescent="0.3">
      <c r="A9780" s="14" t="s">
        <v>19</v>
      </c>
      <c r="B9780" s="1" t="s">
        <v>991</v>
      </c>
      <c r="C9780" s="19">
        <v>2371</v>
      </c>
    </row>
    <row r="9781" spans="1:3" x14ac:dyDescent="0.3">
      <c r="A9781" s="14" t="s">
        <v>19</v>
      </c>
      <c r="B9781" s="1" t="s">
        <v>991</v>
      </c>
      <c r="C9781" s="19">
        <v>4144</v>
      </c>
    </row>
    <row r="9782" spans="1:3" x14ac:dyDescent="0.3">
      <c r="A9782" s="14" t="s">
        <v>19</v>
      </c>
      <c r="B9782" s="1" t="s">
        <v>991</v>
      </c>
      <c r="C9782" s="19">
        <v>2732</v>
      </c>
    </row>
    <row r="9783" spans="1:3" x14ac:dyDescent="0.3">
      <c r="A9783" s="14" t="s">
        <v>19</v>
      </c>
      <c r="B9783" s="1" t="s">
        <v>991</v>
      </c>
      <c r="C9783" s="19">
        <v>1203</v>
      </c>
    </row>
    <row r="9784" spans="1:3" x14ac:dyDescent="0.3">
      <c r="A9784" s="14" t="s">
        <v>19</v>
      </c>
      <c r="B9784" s="1" t="s">
        <v>991</v>
      </c>
      <c r="C9784" s="19">
        <v>2001</v>
      </c>
    </row>
    <row r="9785" spans="1:3" x14ac:dyDescent="0.3">
      <c r="A9785" s="14" t="s">
        <v>19</v>
      </c>
      <c r="B9785" s="1" t="s">
        <v>991</v>
      </c>
      <c r="C9785" s="19">
        <v>10</v>
      </c>
    </row>
    <row r="9786" spans="1:3" x14ac:dyDescent="0.3">
      <c r="A9786" s="14" t="s">
        <v>32</v>
      </c>
      <c r="B9786" s="1" t="s">
        <v>991</v>
      </c>
      <c r="C9786" s="19">
        <v>1</v>
      </c>
    </row>
    <row r="9787" spans="1:3" x14ac:dyDescent="0.3">
      <c r="A9787" s="14" t="s">
        <v>32</v>
      </c>
      <c r="B9787" s="1" t="s">
        <v>991</v>
      </c>
      <c r="C9787" s="19">
        <v>9</v>
      </c>
    </row>
    <row r="9788" spans="1:3" x14ac:dyDescent="0.3">
      <c r="A9788" s="14" t="s">
        <v>32</v>
      </c>
      <c r="B9788" s="1" t="s">
        <v>991</v>
      </c>
      <c r="C9788" s="19">
        <v>469</v>
      </c>
    </row>
    <row r="9789" spans="1:3" x14ac:dyDescent="0.3">
      <c r="A9789" s="14" t="s">
        <v>32</v>
      </c>
      <c r="B9789" s="1" t="s">
        <v>991</v>
      </c>
      <c r="C9789" s="19">
        <v>9232</v>
      </c>
    </row>
    <row r="9790" spans="1:3" x14ac:dyDescent="0.3">
      <c r="A9790" s="14" t="s">
        <v>32</v>
      </c>
      <c r="B9790" s="1" t="s">
        <v>991</v>
      </c>
      <c r="C9790" s="19">
        <v>0</v>
      </c>
    </row>
    <row r="9791" spans="1:3" x14ac:dyDescent="0.3">
      <c r="A9791" s="14" t="s">
        <v>32</v>
      </c>
      <c r="B9791" s="1" t="s">
        <v>991</v>
      </c>
      <c r="C9791" s="19">
        <v>33</v>
      </c>
    </row>
    <row r="9792" spans="1:3" x14ac:dyDescent="0.3">
      <c r="A9792" s="14" t="s">
        <v>32</v>
      </c>
      <c r="B9792" s="1" t="s">
        <v>991</v>
      </c>
      <c r="C9792" s="19">
        <v>95</v>
      </c>
    </row>
    <row r="9793" spans="1:3" x14ac:dyDescent="0.3">
      <c r="A9793" s="14" t="s">
        <v>32</v>
      </c>
      <c r="B9793" s="1" t="s">
        <v>991</v>
      </c>
      <c r="C9793" s="19">
        <v>77</v>
      </c>
    </row>
    <row r="9794" spans="1:3" x14ac:dyDescent="0.3">
      <c r="A9794" s="14" t="s">
        <v>32</v>
      </c>
      <c r="B9794" s="1" t="s">
        <v>991</v>
      </c>
      <c r="C9794" s="19">
        <v>46</v>
      </c>
    </row>
    <row r="9795" spans="1:3" x14ac:dyDescent="0.3">
      <c r="A9795" s="14" t="s">
        <v>32</v>
      </c>
      <c r="B9795" s="1" t="s">
        <v>991</v>
      </c>
      <c r="C9795" s="19">
        <v>33</v>
      </c>
    </row>
    <row r="9796" spans="1:3" x14ac:dyDescent="0.3">
      <c r="A9796" s="14" t="s">
        <v>32</v>
      </c>
      <c r="B9796" s="1" t="s">
        <v>991</v>
      </c>
      <c r="C9796" s="19">
        <v>0</v>
      </c>
    </row>
    <row r="9797" spans="1:3" x14ac:dyDescent="0.3">
      <c r="A9797" s="14" t="s">
        <v>248</v>
      </c>
      <c r="B9797" s="1" t="s">
        <v>991</v>
      </c>
      <c r="C9797" s="19">
        <v>0</v>
      </c>
    </row>
    <row r="9798" spans="1:3" x14ac:dyDescent="0.3">
      <c r="A9798" s="14" t="s">
        <v>32</v>
      </c>
      <c r="B9798" s="1" t="s">
        <v>991</v>
      </c>
      <c r="C9798" s="19">
        <v>0</v>
      </c>
    </row>
    <row r="9799" spans="1:3" x14ac:dyDescent="0.3">
      <c r="A9799" s="14" t="s">
        <v>32</v>
      </c>
      <c r="B9799" s="1" t="s">
        <v>991</v>
      </c>
      <c r="C9799" s="19">
        <v>1770</v>
      </c>
    </row>
    <row r="9800" spans="1:3" x14ac:dyDescent="0.3">
      <c r="A9800" s="14" t="s">
        <v>32</v>
      </c>
      <c r="B9800" s="1" t="s">
        <v>991</v>
      </c>
      <c r="C9800" s="19">
        <v>4444</v>
      </c>
    </row>
    <row r="9801" spans="1:3" x14ac:dyDescent="0.3">
      <c r="A9801" s="14" t="s">
        <v>32</v>
      </c>
      <c r="B9801" s="1" t="s">
        <v>991</v>
      </c>
      <c r="C9801" s="19">
        <v>80</v>
      </c>
    </row>
    <row r="9802" spans="1:3" x14ac:dyDescent="0.3">
      <c r="A9802" s="14" t="s">
        <v>32</v>
      </c>
      <c r="B9802" s="1" t="s">
        <v>991</v>
      </c>
      <c r="C9802" s="19">
        <v>0</v>
      </c>
    </row>
    <row r="9803" spans="1:3" x14ac:dyDescent="0.3">
      <c r="A9803" s="14" t="s">
        <v>32</v>
      </c>
      <c r="B9803" s="1" t="s">
        <v>991</v>
      </c>
      <c r="C9803" s="19">
        <v>916</v>
      </c>
    </row>
    <row r="9804" spans="1:3" x14ac:dyDescent="0.3">
      <c r="A9804" s="14" t="s">
        <v>32</v>
      </c>
      <c r="B9804" s="1" t="s">
        <v>991</v>
      </c>
      <c r="C9804" s="19">
        <v>6269</v>
      </c>
    </row>
    <row r="9805" spans="1:3" x14ac:dyDescent="0.3">
      <c r="A9805" s="14" t="s">
        <v>32</v>
      </c>
      <c r="B9805" s="1" t="s">
        <v>991</v>
      </c>
      <c r="C9805" s="19">
        <v>1564</v>
      </c>
    </row>
    <row r="9806" spans="1:3" x14ac:dyDescent="0.3">
      <c r="A9806" s="14" t="s">
        <v>32</v>
      </c>
      <c r="B9806" s="1" t="s">
        <v>991</v>
      </c>
      <c r="C9806" s="19">
        <v>32</v>
      </c>
    </row>
    <row r="9807" spans="1:3" x14ac:dyDescent="0.3">
      <c r="A9807" s="14" t="s">
        <v>32</v>
      </c>
      <c r="B9807" s="1" t="s">
        <v>991</v>
      </c>
      <c r="C9807" s="19">
        <v>6905</v>
      </c>
    </row>
    <row r="9808" spans="1:3" x14ac:dyDescent="0.3">
      <c r="A9808" s="14" t="s">
        <v>32</v>
      </c>
      <c r="B9808" s="1" t="s">
        <v>991</v>
      </c>
      <c r="C9808" s="19">
        <v>3681</v>
      </c>
    </row>
    <row r="9809" spans="1:3" x14ac:dyDescent="0.3">
      <c r="A9809" s="14" t="s">
        <v>32</v>
      </c>
      <c r="B9809" s="1" t="s">
        <v>991</v>
      </c>
      <c r="C9809" s="19">
        <v>8228</v>
      </c>
    </row>
    <row r="9810" spans="1:3" x14ac:dyDescent="0.3">
      <c r="A9810" s="14" t="s">
        <v>32</v>
      </c>
      <c r="B9810" s="1" t="s">
        <v>991</v>
      </c>
      <c r="C9810" s="19">
        <v>660</v>
      </c>
    </row>
    <row r="9811" spans="1:3" x14ac:dyDescent="0.3">
      <c r="A9811" s="14" t="s">
        <v>32</v>
      </c>
      <c r="B9811" s="1" t="s">
        <v>991</v>
      </c>
      <c r="C9811" s="19">
        <v>6648</v>
      </c>
    </row>
    <row r="9812" spans="1:3" x14ac:dyDescent="0.3">
      <c r="A9812" s="14" t="s">
        <v>32</v>
      </c>
      <c r="B9812" s="1" t="s">
        <v>991</v>
      </c>
      <c r="C9812" s="19">
        <v>1420</v>
      </c>
    </row>
    <row r="9813" spans="1:3" x14ac:dyDescent="0.3">
      <c r="A9813" s="14" t="s">
        <v>32</v>
      </c>
      <c r="B9813" s="1" t="s">
        <v>991</v>
      </c>
      <c r="C9813" s="19">
        <v>4</v>
      </c>
    </row>
    <row r="9814" spans="1:3" x14ac:dyDescent="0.3">
      <c r="A9814" s="14" t="s">
        <v>32</v>
      </c>
      <c r="B9814" s="1" t="s">
        <v>991</v>
      </c>
      <c r="C9814" s="19">
        <v>0</v>
      </c>
    </row>
    <row r="9815" spans="1:3" x14ac:dyDescent="0.3">
      <c r="A9815" s="14" t="s">
        <v>32</v>
      </c>
      <c r="B9815" s="1" t="s">
        <v>991</v>
      </c>
      <c r="C9815" s="19">
        <v>284</v>
      </c>
    </row>
    <row r="9816" spans="1:3" x14ac:dyDescent="0.3">
      <c r="A9816" s="14" t="s">
        <v>32</v>
      </c>
      <c r="B9816" s="1" t="s">
        <v>991</v>
      </c>
      <c r="C9816" s="19">
        <v>7461</v>
      </c>
    </row>
    <row r="9817" spans="1:3" x14ac:dyDescent="0.3">
      <c r="A9817" s="14" t="s">
        <v>32</v>
      </c>
      <c r="B9817" s="1" t="s">
        <v>991</v>
      </c>
      <c r="C9817" s="19">
        <v>0</v>
      </c>
    </row>
    <row r="9818" spans="1:3" x14ac:dyDescent="0.3">
      <c r="A9818" s="14" t="s">
        <v>32</v>
      </c>
      <c r="B9818" s="1" t="s">
        <v>991</v>
      </c>
      <c r="C9818" s="19">
        <v>0</v>
      </c>
    </row>
    <row r="9819" spans="1:3" x14ac:dyDescent="0.3">
      <c r="A9819" s="14" t="s">
        <v>32</v>
      </c>
      <c r="B9819" s="1" t="s">
        <v>991</v>
      </c>
      <c r="C9819" s="19">
        <v>24869</v>
      </c>
    </row>
    <row r="9820" spans="1:3" x14ac:dyDescent="0.3">
      <c r="A9820" s="14" t="s">
        <v>32</v>
      </c>
      <c r="B9820" s="1" t="s">
        <v>991</v>
      </c>
      <c r="C9820" s="19">
        <v>0</v>
      </c>
    </row>
    <row r="9821" spans="1:3" x14ac:dyDescent="0.3">
      <c r="A9821" s="14" t="s">
        <v>32</v>
      </c>
      <c r="B9821" s="1" t="s">
        <v>991</v>
      </c>
      <c r="C9821" s="19">
        <v>0</v>
      </c>
    </row>
    <row r="9822" spans="1:3" x14ac:dyDescent="0.3">
      <c r="A9822" s="14" t="s">
        <v>32</v>
      </c>
      <c r="B9822" s="1" t="s">
        <v>991</v>
      </c>
      <c r="C9822" s="19">
        <v>0</v>
      </c>
    </row>
    <row r="9823" spans="1:3" x14ac:dyDescent="0.3">
      <c r="A9823" s="14" t="s">
        <v>32</v>
      </c>
      <c r="B9823" s="1" t="s">
        <v>991</v>
      </c>
      <c r="C9823" s="19">
        <v>14646</v>
      </c>
    </row>
    <row r="9824" spans="1:3" x14ac:dyDescent="0.3">
      <c r="A9824" s="14" t="s">
        <v>32</v>
      </c>
      <c r="B9824" s="1" t="s">
        <v>991</v>
      </c>
      <c r="C9824" s="19">
        <v>6888</v>
      </c>
    </row>
    <row r="9825" spans="1:3" x14ac:dyDescent="0.3">
      <c r="A9825" s="14" t="s">
        <v>19</v>
      </c>
      <c r="B9825" s="1" t="s">
        <v>991</v>
      </c>
      <c r="C9825" s="19">
        <v>33</v>
      </c>
    </row>
    <row r="9826" spans="1:3" x14ac:dyDescent="0.3">
      <c r="A9826" s="14" t="s">
        <v>19</v>
      </c>
      <c r="B9826" s="1" t="s">
        <v>991</v>
      </c>
      <c r="C9826" s="19">
        <v>103</v>
      </c>
    </row>
    <row r="9827" spans="1:3" x14ac:dyDescent="0.3">
      <c r="A9827" s="14" t="s">
        <v>32</v>
      </c>
      <c r="B9827" s="1" t="s">
        <v>991</v>
      </c>
      <c r="C9827" s="19">
        <v>367</v>
      </c>
    </row>
    <row r="9828" spans="1:3" x14ac:dyDescent="0.3">
      <c r="A9828" s="14" t="s">
        <v>32</v>
      </c>
      <c r="B9828" s="1" t="s">
        <v>991</v>
      </c>
      <c r="C9828" s="19">
        <v>161</v>
      </c>
    </row>
    <row r="9829" spans="1:3" x14ac:dyDescent="0.3">
      <c r="A9829" s="14" t="s">
        <v>32</v>
      </c>
      <c r="B9829" s="1" t="s">
        <v>991</v>
      </c>
      <c r="C9829" s="19">
        <v>1379</v>
      </c>
    </row>
    <row r="9830" spans="1:3" x14ac:dyDescent="0.3">
      <c r="A9830" s="14" t="s">
        <v>32</v>
      </c>
      <c r="B9830" s="1" t="s">
        <v>991</v>
      </c>
      <c r="C9830" s="19">
        <v>1272</v>
      </c>
    </row>
    <row r="9831" spans="1:3" x14ac:dyDescent="0.3">
      <c r="A9831" s="14" t="s">
        <v>32</v>
      </c>
      <c r="B9831" s="1" t="s">
        <v>991</v>
      </c>
      <c r="C9831" s="19">
        <v>1995</v>
      </c>
    </row>
    <row r="9832" spans="1:3" x14ac:dyDescent="0.3">
      <c r="A9832" s="14" t="s">
        <v>32</v>
      </c>
      <c r="B9832" s="1" t="s">
        <v>991</v>
      </c>
      <c r="C9832" s="19">
        <v>16522</v>
      </c>
    </row>
    <row r="9833" spans="1:3" x14ac:dyDescent="0.3">
      <c r="A9833" s="14" t="s">
        <v>248</v>
      </c>
      <c r="B9833" s="1" t="s">
        <v>991</v>
      </c>
      <c r="C9833" s="19">
        <v>935</v>
      </c>
    </row>
    <row r="9834" spans="1:3" x14ac:dyDescent="0.3">
      <c r="A9834" s="14" t="s">
        <v>19</v>
      </c>
      <c r="B9834" s="1" t="s">
        <v>991</v>
      </c>
      <c r="C9834" s="19">
        <v>65</v>
      </c>
    </row>
    <row r="9835" spans="1:3" x14ac:dyDescent="0.3">
      <c r="A9835" s="14" t="s">
        <v>19</v>
      </c>
      <c r="B9835" s="1" t="s">
        <v>991</v>
      </c>
      <c r="C9835" s="19">
        <v>346</v>
      </c>
    </row>
    <row r="9836" spans="1:3" x14ac:dyDescent="0.3">
      <c r="A9836" s="14" t="s">
        <v>19</v>
      </c>
      <c r="B9836" s="1" t="s">
        <v>991</v>
      </c>
      <c r="C9836" s="19">
        <v>2233</v>
      </c>
    </row>
    <row r="9837" spans="1:3" x14ac:dyDescent="0.3">
      <c r="A9837" s="14" t="s">
        <v>19</v>
      </c>
      <c r="B9837" s="1" t="s">
        <v>991</v>
      </c>
      <c r="C9837" s="19">
        <v>90</v>
      </c>
    </row>
    <row r="9838" spans="1:3" x14ac:dyDescent="0.3">
      <c r="A9838" s="14" t="s">
        <v>19</v>
      </c>
      <c r="B9838" s="1" t="s">
        <v>991</v>
      </c>
      <c r="C9838" s="19">
        <v>738</v>
      </c>
    </row>
    <row r="9839" spans="1:3" x14ac:dyDescent="0.3">
      <c r="A9839" s="14" t="s">
        <v>19</v>
      </c>
      <c r="B9839" s="1" t="s">
        <v>991</v>
      </c>
      <c r="C9839" s="19">
        <v>374</v>
      </c>
    </row>
    <row r="9840" spans="1:3" x14ac:dyDescent="0.3">
      <c r="A9840" s="14" t="s">
        <v>19</v>
      </c>
      <c r="B9840" s="1" t="s">
        <v>991</v>
      </c>
      <c r="C9840" s="19">
        <v>16</v>
      </c>
    </row>
    <row r="9841" spans="1:3" x14ac:dyDescent="0.3">
      <c r="A9841" s="14" t="s">
        <v>19</v>
      </c>
      <c r="B9841" s="1" t="s">
        <v>991</v>
      </c>
      <c r="C9841" s="19">
        <v>919</v>
      </c>
    </row>
    <row r="9842" spans="1:3" x14ac:dyDescent="0.3">
      <c r="A9842" s="14" t="s">
        <v>19</v>
      </c>
      <c r="B9842" s="1" t="s">
        <v>991</v>
      </c>
      <c r="C9842" s="19">
        <v>0</v>
      </c>
    </row>
    <row r="9843" spans="1:3" x14ac:dyDescent="0.3">
      <c r="A9843" s="14" t="s">
        <v>19</v>
      </c>
      <c r="B9843" s="1" t="s">
        <v>991</v>
      </c>
      <c r="C9843" s="19">
        <v>3537</v>
      </c>
    </row>
    <row r="9844" spans="1:3" x14ac:dyDescent="0.3">
      <c r="A9844" s="14" t="s">
        <v>19</v>
      </c>
      <c r="B9844" s="1" t="s">
        <v>991</v>
      </c>
      <c r="C9844" s="19">
        <v>2543</v>
      </c>
    </row>
    <row r="9845" spans="1:3" x14ac:dyDescent="0.3">
      <c r="A9845" s="14" t="s">
        <v>19</v>
      </c>
      <c r="B9845" s="1" t="s">
        <v>991</v>
      </c>
      <c r="C9845" s="19">
        <v>484</v>
      </c>
    </row>
    <row r="9846" spans="1:3" x14ac:dyDescent="0.3">
      <c r="A9846" s="14" t="s">
        <v>19</v>
      </c>
      <c r="B9846" s="1" t="s">
        <v>991</v>
      </c>
      <c r="C9846" s="19">
        <v>741</v>
      </c>
    </row>
    <row r="9847" spans="1:3" x14ac:dyDescent="0.3">
      <c r="A9847" s="14" t="s">
        <v>19</v>
      </c>
      <c r="B9847" s="1" t="s">
        <v>991</v>
      </c>
      <c r="C9847" s="19">
        <v>411</v>
      </c>
    </row>
    <row r="9848" spans="1:3" x14ac:dyDescent="0.3">
      <c r="A9848" s="14" t="s">
        <v>19</v>
      </c>
      <c r="B9848" s="1" t="s">
        <v>991</v>
      </c>
      <c r="C9848" s="19">
        <v>3961</v>
      </c>
    </row>
    <row r="9849" spans="1:3" x14ac:dyDescent="0.3">
      <c r="A9849" s="14" t="s">
        <v>19</v>
      </c>
      <c r="B9849" s="1" t="s">
        <v>991</v>
      </c>
      <c r="C9849" s="19">
        <v>0</v>
      </c>
    </row>
    <row r="9850" spans="1:3" x14ac:dyDescent="0.3">
      <c r="A9850" s="14" t="s">
        <v>19</v>
      </c>
      <c r="B9850" s="1" t="s">
        <v>991</v>
      </c>
      <c r="C9850" s="19">
        <v>13</v>
      </c>
    </row>
    <row r="9851" spans="1:3" x14ac:dyDescent="0.3">
      <c r="A9851" s="14" t="s">
        <v>19</v>
      </c>
      <c r="B9851" s="1" t="s">
        <v>991</v>
      </c>
      <c r="C9851" s="19">
        <v>354</v>
      </c>
    </row>
    <row r="9852" spans="1:3" x14ac:dyDescent="0.3">
      <c r="A9852" s="14" t="s">
        <v>19</v>
      </c>
      <c r="B9852" s="1" t="s">
        <v>991</v>
      </c>
      <c r="C9852" s="19">
        <v>3</v>
      </c>
    </row>
    <row r="9853" spans="1:3" x14ac:dyDescent="0.3">
      <c r="A9853" s="14" t="s">
        <v>19</v>
      </c>
      <c r="B9853" s="1" t="s">
        <v>991</v>
      </c>
      <c r="C9853" s="19">
        <v>0</v>
      </c>
    </row>
    <row r="9854" spans="1:3" x14ac:dyDescent="0.3">
      <c r="A9854" s="14" t="s">
        <v>19</v>
      </c>
      <c r="B9854" s="1" t="s">
        <v>991</v>
      </c>
      <c r="C9854" s="19">
        <v>0</v>
      </c>
    </row>
    <row r="9855" spans="1:3" x14ac:dyDescent="0.3">
      <c r="A9855" s="14" t="s">
        <v>19</v>
      </c>
      <c r="B9855" s="1" t="s">
        <v>991</v>
      </c>
      <c r="C9855" s="19">
        <v>0</v>
      </c>
    </row>
    <row r="9856" spans="1:3" x14ac:dyDescent="0.3">
      <c r="A9856" s="14" t="s">
        <v>19</v>
      </c>
      <c r="B9856" s="1" t="s">
        <v>991</v>
      </c>
      <c r="C9856" s="19">
        <v>0</v>
      </c>
    </row>
    <row r="9857" spans="1:3" x14ac:dyDescent="0.3">
      <c r="A9857" s="14" t="s">
        <v>19</v>
      </c>
      <c r="B9857" s="1" t="s">
        <v>991</v>
      </c>
      <c r="C9857" s="19">
        <v>58</v>
      </c>
    </row>
    <row r="9858" spans="1:3" x14ac:dyDescent="0.3">
      <c r="A9858" s="14" t="s">
        <v>32</v>
      </c>
      <c r="B9858" s="1" t="s">
        <v>991</v>
      </c>
      <c r="C9858" s="19">
        <v>39</v>
      </c>
    </row>
    <row r="9859" spans="1:3" x14ac:dyDescent="0.3">
      <c r="A9859" s="14" t="s">
        <v>32</v>
      </c>
      <c r="B9859" s="1" t="s">
        <v>991</v>
      </c>
      <c r="C9859" s="19">
        <v>122</v>
      </c>
    </row>
    <row r="9860" spans="1:3" x14ac:dyDescent="0.3">
      <c r="A9860" s="14" t="s">
        <v>32</v>
      </c>
      <c r="B9860" s="1" t="s">
        <v>991</v>
      </c>
      <c r="C9860" s="19">
        <v>1095</v>
      </c>
    </row>
    <row r="9861" spans="1:3" x14ac:dyDescent="0.3">
      <c r="A9861" s="14" t="s">
        <v>32</v>
      </c>
      <c r="B9861" s="1" t="s">
        <v>991</v>
      </c>
      <c r="C9861" s="19">
        <v>1901</v>
      </c>
    </row>
    <row r="9862" spans="1:3" x14ac:dyDescent="0.3">
      <c r="A9862" s="14" t="s">
        <v>32</v>
      </c>
      <c r="B9862" s="1" t="s">
        <v>991</v>
      </c>
      <c r="C9862" s="19">
        <v>346</v>
      </c>
    </row>
    <row r="9863" spans="1:3" x14ac:dyDescent="0.3">
      <c r="A9863" s="14" t="s">
        <v>32</v>
      </c>
      <c r="B9863" s="1" t="s">
        <v>991</v>
      </c>
      <c r="C9863" s="19">
        <v>1854</v>
      </c>
    </row>
    <row r="9864" spans="1:3" x14ac:dyDescent="0.3">
      <c r="A9864" s="14" t="s">
        <v>32</v>
      </c>
      <c r="B9864" s="1" t="s">
        <v>991</v>
      </c>
      <c r="C9864" s="19">
        <v>805</v>
      </c>
    </row>
    <row r="9865" spans="1:3" x14ac:dyDescent="0.3">
      <c r="A9865" s="14" t="s">
        <v>32</v>
      </c>
      <c r="B9865" s="1" t="s">
        <v>991</v>
      </c>
      <c r="C9865" s="19">
        <v>8378</v>
      </c>
    </row>
    <row r="9866" spans="1:3" x14ac:dyDescent="0.3">
      <c r="A9866" s="14" t="s">
        <v>32</v>
      </c>
      <c r="B9866" s="1" t="s">
        <v>991</v>
      </c>
      <c r="C9866" s="19">
        <v>4578</v>
      </c>
    </row>
    <row r="9867" spans="1:3" x14ac:dyDescent="0.3">
      <c r="A9867" s="14" t="s">
        <v>32</v>
      </c>
      <c r="B9867" s="1" t="s">
        <v>992</v>
      </c>
      <c r="C9867" s="19">
        <v>95</v>
      </c>
    </row>
    <row r="9868" spans="1:3" x14ac:dyDescent="0.3">
      <c r="A9868" s="14" t="s">
        <v>19</v>
      </c>
      <c r="B9868" s="1" t="s">
        <v>993</v>
      </c>
      <c r="C9868" s="19">
        <v>407</v>
      </c>
    </row>
    <row r="9869" spans="1:3" x14ac:dyDescent="0.3">
      <c r="A9869" s="14" t="s">
        <v>19</v>
      </c>
      <c r="B9869" s="1" t="s">
        <v>993</v>
      </c>
      <c r="C9869" s="19">
        <v>4497</v>
      </c>
    </row>
    <row r="9870" spans="1:3" x14ac:dyDescent="0.3">
      <c r="A9870" s="14" t="s">
        <v>19</v>
      </c>
      <c r="B9870" s="1" t="s">
        <v>993</v>
      </c>
      <c r="C9870" s="19">
        <v>282</v>
      </c>
    </row>
    <row r="9871" spans="1:3" x14ac:dyDescent="0.3">
      <c r="A9871" s="14" t="s">
        <v>19</v>
      </c>
      <c r="B9871" s="1" t="s">
        <v>993</v>
      </c>
      <c r="C9871" s="19">
        <v>8742</v>
      </c>
    </row>
    <row r="9872" spans="1:3" x14ac:dyDescent="0.3">
      <c r="A9872" s="14" t="s">
        <v>19</v>
      </c>
      <c r="B9872" s="1" t="s">
        <v>993</v>
      </c>
      <c r="C9872" s="19">
        <v>5472</v>
      </c>
    </row>
    <row r="9873" spans="1:3" x14ac:dyDescent="0.3">
      <c r="A9873" s="14" t="s">
        <v>19</v>
      </c>
      <c r="B9873" s="1" t="s">
        <v>993</v>
      </c>
      <c r="C9873" s="19">
        <v>16</v>
      </c>
    </row>
    <row r="9874" spans="1:3" x14ac:dyDescent="0.3">
      <c r="A9874" s="14" t="s">
        <v>19</v>
      </c>
      <c r="B9874" s="1" t="s">
        <v>993</v>
      </c>
      <c r="C9874" s="19">
        <v>26</v>
      </c>
    </row>
    <row r="9875" spans="1:3" x14ac:dyDescent="0.3">
      <c r="A9875" s="14" t="s">
        <v>32</v>
      </c>
      <c r="B9875" s="1" t="s">
        <v>993</v>
      </c>
      <c r="C9875" s="19">
        <v>0</v>
      </c>
    </row>
    <row r="9876" spans="1:3" x14ac:dyDescent="0.3">
      <c r="A9876" s="14" t="s">
        <v>19</v>
      </c>
      <c r="B9876" s="1" t="s">
        <v>993</v>
      </c>
      <c r="C9876" s="19">
        <v>80</v>
      </c>
    </row>
    <row r="9877" spans="1:3" x14ac:dyDescent="0.3">
      <c r="A9877" s="14" t="s">
        <v>19</v>
      </c>
      <c r="B9877" s="1" t="s">
        <v>993</v>
      </c>
      <c r="C9877" s="19">
        <v>0</v>
      </c>
    </row>
    <row r="9878" spans="1:3" x14ac:dyDescent="0.3">
      <c r="A9878" s="14" t="s">
        <v>19</v>
      </c>
      <c r="B9878" s="1" t="s">
        <v>993</v>
      </c>
      <c r="C9878" s="19">
        <v>1011</v>
      </c>
    </row>
    <row r="9879" spans="1:3" x14ac:dyDescent="0.3">
      <c r="A9879" s="14" t="s">
        <v>19</v>
      </c>
      <c r="B9879" s="1" t="s">
        <v>993</v>
      </c>
      <c r="C9879" s="19">
        <v>2774</v>
      </c>
    </row>
    <row r="9880" spans="1:3" x14ac:dyDescent="0.3">
      <c r="A9880" s="14" t="s">
        <v>19</v>
      </c>
      <c r="B9880" s="1" t="s">
        <v>993</v>
      </c>
      <c r="C9880" s="19">
        <v>2438</v>
      </c>
    </row>
    <row r="9881" spans="1:3" x14ac:dyDescent="0.3">
      <c r="A9881" s="14" t="s">
        <v>19</v>
      </c>
      <c r="B9881" s="1" t="s">
        <v>993</v>
      </c>
      <c r="C9881" s="19">
        <v>279</v>
      </c>
    </row>
    <row r="9882" spans="1:3" x14ac:dyDescent="0.3">
      <c r="A9882" s="14" t="s">
        <v>19</v>
      </c>
      <c r="B9882" s="1" t="s">
        <v>993</v>
      </c>
      <c r="C9882" s="19">
        <v>2</v>
      </c>
    </row>
    <row r="9883" spans="1:3" x14ac:dyDescent="0.3">
      <c r="A9883" s="14" t="s">
        <v>19</v>
      </c>
      <c r="B9883" s="1" t="s">
        <v>993</v>
      </c>
      <c r="C9883" s="19">
        <v>50</v>
      </c>
    </row>
    <row r="9884" spans="1:3" x14ac:dyDescent="0.3">
      <c r="A9884" s="14" t="s">
        <v>19</v>
      </c>
      <c r="B9884" s="1" t="s">
        <v>993</v>
      </c>
      <c r="C9884" s="19">
        <v>1032</v>
      </c>
    </row>
    <row r="9885" spans="1:3" x14ac:dyDescent="0.3">
      <c r="A9885" s="14" t="s">
        <v>32</v>
      </c>
      <c r="B9885" s="1" t="s">
        <v>993</v>
      </c>
      <c r="C9885" s="19">
        <v>72</v>
      </c>
    </row>
    <row r="9886" spans="1:3" x14ac:dyDescent="0.3">
      <c r="A9886" s="14" t="s">
        <v>32</v>
      </c>
      <c r="B9886" s="1" t="s">
        <v>993</v>
      </c>
      <c r="C9886" s="19">
        <v>1</v>
      </c>
    </row>
    <row r="9887" spans="1:3" x14ac:dyDescent="0.3">
      <c r="A9887" s="14" t="s">
        <v>32</v>
      </c>
      <c r="B9887" s="1" t="s">
        <v>993</v>
      </c>
      <c r="C9887" s="19">
        <v>30</v>
      </c>
    </row>
    <row r="9888" spans="1:3" x14ac:dyDescent="0.3">
      <c r="A9888" s="14" t="s">
        <v>32</v>
      </c>
      <c r="B9888" s="1" t="s">
        <v>993</v>
      </c>
      <c r="C9888" s="19">
        <v>52</v>
      </c>
    </row>
    <row r="9889" spans="1:3" x14ac:dyDescent="0.3">
      <c r="A9889" s="14" t="s">
        <v>32</v>
      </c>
      <c r="B9889" s="1" t="s">
        <v>993</v>
      </c>
      <c r="C9889" s="19">
        <v>67</v>
      </c>
    </row>
    <row r="9890" spans="1:3" x14ac:dyDescent="0.3">
      <c r="A9890" s="14" t="s">
        <v>32</v>
      </c>
      <c r="B9890" s="1" t="s">
        <v>993</v>
      </c>
      <c r="C9890" s="19">
        <v>0</v>
      </c>
    </row>
    <row r="9891" spans="1:3" x14ac:dyDescent="0.3">
      <c r="A9891" s="14" t="s">
        <v>32</v>
      </c>
      <c r="B9891" s="1" t="s">
        <v>993</v>
      </c>
      <c r="C9891" s="19">
        <v>0</v>
      </c>
    </row>
    <row r="9892" spans="1:3" x14ac:dyDescent="0.3">
      <c r="A9892" s="14" t="s">
        <v>32</v>
      </c>
      <c r="B9892" s="1" t="s">
        <v>993</v>
      </c>
      <c r="C9892" s="19">
        <v>0</v>
      </c>
    </row>
    <row r="9893" spans="1:3" x14ac:dyDescent="0.3">
      <c r="A9893" s="14" t="s">
        <v>19</v>
      </c>
      <c r="B9893" s="1" t="s">
        <v>993</v>
      </c>
      <c r="C9893" s="19">
        <v>55</v>
      </c>
    </row>
    <row r="9894" spans="1:3" x14ac:dyDescent="0.3">
      <c r="A9894" s="14" t="s">
        <v>19</v>
      </c>
      <c r="B9894" s="1" t="s">
        <v>993</v>
      </c>
      <c r="C9894" s="19">
        <v>127</v>
      </c>
    </row>
    <row r="9895" spans="1:3" x14ac:dyDescent="0.3">
      <c r="A9895" s="14" t="s">
        <v>19</v>
      </c>
      <c r="B9895" s="1" t="s">
        <v>993</v>
      </c>
      <c r="C9895" s="19">
        <v>13</v>
      </c>
    </row>
    <row r="9896" spans="1:3" x14ac:dyDescent="0.3">
      <c r="A9896" s="14" t="s">
        <v>19</v>
      </c>
      <c r="B9896" s="1" t="s">
        <v>993</v>
      </c>
      <c r="C9896" s="19">
        <v>55</v>
      </c>
    </row>
    <row r="9897" spans="1:3" x14ac:dyDescent="0.3">
      <c r="A9897" s="14" t="s">
        <v>19</v>
      </c>
      <c r="B9897" s="1" t="s">
        <v>993</v>
      </c>
      <c r="C9897" s="19">
        <v>0</v>
      </c>
    </row>
    <row r="9898" spans="1:3" x14ac:dyDescent="0.3">
      <c r="A9898" s="14" t="s">
        <v>19</v>
      </c>
      <c r="B9898" s="1" t="s">
        <v>993</v>
      </c>
      <c r="C9898" s="19">
        <v>3</v>
      </c>
    </row>
    <row r="9899" spans="1:3" x14ac:dyDescent="0.3">
      <c r="A9899" s="14" t="s">
        <v>19</v>
      </c>
      <c r="B9899" s="1" t="s">
        <v>993</v>
      </c>
      <c r="C9899" s="19">
        <v>20</v>
      </c>
    </row>
    <row r="9900" spans="1:3" x14ac:dyDescent="0.3">
      <c r="A9900" s="14" t="s">
        <v>19</v>
      </c>
      <c r="B9900" s="1" t="s">
        <v>993</v>
      </c>
      <c r="C9900" s="19">
        <v>1646</v>
      </c>
    </row>
    <row r="9901" spans="1:3" x14ac:dyDescent="0.3">
      <c r="A9901" s="14" t="s">
        <v>19</v>
      </c>
      <c r="B9901" s="1" t="s">
        <v>993</v>
      </c>
      <c r="C9901" s="19">
        <v>13</v>
      </c>
    </row>
    <row r="9902" spans="1:3" x14ac:dyDescent="0.3">
      <c r="A9902" s="14" t="s">
        <v>32</v>
      </c>
      <c r="B9902" s="1" t="s">
        <v>993</v>
      </c>
      <c r="C9902" s="19">
        <v>2156</v>
      </c>
    </row>
    <row r="9903" spans="1:3" x14ac:dyDescent="0.3">
      <c r="A9903" s="14" t="s">
        <v>248</v>
      </c>
      <c r="B9903" s="1" t="s">
        <v>993</v>
      </c>
      <c r="C9903" s="19">
        <v>51</v>
      </c>
    </row>
    <row r="9904" spans="1:3" x14ac:dyDescent="0.3">
      <c r="A9904" s="14" t="s">
        <v>248</v>
      </c>
      <c r="B9904" s="1" t="s">
        <v>993</v>
      </c>
      <c r="C9904" s="19">
        <v>0</v>
      </c>
    </row>
    <row r="9905" spans="1:3" x14ac:dyDescent="0.3">
      <c r="A9905" s="14" t="s">
        <v>248</v>
      </c>
      <c r="B9905" s="1" t="s">
        <v>993</v>
      </c>
      <c r="C9905" s="19">
        <v>63</v>
      </c>
    </row>
    <row r="9906" spans="1:3" x14ac:dyDescent="0.3">
      <c r="A9906" s="14" t="s">
        <v>248</v>
      </c>
      <c r="B9906" s="1" t="s">
        <v>993</v>
      </c>
      <c r="C9906" s="19">
        <v>6616</v>
      </c>
    </row>
    <row r="9907" spans="1:3" x14ac:dyDescent="0.3">
      <c r="A9907" s="14" t="s">
        <v>248</v>
      </c>
      <c r="B9907" s="1" t="s">
        <v>993</v>
      </c>
      <c r="C9907" s="19">
        <v>5522</v>
      </c>
    </row>
    <row r="9908" spans="1:3" x14ac:dyDescent="0.3">
      <c r="A9908" s="14" t="s">
        <v>248</v>
      </c>
      <c r="B9908" s="1" t="s">
        <v>993</v>
      </c>
      <c r="C9908" s="19">
        <v>972</v>
      </c>
    </row>
    <row r="9909" spans="1:3" x14ac:dyDescent="0.3">
      <c r="A9909" s="14" t="s">
        <v>32</v>
      </c>
      <c r="B9909" s="1" t="s">
        <v>993</v>
      </c>
      <c r="C9909" s="19">
        <v>1486</v>
      </c>
    </row>
    <row r="9910" spans="1:3" x14ac:dyDescent="0.3">
      <c r="A9910" s="14" t="s">
        <v>32</v>
      </c>
      <c r="B9910" s="1" t="s">
        <v>993</v>
      </c>
      <c r="C9910" s="19">
        <v>114</v>
      </c>
    </row>
    <row r="9911" spans="1:3" x14ac:dyDescent="0.3">
      <c r="A9911" s="14" t="s">
        <v>32</v>
      </c>
      <c r="B9911" s="1" t="s">
        <v>993</v>
      </c>
      <c r="C9911" s="19">
        <v>0</v>
      </c>
    </row>
    <row r="9912" spans="1:3" x14ac:dyDescent="0.3">
      <c r="A9912" s="14" t="s">
        <v>19</v>
      </c>
      <c r="B9912" s="1" t="s">
        <v>993</v>
      </c>
      <c r="C9912" s="19">
        <v>18</v>
      </c>
    </row>
    <row r="9913" spans="1:3" x14ac:dyDescent="0.3">
      <c r="A9913" s="14" t="s">
        <v>19</v>
      </c>
      <c r="B9913" s="1" t="s">
        <v>993</v>
      </c>
      <c r="C9913" s="19">
        <v>1</v>
      </c>
    </row>
    <row r="9914" spans="1:3" x14ac:dyDescent="0.3">
      <c r="A9914" s="14" t="s">
        <v>19</v>
      </c>
      <c r="B9914" s="1" t="s">
        <v>993</v>
      </c>
      <c r="C9914" s="19">
        <v>0</v>
      </c>
    </row>
    <row r="9915" spans="1:3" x14ac:dyDescent="0.3">
      <c r="A9915" s="14" t="s">
        <v>32</v>
      </c>
      <c r="B9915" s="1" t="s">
        <v>993</v>
      </c>
      <c r="C9915" s="19">
        <v>294</v>
      </c>
    </row>
    <row r="9916" spans="1:3" x14ac:dyDescent="0.3">
      <c r="A9916" s="14" t="s">
        <v>32</v>
      </c>
      <c r="B9916" s="1" t="s">
        <v>993</v>
      </c>
      <c r="C9916" s="19">
        <v>7099</v>
      </c>
    </row>
    <row r="9917" spans="1:3" x14ac:dyDescent="0.3">
      <c r="A9917" s="14" t="s">
        <v>32</v>
      </c>
      <c r="B9917" s="1" t="s">
        <v>993</v>
      </c>
      <c r="C9917" s="19">
        <v>0</v>
      </c>
    </row>
    <row r="9918" spans="1:3" x14ac:dyDescent="0.3">
      <c r="A9918" s="14" t="s">
        <v>32</v>
      </c>
      <c r="B9918" s="1" t="s">
        <v>993</v>
      </c>
      <c r="C9918" s="19">
        <v>0</v>
      </c>
    </row>
    <row r="9919" spans="1:3" x14ac:dyDescent="0.3">
      <c r="A9919" s="14" t="s">
        <v>32</v>
      </c>
      <c r="B9919" s="1" t="s">
        <v>993</v>
      </c>
      <c r="C9919" s="19">
        <v>25555</v>
      </c>
    </row>
    <row r="9920" spans="1:3" x14ac:dyDescent="0.3">
      <c r="A9920" s="14" t="s">
        <v>32</v>
      </c>
      <c r="B9920" s="1" t="s">
        <v>993</v>
      </c>
      <c r="C9920" s="19">
        <v>0</v>
      </c>
    </row>
    <row r="9921" spans="1:3" x14ac:dyDescent="0.3">
      <c r="A9921" s="14" t="s">
        <v>32</v>
      </c>
      <c r="B9921" s="1" t="s">
        <v>993</v>
      </c>
      <c r="C9921" s="19">
        <v>0</v>
      </c>
    </row>
    <row r="9922" spans="1:3" x14ac:dyDescent="0.3">
      <c r="A9922" s="14" t="s">
        <v>19</v>
      </c>
      <c r="B9922" s="1" t="s">
        <v>993</v>
      </c>
      <c r="C9922" s="19">
        <v>1</v>
      </c>
    </row>
    <row r="9923" spans="1:3" x14ac:dyDescent="0.3">
      <c r="A9923" s="14" t="s">
        <v>19</v>
      </c>
      <c r="B9923" s="1" t="s">
        <v>993</v>
      </c>
      <c r="C9923" s="19">
        <v>0</v>
      </c>
    </row>
    <row r="9924" spans="1:3" x14ac:dyDescent="0.3">
      <c r="A9924" s="14" t="s">
        <v>32</v>
      </c>
      <c r="B9924" s="1" t="s">
        <v>993</v>
      </c>
      <c r="C9924" s="19">
        <v>13890</v>
      </c>
    </row>
    <row r="9925" spans="1:3" x14ac:dyDescent="0.3">
      <c r="A9925" s="14" t="s">
        <v>32</v>
      </c>
      <c r="B9925" s="1" t="s">
        <v>993</v>
      </c>
      <c r="C9925" s="19">
        <v>0</v>
      </c>
    </row>
    <row r="9926" spans="1:3" x14ac:dyDescent="0.3">
      <c r="A9926" s="14" t="s">
        <v>19</v>
      </c>
      <c r="B9926" s="1" t="s">
        <v>993</v>
      </c>
      <c r="C9926" s="19">
        <v>47</v>
      </c>
    </row>
    <row r="9927" spans="1:3" x14ac:dyDescent="0.3">
      <c r="A9927" s="14" t="s">
        <v>19</v>
      </c>
      <c r="B9927" s="1" t="s">
        <v>993</v>
      </c>
      <c r="C9927" s="19">
        <v>169</v>
      </c>
    </row>
    <row r="9928" spans="1:3" x14ac:dyDescent="0.3">
      <c r="A9928" s="14" t="s">
        <v>32</v>
      </c>
      <c r="B9928" s="1" t="s">
        <v>993</v>
      </c>
      <c r="C9928" s="19">
        <v>94</v>
      </c>
    </row>
    <row r="9929" spans="1:3" x14ac:dyDescent="0.3">
      <c r="A9929" s="14" t="s">
        <v>32</v>
      </c>
      <c r="B9929" s="1" t="s">
        <v>993</v>
      </c>
      <c r="C9929" s="19">
        <v>271</v>
      </c>
    </row>
    <row r="9930" spans="1:3" x14ac:dyDescent="0.3">
      <c r="A9930" s="14" t="s">
        <v>32</v>
      </c>
      <c r="B9930" s="1" t="s">
        <v>993</v>
      </c>
      <c r="C9930" s="19">
        <v>751</v>
      </c>
    </row>
    <row r="9931" spans="1:3" x14ac:dyDescent="0.3">
      <c r="A9931" s="14" t="s">
        <v>32</v>
      </c>
      <c r="B9931" s="1" t="s">
        <v>993</v>
      </c>
      <c r="C9931" s="19">
        <v>2817</v>
      </c>
    </row>
    <row r="9932" spans="1:3" x14ac:dyDescent="0.3">
      <c r="A9932" s="14" t="s">
        <v>32</v>
      </c>
      <c r="B9932" s="1" t="s">
        <v>993</v>
      </c>
      <c r="C9932" s="19">
        <v>787</v>
      </c>
    </row>
    <row r="9933" spans="1:3" x14ac:dyDescent="0.3">
      <c r="A9933" s="14" t="s">
        <v>32</v>
      </c>
      <c r="B9933" s="1" t="s">
        <v>993</v>
      </c>
      <c r="C9933" s="19">
        <v>0</v>
      </c>
    </row>
    <row r="9934" spans="1:3" x14ac:dyDescent="0.3">
      <c r="A9934" s="14" t="s">
        <v>32</v>
      </c>
      <c r="B9934" s="1" t="s">
        <v>993</v>
      </c>
      <c r="C9934" s="19">
        <v>646</v>
      </c>
    </row>
    <row r="9935" spans="1:3" x14ac:dyDescent="0.3">
      <c r="A9935" s="14" t="s">
        <v>32</v>
      </c>
      <c r="B9935" s="1" t="s">
        <v>993</v>
      </c>
      <c r="C9935" s="19">
        <v>89</v>
      </c>
    </row>
    <row r="9936" spans="1:3" x14ac:dyDescent="0.3">
      <c r="A9936" s="14" t="s">
        <v>32</v>
      </c>
      <c r="B9936" s="1" t="s">
        <v>993</v>
      </c>
      <c r="C9936" s="19">
        <v>134</v>
      </c>
    </row>
    <row r="9937" spans="1:3" x14ac:dyDescent="0.3">
      <c r="A9937" s="14" t="s">
        <v>19</v>
      </c>
      <c r="B9937" s="1" t="s">
        <v>993</v>
      </c>
      <c r="C9937" s="19">
        <v>1</v>
      </c>
    </row>
    <row r="9938" spans="1:3" x14ac:dyDescent="0.3">
      <c r="A9938" s="14" t="s">
        <v>32</v>
      </c>
      <c r="B9938" s="1" t="s">
        <v>993</v>
      </c>
      <c r="C9938" s="19">
        <v>270</v>
      </c>
    </row>
    <row r="9939" spans="1:3" x14ac:dyDescent="0.3">
      <c r="A9939" s="14" t="s">
        <v>32</v>
      </c>
      <c r="B9939" s="1" t="s">
        <v>993</v>
      </c>
      <c r="C9939" s="19">
        <v>1472</v>
      </c>
    </row>
    <row r="9940" spans="1:3" x14ac:dyDescent="0.3">
      <c r="A9940" s="14" t="s">
        <v>32</v>
      </c>
      <c r="B9940" s="1" t="s">
        <v>993</v>
      </c>
      <c r="C9940" s="19">
        <v>1683</v>
      </c>
    </row>
    <row r="9941" spans="1:3" x14ac:dyDescent="0.3">
      <c r="A9941" s="14" t="s">
        <v>32</v>
      </c>
      <c r="B9941" s="1" t="s">
        <v>993</v>
      </c>
      <c r="C9941" s="19">
        <v>955</v>
      </c>
    </row>
    <row r="9942" spans="1:3" x14ac:dyDescent="0.3">
      <c r="A9942" s="14" t="s">
        <v>32</v>
      </c>
      <c r="B9942" s="1" t="s">
        <v>993</v>
      </c>
      <c r="C9942" s="19">
        <v>1426</v>
      </c>
    </row>
    <row r="9943" spans="1:3" x14ac:dyDescent="0.3">
      <c r="A9943" s="14" t="s">
        <v>32</v>
      </c>
      <c r="B9943" s="1" t="s">
        <v>993</v>
      </c>
      <c r="C9943" s="19">
        <v>1667</v>
      </c>
    </row>
    <row r="9944" spans="1:3" x14ac:dyDescent="0.3">
      <c r="A9944" s="14" t="s">
        <v>32</v>
      </c>
      <c r="B9944" s="1" t="s">
        <v>993</v>
      </c>
      <c r="C9944" s="19">
        <v>1134</v>
      </c>
    </row>
    <row r="9945" spans="1:3" x14ac:dyDescent="0.3">
      <c r="A9945" s="14" t="s">
        <v>32</v>
      </c>
      <c r="B9945" s="1" t="s">
        <v>993</v>
      </c>
      <c r="C9945" s="19">
        <v>228</v>
      </c>
    </row>
    <row r="9946" spans="1:3" x14ac:dyDescent="0.3">
      <c r="A9946" s="14" t="s">
        <v>32</v>
      </c>
      <c r="B9946" s="1" t="s">
        <v>993</v>
      </c>
      <c r="C9946" s="19">
        <v>424</v>
      </c>
    </row>
    <row r="9947" spans="1:3" x14ac:dyDescent="0.3">
      <c r="A9947" s="14" t="s">
        <v>32</v>
      </c>
      <c r="B9947" s="1" t="s">
        <v>993</v>
      </c>
      <c r="C9947" s="19">
        <v>292</v>
      </c>
    </row>
    <row r="9948" spans="1:3" x14ac:dyDescent="0.3">
      <c r="A9948" s="14" t="s">
        <v>32</v>
      </c>
      <c r="B9948" s="1" t="s">
        <v>993</v>
      </c>
      <c r="C9948" s="19">
        <v>87</v>
      </c>
    </row>
    <row r="9949" spans="1:3" x14ac:dyDescent="0.3">
      <c r="A9949" s="14" t="s">
        <v>32</v>
      </c>
      <c r="B9949" s="1" t="s">
        <v>993</v>
      </c>
      <c r="C9949" s="19">
        <v>214</v>
      </c>
    </row>
    <row r="9950" spans="1:3" x14ac:dyDescent="0.3">
      <c r="A9950" s="14" t="s">
        <v>32</v>
      </c>
      <c r="B9950" s="1" t="s">
        <v>993</v>
      </c>
      <c r="C9950" s="19">
        <v>0</v>
      </c>
    </row>
    <row r="9951" spans="1:3" x14ac:dyDescent="0.3">
      <c r="A9951" s="14" t="s">
        <v>32</v>
      </c>
      <c r="B9951" s="1" t="s">
        <v>993</v>
      </c>
      <c r="C9951" s="19">
        <v>0</v>
      </c>
    </row>
    <row r="9952" spans="1:3" x14ac:dyDescent="0.3">
      <c r="A9952" s="14" t="s">
        <v>32</v>
      </c>
      <c r="B9952" s="1" t="s">
        <v>993</v>
      </c>
      <c r="C9952" s="19">
        <v>0</v>
      </c>
    </row>
    <row r="9953" spans="1:3" x14ac:dyDescent="0.3">
      <c r="A9953" s="14" t="s">
        <v>32</v>
      </c>
      <c r="B9953" s="1" t="s">
        <v>993</v>
      </c>
      <c r="C9953" s="19">
        <v>7</v>
      </c>
    </row>
    <row r="9954" spans="1:3" x14ac:dyDescent="0.3">
      <c r="A9954" s="14" t="s">
        <v>32</v>
      </c>
      <c r="B9954" s="1" t="s">
        <v>993</v>
      </c>
      <c r="C9954" s="19">
        <v>97</v>
      </c>
    </row>
    <row r="9955" spans="1:3" x14ac:dyDescent="0.3">
      <c r="A9955" s="14" t="s">
        <v>32</v>
      </c>
      <c r="B9955" s="1" t="s">
        <v>993</v>
      </c>
      <c r="C9955" s="19">
        <v>230</v>
      </c>
    </row>
    <row r="9956" spans="1:3" x14ac:dyDescent="0.3">
      <c r="A9956" s="14" t="s">
        <v>32</v>
      </c>
      <c r="B9956" s="1" t="s">
        <v>993</v>
      </c>
      <c r="C9956" s="19">
        <v>67</v>
      </c>
    </row>
    <row r="9957" spans="1:3" x14ac:dyDescent="0.3">
      <c r="A9957" s="14" t="s">
        <v>32</v>
      </c>
      <c r="B9957" s="1" t="s">
        <v>993</v>
      </c>
      <c r="C9957" s="19">
        <v>44</v>
      </c>
    </row>
    <row r="9958" spans="1:3" x14ac:dyDescent="0.3">
      <c r="A9958" s="14" t="s">
        <v>32</v>
      </c>
      <c r="B9958" s="1" t="s">
        <v>993</v>
      </c>
      <c r="C9958" s="19">
        <v>83</v>
      </c>
    </row>
    <row r="9959" spans="1:3" x14ac:dyDescent="0.3">
      <c r="A9959" s="14" t="s">
        <v>32</v>
      </c>
      <c r="B9959" s="1" t="s">
        <v>993</v>
      </c>
      <c r="C9959" s="19">
        <v>0</v>
      </c>
    </row>
    <row r="9960" spans="1:3" x14ac:dyDescent="0.3">
      <c r="A9960" s="14" t="s">
        <v>32</v>
      </c>
      <c r="B9960" s="1" t="s">
        <v>993</v>
      </c>
      <c r="C9960" s="19">
        <v>0</v>
      </c>
    </row>
    <row r="9961" spans="1:3" x14ac:dyDescent="0.3">
      <c r="A9961" s="14" t="s">
        <v>32</v>
      </c>
      <c r="B9961" s="1" t="s">
        <v>993</v>
      </c>
      <c r="C9961" s="19">
        <v>935</v>
      </c>
    </row>
    <row r="9962" spans="1:3" x14ac:dyDescent="0.3">
      <c r="A9962" s="14" t="s">
        <v>32</v>
      </c>
      <c r="B9962" s="1" t="s">
        <v>993</v>
      </c>
      <c r="C9962" s="19">
        <v>7828</v>
      </c>
    </row>
    <row r="9963" spans="1:3" x14ac:dyDescent="0.3">
      <c r="A9963" s="14" t="s">
        <v>32</v>
      </c>
      <c r="B9963" s="1" t="s">
        <v>993</v>
      </c>
      <c r="C9963" s="19">
        <v>0</v>
      </c>
    </row>
    <row r="9964" spans="1:3" x14ac:dyDescent="0.3">
      <c r="A9964" s="14" t="s">
        <v>32</v>
      </c>
      <c r="B9964" s="1" t="s">
        <v>993</v>
      </c>
      <c r="C9964" s="19">
        <v>123</v>
      </c>
    </row>
    <row r="9965" spans="1:3" x14ac:dyDescent="0.3">
      <c r="A9965" s="14" t="s">
        <v>32</v>
      </c>
      <c r="B9965" s="1" t="s">
        <v>993</v>
      </c>
      <c r="C9965" s="19">
        <v>0</v>
      </c>
    </row>
    <row r="9966" spans="1:3" x14ac:dyDescent="0.3">
      <c r="A9966" s="14" t="s">
        <v>32</v>
      </c>
      <c r="B9966" s="1" t="s">
        <v>993</v>
      </c>
      <c r="C9966" s="19">
        <v>0</v>
      </c>
    </row>
    <row r="9967" spans="1:3" x14ac:dyDescent="0.3">
      <c r="A9967" s="14" t="s">
        <v>32</v>
      </c>
      <c r="B9967" s="1" t="s">
        <v>993</v>
      </c>
      <c r="C9967" s="19">
        <v>122</v>
      </c>
    </row>
    <row r="9968" spans="1:3" x14ac:dyDescent="0.3">
      <c r="A9968" s="14" t="s">
        <v>32</v>
      </c>
      <c r="B9968" s="1" t="s">
        <v>993</v>
      </c>
      <c r="C9968" s="19">
        <v>658</v>
      </c>
    </row>
    <row r="9969" spans="1:3" x14ac:dyDescent="0.3">
      <c r="A9969" s="14" t="s">
        <v>32</v>
      </c>
      <c r="B9969" s="1" t="s">
        <v>993</v>
      </c>
      <c r="C9969" s="19">
        <v>77</v>
      </c>
    </row>
    <row r="9970" spans="1:3" x14ac:dyDescent="0.3">
      <c r="A9970" s="14" t="s">
        <v>32</v>
      </c>
      <c r="B9970" s="1" t="s">
        <v>993</v>
      </c>
      <c r="C9970" s="19">
        <v>2</v>
      </c>
    </row>
    <row r="9971" spans="1:3" x14ac:dyDescent="0.3">
      <c r="A9971" s="14" t="s">
        <v>19</v>
      </c>
      <c r="B9971" s="1" t="s">
        <v>993</v>
      </c>
      <c r="C9971" s="19">
        <v>204</v>
      </c>
    </row>
    <row r="9972" spans="1:3" x14ac:dyDescent="0.3">
      <c r="A9972" s="14" t="s">
        <v>32</v>
      </c>
      <c r="B9972" s="1" t="s">
        <v>993</v>
      </c>
      <c r="C9972" s="19">
        <v>0</v>
      </c>
    </row>
    <row r="9973" spans="1:3" x14ac:dyDescent="0.3">
      <c r="A9973" s="14" t="s">
        <v>19</v>
      </c>
      <c r="B9973" s="1" t="s">
        <v>993</v>
      </c>
      <c r="C9973" s="19">
        <v>90</v>
      </c>
    </row>
    <row r="9974" spans="1:3" x14ac:dyDescent="0.3">
      <c r="A9974" s="14" t="s">
        <v>19</v>
      </c>
      <c r="B9974" s="1" t="s">
        <v>993</v>
      </c>
      <c r="C9974" s="19">
        <v>26</v>
      </c>
    </row>
    <row r="9975" spans="1:3" x14ac:dyDescent="0.3">
      <c r="A9975" s="14" t="s">
        <v>19</v>
      </c>
      <c r="B9975" s="1" t="s">
        <v>993</v>
      </c>
      <c r="C9975" s="19">
        <v>5285</v>
      </c>
    </row>
    <row r="9976" spans="1:3" x14ac:dyDescent="0.3">
      <c r="A9976" s="14" t="s">
        <v>19</v>
      </c>
      <c r="B9976" s="1" t="s">
        <v>993</v>
      </c>
      <c r="C9976" s="19">
        <v>183</v>
      </c>
    </row>
    <row r="9977" spans="1:3" x14ac:dyDescent="0.3">
      <c r="A9977" s="14" t="s">
        <v>19</v>
      </c>
      <c r="B9977" s="1" t="s">
        <v>993</v>
      </c>
      <c r="C9977" s="19">
        <v>0</v>
      </c>
    </row>
    <row r="9978" spans="1:3" x14ac:dyDescent="0.3">
      <c r="A9978" s="14" t="s">
        <v>19</v>
      </c>
      <c r="B9978" s="1" t="s">
        <v>993</v>
      </c>
      <c r="C9978" s="19">
        <v>2032</v>
      </c>
    </row>
    <row r="9979" spans="1:3" x14ac:dyDescent="0.3">
      <c r="A9979" s="14" t="s">
        <v>19</v>
      </c>
      <c r="B9979" s="1" t="s">
        <v>993</v>
      </c>
      <c r="C9979" s="19">
        <v>682</v>
      </c>
    </row>
    <row r="9980" spans="1:3" x14ac:dyDescent="0.3">
      <c r="A9980" s="14" t="s">
        <v>19</v>
      </c>
      <c r="B9980" s="1" t="s">
        <v>993</v>
      </c>
      <c r="C9980" s="19">
        <v>2829</v>
      </c>
    </row>
    <row r="9981" spans="1:3" x14ac:dyDescent="0.3">
      <c r="A9981" s="14" t="s">
        <v>19</v>
      </c>
      <c r="B9981" s="1" t="s">
        <v>993</v>
      </c>
      <c r="C9981" s="19">
        <v>4793</v>
      </c>
    </row>
    <row r="9982" spans="1:3" x14ac:dyDescent="0.3">
      <c r="A9982" s="14" t="s">
        <v>19</v>
      </c>
      <c r="B9982" s="1" t="s">
        <v>993</v>
      </c>
      <c r="C9982" s="19">
        <v>973</v>
      </c>
    </row>
    <row r="9983" spans="1:3" x14ac:dyDescent="0.3">
      <c r="A9983" s="14" t="s">
        <v>19</v>
      </c>
      <c r="B9983" s="1" t="s">
        <v>993</v>
      </c>
      <c r="C9983" s="19">
        <v>408</v>
      </c>
    </row>
    <row r="9984" spans="1:3" x14ac:dyDescent="0.3">
      <c r="A9984" s="14" t="s">
        <v>19</v>
      </c>
      <c r="B9984" s="1" t="s">
        <v>993</v>
      </c>
      <c r="C9984" s="19">
        <v>32</v>
      </c>
    </row>
    <row r="9985" spans="1:3" x14ac:dyDescent="0.3">
      <c r="A9985" s="14" t="s">
        <v>19</v>
      </c>
      <c r="B9985" s="1" t="s">
        <v>993</v>
      </c>
      <c r="C9985" s="19">
        <v>1086</v>
      </c>
    </row>
    <row r="9986" spans="1:3" x14ac:dyDescent="0.3">
      <c r="A9986" s="14" t="s">
        <v>19</v>
      </c>
      <c r="B9986" s="1" t="s">
        <v>993</v>
      </c>
      <c r="C9986" s="19">
        <v>1614</v>
      </c>
    </row>
    <row r="9987" spans="1:3" x14ac:dyDescent="0.3">
      <c r="A9987" s="14" t="s">
        <v>19</v>
      </c>
      <c r="B9987" s="1" t="s">
        <v>993</v>
      </c>
      <c r="C9987" s="19">
        <v>115</v>
      </c>
    </row>
    <row r="9988" spans="1:3" x14ac:dyDescent="0.3">
      <c r="A9988" s="14" t="s">
        <v>32</v>
      </c>
      <c r="B9988" s="1" t="s">
        <v>993</v>
      </c>
      <c r="C9988" s="19">
        <v>10</v>
      </c>
    </row>
    <row r="9989" spans="1:3" x14ac:dyDescent="0.3">
      <c r="A9989" s="14" t="s">
        <v>32</v>
      </c>
      <c r="B9989" s="1" t="s">
        <v>993</v>
      </c>
      <c r="C9989" s="19">
        <v>1391</v>
      </c>
    </row>
    <row r="9990" spans="1:3" x14ac:dyDescent="0.3">
      <c r="A9990" s="14" t="s">
        <v>32</v>
      </c>
      <c r="B9990" s="1" t="s">
        <v>993</v>
      </c>
      <c r="C9990" s="19">
        <v>143</v>
      </c>
    </row>
    <row r="9991" spans="1:3" x14ac:dyDescent="0.3">
      <c r="A9991" s="14" t="s">
        <v>32</v>
      </c>
      <c r="B9991" s="1" t="s">
        <v>993</v>
      </c>
      <c r="C9991" s="19">
        <v>0</v>
      </c>
    </row>
    <row r="9992" spans="1:3" x14ac:dyDescent="0.3">
      <c r="A9992" s="14" t="s">
        <v>32</v>
      </c>
      <c r="B9992" s="1" t="s">
        <v>993</v>
      </c>
      <c r="C9992" s="19">
        <v>0</v>
      </c>
    </row>
    <row r="9993" spans="1:3" x14ac:dyDescent="0.3">
      <c r="A9993" s="14" t="s">
        <v>32</v>
      </c>
      <c r="B9993" s="1" t="s">
        <v>993</v>
      </c>
      <c r="C9993" s="19">
        <v>3969</v>
      </c>
    </row>
    <row r="9994" spans="1:3" x14ac:dyDescent="0.3">
      <c r="A9994" s="14" t="s">
        <v>32</v>
      </c>
      <c r="B9994" s="1" t="s">
        <v>993</v>
      </c>
      <c r="C9994" s="19">
        <v>1936</v>
      </c>
    </row>
    <row r="9995" spans="1:3" x14ac:dyDescent="0.3">
      <c r="A9995" s="14" t="s">
        <v>32</v>
      </c>
      <c r="B9995" s="1" t="s">
        <v>993</v>
      </c>
      <c r="C9995" s="19">
        <v>1874</v>
      </c>
    </row>
    <row r="9996" spans="1:3" x14ac:dyDescent="0.3">
      <c r="A9996" s="14" t="s">
        <v>32</v>
      </c>
      <c r="B9996" s="1" t="s">
        <v>993</v>
      </c>
      <c r="C9996" s="19">
        <v>928</v>
      </c>
    </row>
    <row r="9997" spans="1:3" x14ac:dyDescent="0.3">
      <c r="A9997" s="14" t="s">
        <v>32</v>
      </c>
      <c r="B9997" s="1" t="s">
        <v>993</v>
      </c>
      <c r="C9997" s="19">
        <v>2939</v>
      </c>
    </row>
    <row r="9998" spans="1:3" x14ac:dyDescent="0.3">
      <c r="A9998" s="14" t="s">
        <v>32</v>
      </c>
      <c r="B9998" s="1" t="s">
        <v>993</v>
      </c>
      <c r="C9998" s="19">
        <v>5636</v>
      </c>
    </row>
    <row r="9999" spans="1:3" x14ac:dyDescent="0.3">
      <c r="A9999" s="14" t="s">
        <v>32</v>
      </c>
      <c r="B9999" s="1" t="s">
        <v>993</v>
      </c>
      <c r="C9999" s="19">
        <v>191</v>
      </c>
    </row>
    <row r="10000" spans="1:3" x14ac:dyDescent="0.3">
      <c r="A10000" s="14" t="s">
        <v>32</v>
      </c>
      <c r="B10000" s="1" t="s">
        <v>993</v>
      </c>
      <c r="C10000" s="19">
        <v>172</v>
      </c>
    </row>
    <row r="10001" spans="1:3" x14ac:dyDescent="0.3">
      <c r="A10001" s="14" t="s">
        <v>32</v>
      </c>
      <c r="B10001" s="1" t="s">
        <v>993</v>
      </c>
      <c r="C10001" s="19">
        <v>29</v>
      </c>
    </row>
    <row r="10002" spans="1:3" x14ac:dyDescent="0.3">
      <c r="A10002" s="14" t="s">
        <v>32</v>
      </c>
      <c r="B10002" s="1" t="s">
        <v>993</v>
      </c>
      <c r="C10002" s="19">
        <v>0</v>
      </c>
    </row>
    <row r="10003" spans="1:3" x14ac:dyDescent="0.3">
      <c r="A10003" s="14" t="s">
        <v>32</v>
      </c>
      <c r="B10003" s="1" t="s">
        <v>993</v>
      </c>
      <c r="C10003" s="19">
        <v>530</v>
      </c>
    </row>
    <row r="10004" spans="1:3" x14ac:dyDescent="0.3">
      <c r="A10004" s="14" t="s">
        <v>32</v>
      </c>
      <c r="B10004" s="1" t="s">
        <v>993</v>
      </c>
      <c r="C10004" s="19">
        <v>119</v>
      </c>
    </row>
    <row r="10005" spans="1:3" x14ac:dyDescent="0.3">
      <c r="A10005" s="14" t="s">
        <v>32</v>
      </c>
      <c r="B10005" s="1" t="s">
        <v>993</v>
      </c>
      <c r="C10005" s="19">
        <v>1905</v>
      </c>
    </row>
    <row r="10006" spans="1:3" x14ac:dyDescent="0.3">
      <c r="A10006" s="14" t="s">
        <v>32</v>
      </c>
      <c r="B10006" s="1" t="s">
        <v>993</v>
      </c>
      <c r="C10006" s="19">
        <v>898</v>
      </c>
    </row>
    <row r="10007" spans="1:3" x14ac:dyDescent="0.3">
      <c r="A10007" s="14" t="s">
        <v>32</v>
      </c>
      <c r="B10007" s="1" t="s">
        <v>992</v>
      </c>
      <c r="C10007" s="19">
        <v>3532</v>
      </c>
    </row>
    <row r="10008" spans="1:3" x14ac:dyDescent="0.3">
      <c r="A10008" s="14" t="s">
        <v>19</v>
      </c>
      <c r="B10008" s="1" t="s">
        <v>992</v>
      </c>
      <c r="C10008" s="19">
        <v>657</v>
      </c>
    </row>
    <row r="10009" spans="1:3" x14ac:dyDescent="0.3">
      <c r="A10009" s="14" t="s">
        <v>19</v>
      </c>
      <c r="B10009" s="1" t="s">
        <v>992</v>
      </c>
      <c r="C10009" s="19">
        <v>309</v>
      </c>
    </row>
    <row r="10010" spans="1:3" x14ac:dyDescent="0.3">
      <c r="A10010" s="14" t="s">
        <v>19</v>
      </c>
      <c r="B10010" s="1" t="s">
        <v>992</v>
      </c>
      <c r="C10010" s="19">
        <v>138</v>
      </c>
    </row>
    <row r="10011" spans="1:3" x14ac:dyDescent="0.3">
      <c r="A10011" s="14" t="s">
        <v>32</v>
      </c>
      <c r="B10011" s="1" t="s">
        <v>992</v>
      </c>
      <c r="C10011" s="19">
        <v>0</v>
      </c>
    </row>
    <row r="10012" spans="1:3" x14ac:dyDescent="0.3">
      <c r="A10012" s="14" t="s">
        <v>32</v>
      </c>
      <c r="B10012" s="1" t="s">
        <v>992</v>
      </c>
      <c r="C10012" s="19">
        <v>45</v>
      </c>
    </row>
    <row r="10013" spans="1:3" x14ac:dyDescent="0.3">
      <c r="A10013" s="14" t="s">
        <v>19</v>
      </c>
      <c r="B10013" s="1" t="s">
        <v>992</v>
      </c>
      <c r="C10013" s="19">
        <v>6467</v>
      </c>
    </row>
    <row r="10014" spans="1:3" x14ac:dyDescent="0.3">
      <c r="A10014" s="14" t="s">
        <v>19</v>
      </c>
      <c r="B10014" s="1" t="s">
        <v>992</v>
      </c>
      <c r="C10014" s="19">
        <v>1515</v>
      </c>
    </row>
    <row r="10015" spans="1:3" x14ac:dyDescent="0.3">
      <c r="A10015" s="14" t="s">
        <v>32</v>
      </c>
      <c r="B10015" s="1" t="s">
        <v>992</v>
      </c>
      <c r="C10015" s="19">
        <v>237</v>
      </c>
    </row>
    <row r="10016" spans="1:3" x14ac:dyDescent="0.3">
      <c r="A10016" s="14" t="s">
        <v>32</v>
      </c>
      <c r="B10016" s="1" t="s">
        <v>992</v>
      </c>
      <c r="C10016" s="19">
        <v>6008</v>
      </c>
    </row>
    <row r="10017" spans="1:3" x14ac:dyDescent="0.3">
      <c r="A10017" s="14" t="s">
        <v>32</v>
      </c>
      <c r="B10017" s="1" t="s">
        <v>992</v>
      </c>
      <c r="C10017" s="19">
        <v>78</v>
      </c>
    </row>
    <row r="10018" spans="1:3" x14ac:dyDescent="0.3">
      <c r="A10018" s="14" t="s">
        <v>32</v>
      </c>
      <c r="B10018" s="1" t="s">
        <v>992</v>
      </c>
      <c r="C10018" s="19">
        <v>70</v>
      </c>
    </row>
    <row r="10019" spans="1:3" x14ac:dyDescent="0.3">
      <c r="A10019" s="14" t="s">
        <v>32</v>
      </c>
      <c r="B10019" s="1" t="s">
        <v>992</v>
      </c>
      <c r="C10019" s="19">
        <v>2502</v>
      </c>
    </row>
    <row r="10020" spans="1:3" x14ac:dyDescent="0.3">
      <c r="A10020" s="14" t="s">
        <v>32</v>
      </c>
      <c r="B10020" s="1" t="s">
        <v>992</v>
      </c>
      <c r="C10020" s="19">
        <v>0</v>
      </c>
    </row>
    <row r="10021" spans="1:3" x14ac:dyDescent="0.3">
      <c r="A10021" s="14" t="s">
        <v>32</v>
      </c>
      <c r="B10021" s="1" t="s">
        <v>992</v>
      </c>
      <c r="C10021" s="19">
        <v>129</v>
      </c>
    </row>
    <row r="10022" spans="1:3" x14ac:dyDescent="0.3">
      <c r="A10022" s="14" t="s">
        <v>32</v>
      </c>
      <c r="B10022" s="1" t="s">
        <v>992</v>
      </c>
      <c r="C10022" s="19">
        <v>4309</v>
      </c>
    </row>
    <row r="10023" spans="1:3" x14ac:dyDescent="0.3">
      <c r="A10023" s="14" t="s">
        <v>32</v>
      </c>
      <c r="B10023" s="1" t="s">
        <v>992</v>
      </c>
      <c r="C10023" s="19">
        <v>0</v>
      </c>
    </row>
    <row r="10024" spans="1:3" x14ac:dyDescent="0.3">
      <c r="A10024" s="14" t="s">
        <v>32</v>
      </c>
      <c r="B10024" s="1" t="s">
        <v>992</v>
      </c>
      <c r="C10024" s="19">
        <v>495</v>
      </c>
    </row>
    <row r="10025" spans="1:3" x14ac:dyDescent="0.3">
      <c r="A10025" s="14" t="s">
        <v>32</v>
      </c>
      <c r="B10025" s="1" t="s">
        <v>992</v>
      </c>
      <c r="C10025" s="19">
        <v>5222</v>
      </c>
    </row>
    <row r="10026" spans="1:3" x14ac:dyDescent="0.3">
      <c r="A10026" s="14" t="s">
        <v>32</v>
      </c>
      <c r="B10026" s="1" t="s">
        <v>992</v>
      </c>
      <c r="C10026" s="19">
        <v>7015</v>
      </c>
    </row>
    <row r="10027" spans="1:3" x14ac:dyDescent="0.3">
      <c r="A10027" s="14" t="s">
        <v>19</v>
      </c>
      <c r="B10027" s="1" t="s">
        <v>992</v>
      </c>
      <c r="C10027" s="19">
        <v>83</v>
      </c>
    </row>
    <row r="10028" spans="1:3" x14ac:dyDescent="0.3">
      <c r="A10028" s="14" t="s">
        <v>32</v>
      </c>
      <c r="B10028" s="1" t="s">
        <v>992</v>
      </c>
      <c r="C10028" s="19">
        <v>0</v>
      </c>
    </row>
    <row r="10029" spans="1:3" x14ac:dyDescent="0.3">
      <c r="A10029" s="14" t="s">
        <v>32</v>
      </c>
      <c r="B10029" s="1" t="s">
        <v>992</v>
      </c>
      <c r="C10029" s="19">
        <v>0</v>
      </c>
    </row>
    <row r="10030" spans="1:3" x14ac:dyDescent="0.3">
      <c r="A10030" s="14" t="s">
        <v>19</v>
      </c>
      <c r="B10030" s="1" t="s">
        <v>992</v>
      </c>
      <c r="C10030" s="19">
        <v>1822</v>
      </c>
    </row>
    <row r="10031" spans="1:3" x14ac:dyDescent="0.3">
      <c r="A10031" s="14" t="s">
        <v>32</v>
      </c>
      <c r="B10031" s="1" t="s">
        <v>992</v>
      </c>
      <c r="C10031" s="19">
        <v>0</v>
      </c>
    </row>
    <row r="10032" spans="1:3" x14ac:dyDescent="0.3">
      <c r="A10032" s="14" t="s">
        <v>32</v>
      </c>
      <c r="B10032" s="1" t="s">
        <v>992</v>
      </c>
      <c r="C10032" s="19">
        <v>14680</v>
      </c>
    </row>
    <row r="10033" spans="1:3" x14ac:dyDescent="0.3">
      <c r="A10033" s="14" t="s">
        <v>19</v>
      </c>
      <c r="B10033" s="1" t="s">
        <v>992</v>
      </c>
      <c r="C10033" s="19">
        <v>1</v>
      </c>
    </row>
    <row r="10034" spans="1:3" x14ac:dyDescent="0.3">
      <c r="A10034" s="14" t="s">
        <v>32</v>
      </c>
      <c r="B10034" s="1" t="s">
        <v>992</v>
      </c>
      <c r="C10034" s="19">
        <v>164</v>
      </c>
    </row>
    <row r="10035" spans="1:3" x14ac:dyDescent="0.3">
      <c r="A10035" s="14" t="s">
        <v>32</v>
      </c>
      <c r="B10035" s="1" t="s">
        <v>992</v>
      </c>
      <c r="C10035" s="19">
        <v>8303</v>
      </c>
    </row>
    <row r="10036" spans="1:3" x14ac:dyDescent="0.3">
      <c r="A10036" s="14" t="s">
        <v>32</v>
      </c>
      <c r="B10036" s="1" t="s">
        <v>992</v>
      </c>
      <c r="C10036" s="19">
        <v>111</v>
      </c>
    </row>
    <row r="10037" spans="1:3" x14ac:dyDescent="0.3">
      <c r="A10037" s="14" t="s">
        <v>32</v>
      </c>
      <c r="B10037" s="1" t="s">
        <v>992</v>
      </c>
      <c r="C10037" s="19">
        <v>2400</v>
      </c>
    </row>
    <row r="10038" spans="1:3" x14ac:dyDescent="0.3">
      <c r="A10038" s="14" t="s">
        <v>32</v>
      </c>
      <c r="B10038" s="1" t="s">
        <v>992</v>
      </c>
      <c r="C10038" s="19">
        <v>0</v>
      </c>
    </row>
    <row r="10039" spans="1:3" x14ac:dyDescent="0.3">
      <c r="A10039" s="14" t="s">
        <v>19</v>
      </c>
      <c r="B10039" s="1" t="s">
        <v>992</v>
      </c>
      <c r="C10039" s="19">
        <v>470</v>
      </c>
    </row>
    <row r="10040" spans="1:3" x14ac:dyDescent="0.3">
      <c r="A10040" s="14" t="s">
        <v>19</v>
      </c>
      <c r="B10040" s="1" t="s">
        <v>992</v>
      </c>
      <c r="C10040" s="19">
        <v>35</v>
      </c>
    </row>
    <row r="10041" spans="1:3" x14ac:dyDescent="0.3">
      <c r="A10041" s="14" t="s">
        <v>32</v>
      </c>
      <c r="B10041" s="1" t="s">
        <v>992</v>
      </c>
      <c r="C10041" s="19">
        <v>1972</v>
      </c>
    </row>
    <row r="10042" spans="1:3" x14ac:dyDescent="0.3">
      <c r="A10042" s="14" t="s">
        <v>32</v>
      </c>
      <c r="B10042" s="1" t="s">
        <v>992</v>
      </c>
      <c r="C10042" s="19">
        <v>0</v>
      </c>
    </row>
    <row r="10043" spans="1:3" x14ac:dyDescent="0.3">
      <c r="A10043" s="14" t="s">
        <v>32</v>
      </c>
      <c r="B10043" s="1" t="s">
        <v>992</v>
      </c>
      <c r="C10043" s="19">
        <v>0</v>
      </c>
    </row>
    <row r="10044" spans="1:3" x14ac:dyDescent="0.3">
      <c r="A10044" s="14" t="s">
        <v>248</v>
      </c>
      <c r="B10044" s="1" t="s">
        <v>992</v>
      </c>
      <c r="C10044" s="19">
        <v>0</v>
      </c>
    </row>
    <row r="10045" spans="1:3" x14ac:dyDescent="0.3">
      <c r="A10045" s="14" t="s">
        <v>32</v>
      </c>
      <c r="B10045" s="1" t="s">
        <v>992</v>
      </c>
      <c r="C10045" s="19">
        <v>1089</v>
      </c>
    </row>
    <row r="10046" spans="1:3" x14ac:dyDescent="0.3">
      <c r="A10046" s="14" t="s">
        <v>32</v>
      </c>
      <c r="B10046" s="1" t="s">
        <v>992</v>
      </c>
      <c r="C10046" s="19">
        <v>602</v>
      </c>
    </row>
    <row r="10047" spans="1:3" x14ac:dyDescent="0.3">
      <c r="A10047" s="14" t="s">
        <v>32</v>
      </c>
      <c r="B10047" s="1" t="s">
        <v>992</v>
      </c>
      <c r="C10047" s="19">
        <v>1546</v>
      </c>
    </row>
    <row r="10048" spans="1:3" x14ac:dyDescent="0.3">
      <c r="A10048" s="14" t="s">
        <v>32</v>
      </c>
      <c r="B10048" s="1" t="s">
        <v>992</v>
      </c>
      <c r="C10048" s="19">
        <v>4680</v>
      </c>
    </row>
    <row r="10049" spans="1:3" x14ac:dyDescent="0.3">
      <c r="A10049" s="14" t="s">
        <v>19</v>
      </c>
      <c r="B10049" s="1" t="s">
        <v>992</v>
      </c>
      <c r="C10049" s="19">
        <v>39</v>
      </c>
    </row>
    <row r="10050" spans="1:3" x14ac:dyDescent="0.3">
      <c r="A10050" s="14" t="s">
        <v>19</v>
      </c>
      <c r="B10050" s="1" t="s">
        <v>992</v>
      </c>
      <c r="C10050" s="19">
        <v>5314</v>
      </c>
    </row>
    <row r="10051" spans="1:3" x14ac:dyDescent="0.3">
      <c r="A10051" s="14" t="s">
        <v>248</v>
      </c>
      <c r="B10051" s="1" t="s">
        <v>992</v>
      </c>
      <c r="C10051" s="19">
        <v>19</v>
      </c>
    </row>
    <row r="10052" spans="1:3" x14ac:dyDescent="0.3">
      <c r="A10052" s="14" t="s">
        <v>19</v>
      </c>
      <c r="B10052" s="1" t="s">
        <v>992</v>
      </c>
      <c r="C10052" s="19">
        <v>0</v>
      </c>
    </row>
    <row r="10053" spans="1:3" x14ac:dyDescent="0.3">
      <c r="A10053" s="14" t="s">
        <v>248</v>
      </c>
      <c r="B10053" s="1" t="s">
        <v>992</v>
      </c>
      <c r="C10053" s="19">
        <v>559</v>
      </c>
    </row>
    <row r="10054" spans="1:3" x14ac:dyDescent="0.3">
      <c r="A10054" s="14" t="s">
        <v>248</v>
      </c>
      <c r="B10054" s="1" t="s">
        <v>992</v>
      </c>
      <c r="C10054" s="19">
        <v>153</v>
      </c>
    </row>
    <row r="10055" spans="1:3" x14ac:dyDescent="0.3">
      <c r="A10055" s="14" t="s">
        <v>19</v>
      </c>
      <c r="B10055" s="1" t="s">
        <v>992</v>
      </c>
      <c r="C10055" s="19">
        <v>94</v>
      </c>
    </row>
    <row r="10056" spans="1:3" x14ac:dyDescent="0.3">
      <c r="A10056" s="14" t="s">
        <v>19</v>
      </c>
      <c r="B10056" s="1" t="s">
        <v>992</v>
      </c>
      <c r="C10056" s="19">
        <v>12</v>
      </c>
    </row>
    <row r="10057" spans="1:3" x14ac:dyDescent="0.3">
      <c r="A10057" s="14" t="s">
        <v>19</v>
      </c>
      <c r="B10057" s="1" t="s">
        <v>992</v>
      </c>
      <c r="C10057" s="19">
        <v>3637</v>
      </c>
    </row>
    <row r="10058" spans="1:3" x14ac:dyDescent="0.3">
      <c r="A10058" s="14" t="s">
        <v>19</v>
      </c>
      <c r="B10058" s="1" t="s">
        <v>992</v>
      </c>
      <c r="C10058" s="19">
        <v>712</v>
      </c>
    </row>
    <row r="10059" spans="1:3" x14ac:dyDescent="0.3">
      <c r="A10059" s="14" t="s">
        <v>32</v>
      </c>
      <c r="B10059" s="1" t="s">
        <v>992</v>
      </c>
      <c r="C10059" s="19">
        <v>67</v>
      </c>
    </row>
    <row r="10060" spans="1:3" x14ac:dyDescent="0.3">
      <c r="A10060" s="14" t="s">
        <v>32</v>
      </c>
      <c r="B10060" s="1" t="s">
        <v>992</v>
      </c>
      <c r="C10060" s="19">
        <v>233</v>
      </c>
    </row>
    <row r="10061" spans="1:3" x14ac:dyDescent="0.3">
      <c r="A10061" s="14" t="s">
        <v>19</v>
      </c>
      <c r="B10061" s="1" t="s">
        <v>992</v>
      </c>
      <c r="C10061" s="19">
        <v>3330</v>
      </c>
    </row>
    <row r="10062" spans="1:3" x14ac:dyDescent="0.3">
      <c r="A10062" s="14" t="s">
        <v>19</v>
      </c>
      <c r="B10062" s="1" t="s">
        <v>992</v>
      </c>
      <c r="C10062" s="19">
        <v>682</v>
      </c>
    </row>
    <row r="10063" spans="1:3" x14ac:dyDescent="0.3">
      <c r="A10063" s="14" t="s">
        <v>32</v>
      </c>
      <c r="B10063" s="1" t="s">
        <v>992</v>
      </c>
      <c r="C10063" s="19">
        <v>29998</v>
      </c>
    </row>
    <row r="10064" spans="1:3" x14ac:dyDescent="0.3">
      <c r="A10064" s="14" t="s">
        <v>32</v>
      </c>
      <c r="B10064" s="1" t="s">
        <v>992</v>
      </c>
      <c r="C10064" s="19">
        <v>2218</v>
      </c>
    </row>
    <row r="10065" spans="1:3" x14ac:dyDescent="0.3">
      <c r="A10065" s="14" t="s">
        <v>32</v>
      </c>
      <c r="B10065" s="1" t="s">
        <v>992</v>
      </c>
      <c r="C10065" s="19">
        <v>2789</v>
      </c>
    </row>
    <row r="10066" spans="1:3" x14ac:dyDescent="0.3">
      <c r="A10066" s="14" t="s">
        <v>32</v>
      </c>
      <c r="B10066" s="1" t="s">
        <v>992</v>
      </c>
      <c r="C10066" s="19">
        <v>904</v>
      </c>
    </row>
    <row r="10067" spans="1:3" x14ac:dyDescent="0.3">
      <c r="A10067" s="14" t="s">
        <v>32</v>
      </c>
      <c r="B10067" s="1" t="s">
        <v>992</v>
      </c>
      <c r="C10067" s="19">
        <v>7918</v>
      </c>
    </row>
    <row r="10068" spans="1:3" x14ac:dyDescent="0.3">
      <c r="A10068" s="14" t="s">
        <v>32</v>
      </c>
      <c r="B10068" s="1" t="s">
        <v>992</v>
      </c>
      <c r="C10068" s="19">
        <v>14929</v>
      </c>
    </row>
    <row r="10069" spans="1:3" x14ac:dyDescent="0.3">
      <c r="A10069" s="14" t="s">
        <v>32</v>
      </c>
      <c r="B10069" s="1" t="s">
        <v>992</v>
      </c>
      <c r="C10069" s="19">
        <v>4281</v>
      </c>
    </row>
    <row r="10070" spans="1:3" x14ac:dyDescent="0.3">
      <c r="A10070" s="14" t="s">
        <v>248</v>
      </c>
      <c r="B10070" s="1" t="s">
        <v>992</v>
      </c>
      <c r="C10070" s="19">
        <v>5554</v>
      </c>
    </row>
    <row r="10071" spans="1:3" x14ac:dyDescent="0.3">
      <c r="A10071" s="14" t="s">
        <v>19</v>
      </c>
      <c r="B10071" s="1" t="s">
        <v>992</v>
      </c>
      <c r="C10071" s="19">
        <v>1910</v>
      </c>
    </row>
    <row r="10072" spans="1:3" x14ac:dyDescent="0.3">
      <c r="A10072" s="14" t="s">
        <v>32</v>
      </c>
      <c r="B10072" s="1" t="s">
        <v>992</v>
      </c>
      <c r="C10072" s="19">
        <v>0</v>
      </c>
    </row>
    <row r="10073" spans="1:3" x14ac:dyDescent="0.3">
      <c r="A10073" s="14" t="s">
        <v>32</v>
      </c>
      <c r="B10073" s="1" t="s">
        <v>992</v>
      </c>
      <c r="C10073" s="19">
        <v>1388</v>
      </c>
    </row>
    <row r="10074" spans="1:3" x14ac:dyDescent="0.3">
      <c r="A10074" s="14" t="s">
        <v>32</v>
      </c>
      <c r="B10074" s="1" t="s">
        <v>992</v>
      </c>
      <c r="C10074" s="19">
        <v>4288</v>
      </c>
    </row>
    <row r="10075" spans="1:3" x14ac:dyDescent="0.3">
      <c r="A10075" s="14" t="s">
        <v>19</v>
      </c>
      <c r="B10075" s="1" t="s">
        <v>992</v>
      </c>
      <c r="C10075" s="19">
        <v>65</v>
      </c>
    </row>
    <row r="10076" spans="1:3" x14ac:dyDescent="0.3">
      <c r="A10076" s="14" t="s">
        <v>19</v>
      </c>
      <c r="B10076" s="1" t="s">
        <v>992</v>
      </c>
      <c r="C10076" s="19">
        <v>1026</v>
      </c>
    </row>
    <row r="10077" spans="1:3" x14ac:dyDescent="0.3">
      <c r="A10077" s="14" t="s">
        <v>32</v>
      </c>
      <c r="B10077" s="1" t="s">
        <v>993</v>
      </c>
      <c r="C10077" s="19">
        <v>5669</v>
      </c>
    </row>
    <row r="10078" spans="1:3" x14ac:dyDescent="0.3">
      <c r="A10078" s="14" t="s">
        <v>32</v>
      </c>
      <c r="B10078" s="1" t="s">
        <v>993</v>
      </c>
      <c r="C10078" s="19">
        <v>10657</v>
      </c>
    </row>
    <row r="10079" spans="1:3" x14ac:dyDescent="0.3">
      <c r="A10079" s="14" t="s">
        <v>32</v>
      </c>
      <c r="B10079" s="1" t="s">
        <v>993</v>
      </c>
      <c r="C10079" s="19">
        <v>1237</v>
      </c>
    </row>
    <row r="10080" spans="1:3" x14ac:dyDescent="0.3">
      <c r="A10080" s="14" t="s">
        <v>32</v>
      </c>
      <c r="B10080" s="1" t="s">
        <v>993</v>
      </c>
      <c r="C10080" s="19">
        <v>26</v>
      </c>
    </row>
    <row r="10081" spans="1:3" x14ac:dyDescent="0.3">
      <c r="A10081" s="14" t="s">
        <v>32</v>
      </c>
      <c r="B10081" s="1" t="s">
        <v>993</v>
      </c>
      <c r="C10081" s="19">
        <v>5661</v>
      </c>
    </row>
    <row r="10082" spans="1:3" x14ac:dyDescent="0.3">
      <c r="A10082" s="14" t="s">
        <v>32</v>
      </c>
      <c r="B10082" s="1" t="s">
        <v>993</v>
      </c>
      <c r="C10082" s="19">
        <v>7671</v>
      </c>
    </row>
    <row r="10083" spans="1:3" x14ac:dyDescent="0.3">
      <c r="A10083" s="14" t="s">
        <v>32</v>
      </c>
      <c r="B10083" s="1" t="s">
        <v>993</v>
      </c>
      <c r="C10083" s="19">
        <v>181</v>
      </c>
    </row>
    <row r="10084" spans="1:3" x14ac:dyDescent="0.3">
      <c r="A10084" s="14" t="s">
        <v>32</v>
      </c>
      <c r="B10084" s="1" t="s">
        <v>993</v>
      </c>
      <c r="C10084" s="19">
        <v>1007</v>
      </c>
    </row>
    <row r="10085" spans="1:3" x14ac:dyDescent="0.3">
      <c r="A10085" s="14" t="s">
        <v>32</v>
      </c>
      <c r="B10085" s="1" t="s">
        <v>993</v>
      </c>
      <c r="C10085" s="19">
        <v>1419</v>
      </c>
    </row>
    <row r="10086" spans="1:3" x14ac:dyDescent="0.3">
      <c r="A10086" s="14" t="s">
        <v>32</v>
      </c>
      <c r="B10086" s="1" t="s">
        <v>993</v>
      </c>
      <c r="C10086" s="19">
        <v>8978</v>
      </c>
    </row>
    <row r="10087" spans="1:3" x14ac:dyDescent="0.3">
      <c r="A10087" s="14" t="s">
        <v>32</v>
      </c>
      <c r="B10087" s="1" t="s">
        <v>993</v>
      </c>
      <c r="C10087" s="19">
        <v>10989</v>
      </c>
    </row>
    <row r="10088" spans="1:3" x14ac:dyDescent="0.3">
      <c r="A10088" s="14" t="s">
        <v>32</v>
      </c>
      <c r="B10088" s="1" t="s">
        <v>993</v>
      </c>
      <c r="C10088" s="19">
        <v>2825</v>
      </c>
    </row>
    <row r="10089" spans="1:3" x14ac:dyDescent="0.3">
      <c r="A10089" s="14" t="s">
        <v>32</v>
      </c>
      <c r="B10089" s="1" t="s">
        <v>993</v>
      </c>
      <c r="C10089" s="19">
        <v>0</v>
      </c>
    </row>
    <row r="10090" spans="1:3" x14ac:dyDescent="0.3">
      <c r="A10090" s="14" t="s">
        <v>32</v>
      </c>
      <c r="B10090" s="1" t="s">
        <v>993</v>
      </c>
      <c r="C10090" s="19">
        <v>4951</v>
      </c>
    </row>
    <row r="10091" spans="1:3" x14ac:dyDescent="0.3">
      <c r="A10091" s="14" t="s">
        <v>32</v>
      </c>
      <c r="B10091" s="1" t="s">
        <v>993</v>
      </c>
      <c r="C10091" s="19">
        <v>84</v>
      </c>
    </row>
    <row r="10092" spans="1:3" x14ac:dyDescent="0.3">
      <c r="A10092" s="14" t="s">
        <v>32</v>
      </c>
      <c r="B10092" s="1" t="s">
        <v>993</v>
      </c>
      <c r="C10092" s="19">
        <v>140</v>
      </c>
    </row>
    <row r="10093" spans="1:3" x14ac:dyDescent="0.3">
      <c r="A10093" s="14" t="s">
        <v>32</v>
      </c>
      <c r="B10093" s="1" t="s">
        <v>993</v>
      </c>
      <c r="C10093" s="19">
        <v>33</v>
      </c>
    </row>
    <row r="10094" spans="1:3" x14ac:dyDescent="0.3">
      <c r="A10094" s="14" t="s">
        <v>32</v>
      </c>
      <c r="B10094" s="1" t="s">
        <v>993</v>
      </c>
      <c r="C10094" s="19">
        <v>0</v>
      </c>
    </row>
    <row r="10095" spans="1:3" x14ac:dyDescent="0.3">
      <c r="A10095" s="14" t="s">
        <v>32</v>
      </c>
      <c r="B10095" s="1" t="s">
        <v>993</v>
      </c>
      <c r="C10095" s="19">
        <v>0</v>
      </c>
    </row>
    <row r="10096" spans="1:3" x14ac:dyDescent="0.3">
      <c r="A10096" s="14" t="s">
        <v>32</v>
      </c>
      <c r="B10096" s="1" t="s">
        <v>993</v>
      </c>
      <c r="C10096" s="19">
        <v>252</v>
      </c>
    </row>
    <row r="10097" spans="1:3" x14ac:dyDescent="0.3">
      <c r="A10097" s="14" t="s">
        <v>32</v>
      </c>
      <c r="B10097" s="1" t="s">
        <v>993</v>
      </c>
      <c r="C10097" s="19">
        <v>381</v>
      </c>
    </row>
    <row r="10098" spans="1:3" x14ac:dyDescent="0.3">
      <c r="A10098" s="14" t="s">
        <v>32</v>
      </c>
      <c r="B10098" s="1" t="s">
        <v>993</v>
      </c>
      <c r="C10098" s="19">
        <v>2616</v>
      </c>
    </row>
    <row r="10099" spans="1:3" x14ac:dyDescent="0.3">
      <c r="A10099" s="14" t="s">
        <v>32</v>
      </c>
      <c r="B10099" s="1" t="s">
        <v>993</v>
      </c>
      <c r="C10099" s="19">
        <v>70</v>
      </c>
    </row>
    <row r="10100" spans="1:3" x14ac:dyDescent="0.3">
      <c r="A10100" s="14" t="s">
        <v>32</v>
      </c>
      <c r="B10100" s="1" t="s">
        <v>993</v>
      </c>
      <c r="C10100" s="19">
        <v>36</v>
      </c>
    </row>
    <row r="10101" spans="1:3" x14ac:dyDescent="0.3">
      <c r="A10101" s="14" t="s">
        <v>32</v>
      </c>
      <c r="B10101" s="1" t="s">
        <v>993</v>
      </c>
      <c r="C10101" s="19">
        <v>1959</v>
      </c>
    </row>
    <row r="10102" spans="1:3" x14ac:dyDescent="0.3">
      <c r="A10102" s="14" t="s">
        <v>32</v>
      </c>
      <c r="B10102" s="1" t="s">
        <v>993</v>
      </c>
      <c r="C10102" s="19">
        <v>81</v>
      </c>
    </row>
    <row r="10103" spans="1:3" x14ac:dyDescent="0.3">
      <c r="A10103" s="14" t="s">
        <v>32</v>
      </c>
      <c r="B10103" s="1" t="s">
        <v>993</v>
      </c>
      <c r="C10103" s="19">
        <v>2</v>
      </c>
    </row>
    <row r="10104" spans="1:3" x14ac:dyDescent="0.3">
      <c r="A10104" s="14" t="s">
        <v>32</v>
      </c>
      <c r="B10104" s="1" t="s">
        <v>993</v>
      </c>
      <c r="C10104" s="19">
        <v>865</v>
      </c>
    </row>
    <row r="10105" spans="1:3" x14ac:dyDescent="0.3">
      <c r="A10105" s="14" t="s">
        <v>32</v>
      </c>
      <c r="B10105" s="1" t="s">
        <v>993</v>
      </c>
      <c r="C10105" s="19">
        <v>826</v>
      </c>
    </row>
    <row r="10106" spans="1:3" x14ac:dyDescent="0.3">
      <c r="A10106" s="14" t="s">
        <v>248</v>
      </c>
      <c r="B10106" s="1" t="s">
        <v>993</v>
      </c>
      <c r="C10106" s="19">
        <v>367</v>
      </c>
    </row>
    <row r="10107" spans="1:3" x14ac:dyDescent="0.3">
      <c r="A10107" s="14" t="s">
        <v>248</v>
      </c>
      <c r="B10107" s="1" t="s">
        <v>993</v>
      </c>
      <c r="C10107" s="19">
        <v>0</v>
      </c>
    </row>
    <row r="10108" spans="1:3" x14ac:dyDescent="0.3">
      <c r="A10108" s="14" t="s">
        <v>248</v>
      </c>
      <c r="B10108" s="1" t="s">
        <v>993</v>
      </c>
      <c r="C10108" s="19">
        <v>20</v>
      </c>
    </row>
    <row r="10109" spans="1:3" x14ac:dyDescent="0.3">
      <c r="A10109" s="14" t="s">
        <v>248</v>
      </c>
      <c r="B10109" s="1" t="s">
        <v>993</v>
      </c>
      <c r="C10109" s="19">
        <v>1211</v>
      </c>
    </row>
    <row r="10110" spans="1:3" x14ac:dyDescent="0.3">
      <c r="A10110" s="14" t="s">
        <v>248</v>
      </c>
      <c r="B10110" s="1" t="s">
        <v>993</v>
      </c>
      <c r="C10110" s="19">
        <v>252</v>
      </c>
    </row>
    <row r="10111" spans="1:3" x14ac:dyDescent="0.3">
      <c r="A10111" s="14" t="s">
        <v>32</v>
      </c>
      <c r="B10111" s="1" t="s">
        <v>993</v>
      </c>
      <c r="C10111" s="19">
        <v>107</v>
      </c>
    </row>
    <row r="10112" spans="1:3" x14ac:dyDescent="0.3">
      <c r="A10112" s="14" t="s">
        <v>19</v>
      </c>
      <c r="B10112" s="1" t="s">
        <v>992</v>
      </c>
      <c r="C10112" s="19">
        <v>89</v>
      </c>
    </row>
    <row r="10113" spans="1:3" x14ac:dyDescent="0.3">
      <c r="A10113" s="14" t="s">
        <v>19</v>
      </c>
      <c r="B10113" s="1" t="s">
        <v>992</v>
      </c>
      <c r="C10113" s="19">
        <v>1</v>
      </c>
    </row>
    <row r="10114" spans="1:3" x14ac:dyDescent="0.3">
      <c r="A10114" s="14" t="s">
        <v>19</v>
      </c>
      <c r="B10114" s="1" t="s">
        <v>992</v>
      </c>
      <c r="C10114" s="19">
        <v>271</v>
      </c>
    </row>
    <row r="10115" spans="1:3" x14ac:dyDescent="0.3">
      <c r="A10115" s="14" t="s">
        <v>32</v>
      </c>
      <c r="B10115" s="1" t="s">
        <v>992</v>
      </c>
      <c r="C10115" s="19">
        <v>0</v>
      </c>
    </row>
    <row r="10116" spans="1:3" x14ac:dyDescent="0.3">
      <c r="A10116" s="14" t="s">
        <v>32</v>
      </c>
      <c r="B10116" s="1" t="s">
        <v>992</v>
      </c>
      <c r="C10116" s="19">
        <v>0</v>
      </c>
    </row>
    <row r="10117" spans="1:3" x14ac:dyDescent="0.3">
      <c r="A10117" s="14" t="s">
        <v>32</v>
      </c>
      <c r="B10117" s="1" t="s">
        <v>992</v>
      </c>
      <c r="C10117" s="19">
        <v>7760</v>
      </c>
    </row>
    <row r="10118" spans="1:3" x14ac:dyDescent="0.3">
      <c r="A10118" s="14" t="s">
        <v>19</v>
      </c>
      <c r="B10118" s="1" t="s">
        <v>992</v>
      </c>
      <c r="C10118" s="19">
        <v>126</v>
      </c>
    </row>
    <row r="10119" spans="1:3" x14ac:dyDescent="0.3">
      <c r="A10119" s="14" t="s">
        <v>32</v>
      </c>
      <c r="B10119" s="1" t="s">
        <v>992</v>
      </c>
      <c r="C10119" s="19">
        <v>0</v>
      </c>
    </row>
    <row r="10120" spans="1:3" x14ac:dyDescent="0.3">
      <c r="A10120" s="14" t="s">
        <v>248</v>
      </c>
      <c r="B10120" s="1" t="s">
        <v>992</v>
      </c>
      <c r="C10120" s="19">
        <v>7025</v>
      </c>
    </row>
    <row r="10121" spans="1:3" x14ac:dyDescent="0.3">
      <c r="A10121" s="14" t="s">
        <v>32</v>
      </c>
      <c r="B10121" s="1" t="s">
        <v>992</v>
      </c>
      <c r="C10121" s="19">
        <v>911</v>
      </c>
    </row>
    <row r="10122" spans="1:3" x14ac:dyDescent="0.3">
      <c r="A10122" s="14" t="s">
        <v>32</v>
      </c>
      <c r="B10122" s="1" t="s">
        <v>992</v>
      </c>
      <c r="C10122" s="19">
        <v>381</v>
      </c>
    </row>
    <row r="10123" spans="1:3" x14ac:dyDescent="0.3">
      <c r="A10123" s="14" t="s">
        <v>32</v>
      </c>
      <c r="B10123" s="1" t="s">
        <v>992</v>
      </c>
      <c r="C10123" s="19">
        <v>197</v>
      </c>
    </row>
    <row r="10124" spans="1:3" x14ac:dyDescent="0.3">
      <c r="A10124" s="14" t="s">
        <v>32</v>
      </c>
      <c r="B10124" s="1" t="s">
        <v>992</v>
      </c>
      <c r="C10124" s="19">
        <v>653</v>
      </c>
    </row>
    <row r="10125" spans="1:3" x14ac:dyDescent="0.3">
      <c r="A10125" s="14" t="s">
        <v>32</v>
      </c>
      <c r="B10125" s="1" t="s">
        <v>992</v>
      </c>
      <c r="C10125" s="19">
        <v>42</v>
      </c>
    </row>
    <row r="10126" spans="1:3" x14ac:dyDescent="0.3">
      <c r="A10126" s="14" t="s">
        <v>32</v>
      </c>
      <c r="B10126" s="1" t="s">
        <v>992</v>
      </c>
      <c r="C10126" s="19">
        <v>174</v>
      </c>
    </row>
    <row r="10127" spans="1:3" x14ac:dyDescent="0.3">
      <c r="A10127" s="14" t="s">
        <v>32</v>
      </c>
      <c r="B10127" s="1" t="s">
        <v>992</v>
      </c>
      <c r="C10127" s="19">
        <v>10043</v>
      </c>
    </row>
    <row r="10128" spans="1:3" x14ac:dyDescent="0.3">
      <c r="A10128" s="14" t="s">
        <v>19</v>
      </c>
      <c r="B10128" s="1" t="s">
        <v>992</v>
      </c>
      <c r="C10128" s="19">
        <v>4605</v>
      </c>
    </row>
    <row r="10129" spans="1:3" x14ac:dyDescent="0.3">
      <c r="A10129" s="14" t="s">
        <v>32</v>
      </c>
      <c r="B10129" s="1" t="s">
        <v>992</v>
      </c>
      <c r="C10129" s="19">
        <v>27</v>
      </c>
    </row>
    <row r="10130" spans="1:3" x14ac:dyDescent="0.3">
      <c r="A10130" s="14" t="s">
        <v>32</v>
      </c>
      <c r="B10130" s="1" t="s">
        <v>992</v>
      </c>
      <c r="C10130" s="19">
        <v>77</v>
      </c>
    </row>
    <row r="10131" spans="1:3" x14ac:dyDescent="0.3">
      <c r="A10131" s="14" t="s">
        <v>32</v>
      </c>
      <c r="B10131" s="1" t="s">
        <v>992</v>
      </c>
      <c r="C10131" s="19">
        <v>3</v>
      </c>
    </row>
    <row r="10132" spans="1:3" x14ac:dyDescent="0.3">
      <c r="A10132" s="14" t="s">
        <v>32</v>
      </c>
      <c r="B10132" s="1" t="s">
        <v>992</v>
      </c>
      <c r="C10132" s="19">
        <v>27</v>
      </c>
    </row>
    <row r="10133" spans="1:3" x14ac:dyDescent="0.3">
      <c r="A10133" s="14" t="s">
        <v>32</v>
      </c>
      <c r="B10133" s="1" t="s">
        <v>992</v>
      </c>
      <c r="C10133" s="19">
        <v>12</v>
      </c>
    </row>
    <row r="10134" spans="1:3" x14ac:dyDescent="0.3">
      <c r="A10134" s="14" t="s">
        <v>32</v>
      </c>
      <c r="B10134" s="1" t="s">
        <v>992</v>
      </c>
      <c r="C10134" s="19">
        <v>0</v>
      </c>
    </row>
    <row r="10135" spans="1:3" x14ac:dyDescent="0.3">
      <c r="A10135" s="14" t="s">
        <v>32</v>
      </c>
      <c r="B10135" s="1" t="s">
        <v>993</v>
      </c>
      <c r="C10135" s="19">
        <v>1436</v>
      </c>
    </row>
    <row r="10136" spans="1:3" x14ac:dyDescent="0.3">
      <c r="A10136" s="14" t="s">
        <v>32</v>
      </c>
      <c r="B10136" s="1" t="s">
        <v>993</v>
      </c>
      <c r="C10136" s="19">
        <v>6351</v>
      </c>
    </row>
    <row r="10137" spans="1:3" x14ac:dyDescent="0.3">
      <c r="A10137" s="14" t="s">
        <v>32</v>
      </c>
      <c r="B10137" s="1" t="s">
        <v>993</v>
      </c>
      <c r="C10137" s="19">
        <v>103</v>
      </c>
    </row>
    <row r="10138" spans="1:3" x14ac:dyDescent="0.3">
      <c r="A10138" s="14" t="s">
        <v>32</v>
      </c>
      <c r="B10138" s="1" t="s">
        <v>993</v>
      </c>
      <c r="C10138" s="19">
        <v>6895</v>
      </c>
    </row>
    <row r="10139" spans="1:3" x14ac:dyDescent="0.3">
      <c r="A10139" s="14" t="s">
        <v>32</v>
      </c>
      <c r="B10139" s="1" t="s">
        <v>993</v>
      </c>
      <c r="C10139" s="19">
        <v>0</v>
      </c>
    </row>
    <row r="10140" spans="1:3" x14ac:dyDescent="0.3">
      <c r="A10140" s="14" t="s">
        <v>32</v>
      </c>
      <c r="B10140" s="1" t="s">
        <v>993</v>
      </c>
      <c r="C10140" s="19">
        <v>7842</v>
      </c>
    </row>
    <row r="10141" spans="1:3" x14ac:dyDescent="0.3">
      <c r="A10141" s="14" t="s">
        <v>32</v>
      </c>
      <c r="B10141" s="1" t="s">
        <v>993</v>
      </c>
      <c r="C10141" s="19">
        <v>11460</v>
      </c>
    </row>
    <row r="10142" spans="1:3" x14ac:dyDescent="0.3">
      <c r="A10142" s="14" t="s">
        <v>32</v>
      </c>
      <c r="B10142" s="1" t="s">
        <v>993</v>
      </c>
      <c r="C10142" s="19">
        <v>0</v>
      </c>
    </row>
    <row r="10143" spans="1:3" x14ac:dyDescent="0.3">
      <c r="A10143" s="14" t="s">
        <v>32</v>
      </c>
      <c r="B10143" s="1" t="s">
        <v>993</v>
      </c>
      <c r="C10143" s="19">
        <v>1186</v>
      </c>
    </row>
    <row r="10144" spans="1:3" x14ac:dyDescent="0.3">
      <c r="A10144" s="14" t="s">
        <v>32</v>
      </c>
      <c r="B10144" s="1" t="s">
        <v>993</v>
      </c>
      <c r="C10144" s="19">
        <v>569</v>
      </c>
    </row>
    <row r="10145" spans="1:3" x14ac:dyDescent="0.3">
      <c r="A10145" s="14" t="s">
        <v>32</v>
      </c>
      <c r="B10145" s="1" t="s">
        <v>993</v>
      </c>
      <c r="C10145" s="19">
        <v>0</v>
      </c>
    </row>
    <row r="10146" spans="1:3" x14ac:dyDescent="0.3">
      <c r="A10146" s="14" t="s">
        <v>32</v>
      </c>
      <c r="B10146" s="1" t="s">
        <v>994</v>
      </c>
      <c r="C10146" s="19">
        <v>0</v>
      </c>
    </row>
    <row r="10147" spans="1:3" x14ac:dyDescent="0.3">
      <c r="A10147" s="14" t="s">
        <v>32</v>
      </c>
      <c r="B10147" s="1" t="s">
        <v>995</v>
      </c>
      <c r="C10147" s="19">
        <v>1596</v>
      </c>
    </row>
    <row r="10148" spans="1:3" x14ac:dyDescent="0.3">
      <c r="A10148" s="14" t="s">
        <v>32</v>
      </c>
      <c r="B10148" s="1" t="s">
        <v>995</v>
      </c>
      <c r="C10148" s="19">
        <v>0</v>
      </c>
    </row>
    <row r="10149" spans="1:3" x14ac:dyDescent="0.3">
      <c r="A10149" s="14" t="s">
        <v>32</v>
      </c>
      <c r="B10149" s="1" t="s">
        <v>995</v>
      </c>
      <c r="C10149" s="19">
        <v>24</v>
      </c>
    </row>
    <row r="10150" spans="1:3" x14ac:dyDescent="0.3">
      <c r="A10150" s="14" t="s">
        <v>32</v>
      </c>
      <c r="B10150" s="1" t="s">
        <v>995</v>
      </c>
      <c r="C10150" s="19">
        <v>1107</v>
      </c>
    </row>
    <row r="10151" spans="1:3" x14ac:dyDescent="0.3">
      <c r="A10151" s="14" t="s">
        <v>32</v>
      </c>
      <c r="B10151" s="1" t="s">
        <v>995</v>
      </c>
      <c r="C10151" s="19">
        <v>0</v>
      </c>
    </row>
    <row r="10152" spans="1:3" x14ac:dyDescent="0.3">
      <c r="A10152" s="14" t="s">
        <v>32</v>
      </c>
      <c r="B10152" s="1" t="s">
        <v>995</v>
      </c>
      <c r="C10152" s="19">
        <v>0</v>
      </c>
    </row>
    <row r="10153" spans="1:3" x14ac:dyDescent="0.3">
      <c r="A10153" s="14" t="s">
        <v>19</v>
      </c>
      <c r="B10153" s="1" t="s">
        <v>995</v>
      </c>
      <c r="C10153" s="19">
        <v>137</v>
      </c>
    </row>
    <row r="10154" spans="1:3" x14ac:dyDescent="0.3">
      <c r="A10154" s="14" t="s">
        <v>32</v>
      </c>
      <c r="B10154" s="1" t="s">
        <v>995</v>
      </c>
      <c r="C10154" s="19">
        <v>5352</v>
      </c>
    </row>
    <row r="10155" spans="1:3" x14ac:dyDescent="0.3">
      <c r="A10155" s="14" t="s">
        <v>32</v>
      </c>
      <c r="B10155" s="1" t="s">
        <v>995</v>
      </c>
      <c r="C10155" s="19">
        <v>4097</v>
      </c>
    </row>
    <row r="10156" spans="1:3" x14ac:dyDescent="0.3">
      <c r="A10156" s="14" t="s">
        <v>19</v>
      </c>
      <c r="B10156" s="1" t="s">
        <v>995</v>
      </c>
      <c r="C10156" s="19">
        <v>22</v>
      </c>
    </row>
    <row r="10157" spans="1:3" x14ac:dyDescent="0.3">
      <c r="A10157" s="14" t="s">
        <v>19</v>
      </c>
      <c r="B10157" s="1" t="s">
        <v>996</v>
      </c>
      <c r="C10157" s="19">
        <v>122</v>
      </c>
    </row>
    <row r="10158" spans="1:3" x14ac:dyDescent="0.3">
      <c r="A10158" s="14" t="s">
        <v>19</v>
      </c>
      <c r="B10158" s="1" t="s">
        <v>996</v>
      </c>
      <c r="C10158" s="19">
        <v>0</v>
      </c>
    </row>
    <row r="10159" spans="1:3" x14ac:dyDescent="0.3">
      <c r="A10159" s="14" t="s">
        <v>19</v>
      </c>
      <c r="B10159" s="1" t="s">
        <v>996</v>
      </c>
      <c r="C10159" s="19">
        <v>18</v>
      </c>
    </row>
    <row r="10160" spans="1:3" x14ac:dyDescent="0.3">
      <c r="A10160" s="14" t="s">
        <v>19</v>
      </c>
      <c r="B10160" s="1" t="s">
        <v>996</v>
      </c>
      <c r="C10160" s="19">
        <v>2564</v>
      </c>
    </row>
    <row r="10161" spans="1:3" x14ac:dyDescent="0.3">
      <c r="A10161" s="14" t="s">
        <v>19</v>
      </c>
      <c r="B10161" s="1" t="s">
        <v>996</v>
      </c>
      <c r="C10161" s="19">
        <v>8145</v>
      </c>
    </row>
    <row r="10162" spans="1:3" x14ac:dyDescent="0.3">
      <c r="A10162" s="14" t="s">
        <v>19</v>
      </c>
      <c r="B10162" s="1" t="s">
        <v>996</v>
      </c>
      <c r="C10162" s="19">
        <v>526</v>
      </c>
    </row>
    <row r="10163" spans="1:3" x14ac:dyDescent="0.3">
      <c r="A10163" s="14" t="s">
        <v>19</v>
      </c>
      <c r="B10163" s="1" t="s">
        <v>996</v>
      </c>
      <c r="C10163" s="19">
        <v>443</v>
      </c>
    </row>
    <row r="10164" spans="1:3" x14ac:dyDescent="0.3">
      <c r="A10164" s="14" t="s">
        <v>32</v>
      </c>
      <c r="B10164" s="1" t="s">
        <v>995</v>
      </c>
      <c r="C10164" s="19">
        <v>4772</v>
      </c>
    </row>
    <row r="10165" spans="1:3" x14ac:dyDescent="0.3">
      <c r="A10165" s="14" t="s">
        <v>32</v>
      </c>
      <c r="B10165" s="1" t="s">
        <v>995</v>
      </c>
      <c r="C10165" s="19">
        <v>842</v>
      </c>
    </row>
    <row r="10166" spans="1:3" x14ac:dyDescent="0.3">
      <c r="A10166" s="14" t="s">
        <v>32</v>
      </c>
      <c r="B10166" s="1" t="s">
        <v>995</v>
      </c>
      <c r="C10166" s="19">
        <v>0</v>
      </c>
    </row>
    <row r="10167" spans="1:3" x14ac:dyDescent="0.3">
      <c r="A10167" s="14" t="s">
        <v>32</v>
      </c>
      <c r="B10167" s="1" t="s">
        <v>995</v>
      </c>
      <c r="C10167" s="19">
        <v>4084</v>
      </c>
    </row>
    <row r="10168" spans="1:3" x14ac:dyDescent="0.3">
      <c r="A10168" s="14" t="s">
        <v>32</v>
      </c>
      <c r="B10168" s="1" t="s">
        <v>995</v>
      </c>
      <c r="C10168" s="19">
        <v>170</v>
      </c>
    </row>
    <row r="10169" spans="1:3" x14ac:dyDescent="0.3">
      <c r="A10169" s="14" t="s">
        <v>32</v>
      </c>
      <c r="B10169" s="1" t="s">
        <v>995</v>
      </c>
      <c r="C10169" s="19">
        <v>12457</v>
      </c>
    </row>
    <row r="10170" spans="1:3" x14ac:dyDescent="0.3">
      <c r="A10170" s="14" t="s">
        <v>32</v>
      </c>
      <c r="B10170" s="1" t="s">
        <v>995</v>
      </c>
      <c r="C10170" s="19">
        <v>81</v>
      </c>
    </row>
    <row r="10171" spans="1:3" x14ac:dyDescent="0.3">
      <c r="A10171" s="14" t="s">
        <v>32</v>
      </c>
      <c r="B10171" s="1" t="s">
        <v>995</v>
      </c>
      <c r="C10171" s="19">
        <v>1788</v>
      </c>
    </row>
    <row r="10172" spans="1:3" x14ac:dyDescent="0.3">
      <c r="A10172" s="14" t="s">
        <v>32</v>
      </c>
      <c r="B10172" s="1" t="s">
        <v>995</v>
      </c>
      <c r="C10172" s="19">
        <v>90</v>
      </c>
    </row>
    <row r="10173" spans="1:3" x14ac:dyDescent="0.3">
      <c r="A10173" s="14" t="s">
        <v>32</v>
      </c>
      <c r="B10173" s="1" t="s">
        <v>995</v>
      </c>
      <c r="C10173" s="19">
        <v>154</v>
      </c>
    </row>
    <row r="10174" spans="1:3" x14ac:dyDescent="0.3">
      <c r="A10174" s="14" t="s">
        <v>32</v>
      </c>
      <c r="B10174" s="1" t="s">
        <v>995</v>
      </c>
      <c r="C10174" s="19">
        <v>6847</v>
      </c>
    </row>
    <row r="10175" spans="1:3" x14ac:dyDescent="0.3">
      <c r="A10175" s="14" t="s">
        <v>32</v>
      </c>
      <c r="B10175" s="1" t="s">
        <v>995</v>
      </c>
      <c r="C10175" s="19">
        <v>310</v>
      </c>
    </row>
    <row r="10176" spans="1:3" x14ac:dyDescent="0.3">
      <c r="A10176" s="14" t="s">
        <v>32</v>
      </c>
      <c r="B10176" s="1" t="s">
        <v>995</v>
      </c>
      <c r="C10176" s="19">
        <v>875</v>
      </c>
    </row>
    <row r="10177" spans="1:3" x14ac:dyDescent="0.3">
      <c r="A10177" s="14" t="s">
        <v>19</v>
      </c>
      <c r="B10177" s="1" t="s">
        <v>995</v>
      </c>
      <c r="C10177" s="19">
        <v>0</v>
      </c>
    </row>
    <row r="10178" spans="1:3" x14ac:dyDescent="0.3">
      <c r="A10178" s="14" t="s">
        <v>32</v>
      </c>
      <c r="B10178" s="1" t="s">
        <v>995</v>
      </c>
      <c r="C10178" s="19">
        <v>0</v>
      </c>
    </row>
    <row r="10179" spans="1:3" x14ac:dyDescent="0.3">
      <c r="A10179" s="14" t="s">
        <v>248</v>
      </c>
      <c r="B10179" s="1" t="s">
        <v>995</v>
      </c>
      <c r="C10179" s="19">
        <v>4145</v>
      </c>
    </row>
    <row r="10180" spans="1:3" x14ac:dyDescent="0.3">
      <c r="A10180" s="14" t="s">
        <v>32</v>
      </c>
      <c r="B10180" s="1" t="s">
        <v>995</v>
      </c>
      <c r="C10180" s="19">
        <v>5906</v>
      </c>
    </row>
    <row r="10181" spans="1:3" x14ac:dyDescent="0.3">
      <c r="A10181" s="14" t="s">
        <v>19</v>
      </c>
      <c r="B10181" s="1" t="s">
        <v>996</v>
      </c>
      <c r="C10181" s="19">
        <v>5148</v>
      </c>
    </row>
    <row r="10182" spans="1:3" x14ac:dyDescent="0.3">
      <c r="A10182" s="14" t="s">
        <v>32</v>
      </c>
      <c r="B10182" s="1" t="s">
        <v>996</v>
      </c>
      <c r="C10182" s="19">
        <v>162</v>
      </c>
    </row>
    <row r="10183" spans="1:3" x14ac:dyDescent="0.3">
      <c r="A10183" s="14" t="s">
        <v>32</v>
      </c>
      <c r="B10183" s="1" t="s">
        <v>996</v>
      </c>
      <c r="C10183" s="19">
        <v>367</v>
      </c>
    </row>
    <row r="10184" spans="1:3" x14ac:dyDescent="0.3">
      <c r="A10184" s="14" t="s">
        <v>32</v>
      </c>
      <c r="B10184" s="1" t="s">
        <v>996</v>
      </c>
      <c r="C10184" s="19">
        <v>148</v>
      </c>
    </row>
    <row r="10185" spans="1:3" x14ac:dyDescent="0.3">
      <c r="A10185" s="14" t="s">
        <v>32</v>
      </c>
      <c r="B10185" s="1" t="s">
        <v>996</v>
      </c>
      <c r="C10185" s="19">
        <v>39</v>
      </c>
    </row>
    <row r="10186" spans="1:3" x14ac:dyDescent="0.3">
      <c r="A10186" s="14" t="s">
        <v>32</v>
      </c>
      <c r="B10186" s="1" t="s">
        <v>996</v>
      </c>
      <c r="C10186" s="19">
        <v>117</v>
      </c>
    </row>
    <row r="10187" spans="1:3" x14ac:dyDescent="0.3">
      <c r="A10187" s="14" t="s">
        <v>32</v>
      </c>
      <c r="B10187" s="1" t="s">
        <v>996</v>
      </c>
      <c r="C10187" s="19">
        <v>5</v>
      </c>
    </row>
    <row r="10188" spans="1:3" x14ac:dyDescent="0.3">
      <c r="A10188" s="14" t="s">
        <v>32</v>
      </c>
      <c r="B10188" s="1" t="s">
        <v>996</v>
      </c>
      <c r="C10188" s="19">
        <v>75</v>
      </c>
    </row>
    <row r="10189" spans="1:3" x14ac:dyDescent="0.3">
      <c r="A10189" s="14" t="s">
        <v>32</v>
      </c>
      <c r="B10189" s="1" t="s">
        <v>996</v>
      </c>
      <c r="C10189" s="19">
        <v>91</v>
      </c>
    </row>
    <row r="10190" spans="1:3" x14ac:dyDescent="0.3">
      <c r="A10190" s="14" t="s">
        <v>32</v>
      </c>
      <c r="B10190" s="1" t="s">
        <v>996</v>
      </c>
      <c r="C10190" s="19">
        <v>50</v>
      </c>
    </row>
    <row r="10191" spans="1:3" x14ac:dyDescent="0.3">
      <c r="A10191" s="14" t="s">
        <v>32</v>
      </c>
      <c r="B10191" s="1" t="s">
        <v>996</v>
      </c>
      <c r="C10191" s="19">
        <v>22</v>
      </c>
    </row>
    <row r="10192" spans="1:3" x14ac:dyDescent="0.3">
      <c r="A10192" s="14" t="s">
        <v>32</v>
      </c>
      <c r="B10192" s="1" t="s">
        <v>996</v>
      </c>
      <c r="C10192" s="19">
        <v>149</v>
      </c>
    </row>
    <row r="10193" spans="1:3" x14ac:dyDescent="0.3">
      <c r="A10193" s="14" t="s">
        <v>32</v>
      </c>
      <c r="B10193" s="1" t="s">
        <v>996</v>
      </c>
      <c r="C10193" s="19">
        <v>5905</v>
      </c>
    </row>
    <row r="10194" spans="1:3" x14ac:dyDescent="0.3">
      <c r="A10194" s="14" t="s">
        <v>32</v>
      </c>
      <c r="B10194" s="1" t="s">
        <v>996</v>
      </c>
      <c r="C10194" s="19">
        <v>897</v>
      </c>
    </row>
    <row r="10195" spans="1:3" x14ac:dyDescent="0.3">
      <c r="A10195" s="14" t="s">
        <v>32</v>
      </c>
      <c r="B10195" s="1" t="s">
        <v>996</v>
      </c>
      <c r="C10195" s="19">
        <v>6</v>
      </c>
    </row>
    <row r="10196" spans="1:3" x14ac:dyDescent="0.3">
      <c r="A10196" s="14" t="s">
        <v>32</v>
      </c>
      <c r="B10196" s="1" t="s">
        <v>996</v>
      </c>
      <c r="C10196" s="19">
        <v>5</v>
      </c>
    </row>
    <row r="10197" spans="1:3" x14ac:dyDescent="0.3">
      <c r="A10197" s="14" t="s">
        <v>32</v>
      </c>
      <c r="B10197" s="1" t="s">
        <v>996</v>
      </c>
      <c r="C10197" s="19">
        <v>164</v>
      </c>
    </row>
    <row r="10198" spans="1:3" x14ac:dyDescent="0.3">
      <c r="A10198" s="14" t="s">
        <v>32</v>
      </c>
      <c r="B10198" s="1" t="s">
        <v>996</v>
      </c>
      <c r="C10198" s="19">
        <v>860</v>
      </c>
    </row>
    <row r="10199" spans="1:3" x14ac:dyDescent="0.3">
      <c r="A10199" s="14" t="s">
        <v>19</v>
      </c>
      <c r="B10199" s="1" t="s">
        <v>996</v>
      </c>
      <c r="C10199" s="19">
        <v>726</v>
      </c>
    </row>
    <row r="10200" spans="1:3" x14ac:dyDescent="0.3">
      <c r="A10200" s="14" t="s">
        <v>19</v>
      </c>
      <c r="B10200" s="1" t="s">
        <v>996</v>
      </c>
      <c r="C10200" s="19">
        <v>17</v>
      </c>
    </row>
    <row r="10201" spans="1:3" x14ac:dyDescent="0.3">
      <c r="A10201" s="14" t="s">
        <v>19</v>
      </c>
      <c r="B10201" s="1" t="s">
        <v>996</v>
      </c>
      <c r="C10201" s="19">
        <v>417</v>
      </c>
    </row>
    <row r="10202" spans="1:3" x14ac:dyDescent="0.3">
      <c r="A10202" s="14" t="s">
        <v>19</v>
      </c>
      <c r="B10202" s="1" t="s">
        <v>996</v>
      </c>
      <c r="C10202" s="19">
        <v>806</v>
      </c>
    </row>
    <row r="10203" spans="1:3" x14ac:dyDescent="0.3">
      <c r="A10203" s="14" t="s">
        <v>19</v>
      </c>
      <c r="B10203" s="1" t="s">
        <v>996</v>
      </c>
      <c r="C10203" s="19">
        <v>70</v>
      </c>
    </row>
    <row r="10204" spans="1:3" x14ac:dyDescent="0.3">
      <c r="A10204" s="14" t="s">
        <v>19</v>
      </c>
      <c r="B10204" s="1" t="s">
        <v>996</v>
      </c>
      <c r="C10204" s="19">
        <v>935</v>
      </c>
    </row>
    <row r="10205" spans="1:3" x14ac:dyDescent="0.3">
      <c r="A10205" s="14" t="s">
        <v>19</v>
      </c>
      <c r="B10205" s="1" t="s">
        <v>996</v>
      </c>
      <c r="C10205" s="19">
        <v>43</v>
      </c>
    </row>
    <row r="10206" spans="1:3" x14ac:dyDescent="0.3">
      <c r="A10206" s="14" t="s">
        <v>19</v>
      </c>
      <c r="B10206" s="1" t="s">
        <v>996</v>
      </c>
      <c r="C10206" s="19">
        <v>610</v>
      </c>
    </row>
    <row r="10207" spans="1:3" x14ac:dyDescent="0.3">
      <c r="A10207" s="14" t="s">
        <v>19</v>
      </c>
      <c r="B10207" s="1" t="s">
        <v>996</v>
      </c>
      <c r="C10207" s="19">
        <v>2</v>
      </c>
    </row>
    <row r="10208" spans="1:3" x14ac:dyDescent="0.3">
      <c r="A10208" s="14" t="s">
        <v>19</v>
      </c>
      <c r="B10208" s="1" t="s">
        <v>996</v>
      </c>
      <c r="C10208" s="19">
        <v>1510</v>
      </c>
    </row>
    <row r="10209" spans="1:3" x14ac:dyDescent="0.3">
      <c r="A10209" s="14" t="s">
        <v>19</v>
      </c>
      <c r="B10209" s="1" t="s">
        <v>996</v>
      </c>
      <c r="C10209" s="19">
        <v>133</v>
      </c>
    </row>
    <row r="10210" spans="1:3" x14ac:dyDescent="0.3">
      <c r="A10210" s="14" t="s">
        <v>19</v>
      </c>
      <c r="B10210" s="1" t="s">
        <v>996</v>
      </c>
      <c r="C10210" s="19">
        <v>2289</v>
      </c>
    </row>
    <row r="10211" spans="1:3" x14ac:dyDescent="0.3">
      <c r="A10211" s="14" t="s">
        <v>19</v>
      </c>
      <c r="B10211" s="1" t="s">
        <v>996</v>
      </c>
      <c r="C10211" s="19">
        <v>3483</v>
      </c>
    </row>
    <row r="10212" spans="1:3" x14ac:dyDescent="0.3">
      <c r="A10212" s="14" t="s">
        <v>19</v>
      </c>
      <c r="B10212" s="1" t="s">
        <v>996</v>
      </c>
      <c r="C10212" s="19">
        <v>631</v>
      </c>
    </row>
    <row r="10213" spans="1:3" x14ac:dyDescent="0.3">
      <c r="A10213" s="14" t="s">
        <v>19</v>
      </c>
      <c r="B10213" s="1" t="s">
        <v>996</v>
      </c>
      <c r="C10213" s="19">
        <v>66</v>
      </c>
    </row>
    <row r="10214" spans="1:3" x14ac:dyDescent="0.3">
      <c r="A10214" s="14" t="s">
        <v>19</v>
      </c>
      <c r="B10214" s="1" t="s">
        <v>996</v>
      </c>
      <c r="C10214" s="19">
        <v>5296</v>
      </c>
    </row>
    <row r="10215" spans="1:3" x14ac:dyDescent="0.3">
      <c r="A10215" s="14" t="s">
        <v>19</v>
      </c>
      <c r="B10215" s="1" t="s">
        <v>996</v>
      </c>
      <c r="C10215" s="19">
        <v>1641</v>
      </c>
    </row>
    <row r="10216" spans="1:3" x14ac:dyDescent="0.3">
      <c r="A10216" s="14" t="s">
        <v>32</v>
      </c>
      <c r="B10216" s="1" t="s">
        <v>995</v>
      </c>
      <c r="C10216" s="19">
        <v>14697</v>
      </c>
    </row>
    <row r="10217" spans="1:3" x14ac:dyDescent="0.3">
      <c r="A10217" s="14" t="s">
        <v>32</v>
      </c>
      <c r="B10217" s="1" t="s">
        <v>995</v>
      </c>
      <c r="C10217" s="19">
        <v>238</v>
      </c>
    </row>
    <row r="10218" spans="1:3" x14ac:dyDescent="0.3">
      <c r="A10218" s="14" t="s">
        <v>19</v>
      </c>
      <c r="B10218" s="1" t="s">
        <v>995</v>
      </c>
      <c r="C10218" s="19">
        <v>3</v>
      </c>
    </row>
    <row r="10219" spans="1:3" x14ac:dyDescent="0.3">
      <c r="A10219" s="14" t="s">
        <v>32</v>
      </c>
      <c r="B10219" s="1" t="s">
        <v>995</v>
      </c>
      <c r="C10219" s="19">
        <v>63</v>
      </c>
    </row>
    <row r="10220" spans="1:3" x14ac:dyDescent="0.3">
      <c r="A10220" s="14" t="s">
        <v>32</v>
      </c>
      <c r="B10220" s="1" t="s">
        <v>995</v>
      </c>
      <c r="C10220" s="19">
        <v>177</v>
      </c>
    </row>
    <row r="10221" spans="1:3" x14ac:dyDescent="0.3">
      <c r="A10221" s="14" t="s">
        <v>32</v>
      </c>
      <c r="B10221" s="1" t="s">
        <v>995</v>
      </c>
      <c r="C10221" s="19">
        <v>31</v>
      </c>
    </row>
    <row r="10222" spans="1:3" x14ac:dyDescent="0.3">
      <c r="A10222" s="14" t="s">
        <v>32</v>
      </c>
      <c r="B10222" s="1" t="s">
        <v>995</v>
      </c>
      <c r="C10222" s="19">
        <v>364</v>
      </c>
    </row>
    <row r="10223" spans="1:3" x14ac:dyDescent="0.3">
      <c r="A10223" s="14" t="s">
        <v>19</v>
      </c>
      <c r="B10223" s="1" t="s">
        <v>995</v>
      </c>
      <c r="C10223" s="19">
        <v>31</v>
      </c>
    </row>
    <row r="10224" spans="1:3" x14ac:dyDescent="0.3">
      <c r="A10224" s="14" t="s">
        <v>19</v>
      </c>
      <c r="B10224" s="1" t="s">
        <v>995</v>
      </c>
      <c r="C10224" s="19">
        <v>1</v>
      </c>
    </row>
    <row r="10225" spans="1:3" x14ac:dyDescent="0.3">
      <c r="A10225" s="14" t="s">
        <v>32</v>
      </c>
      <c r="B10225" s="1" t="s">
        <v>995</v>
      </c>
      <c r="C10225" s="19">
        <v>0</v>
      </c>
    </row>
    <row r="10226" spans="1:3" x14ac:dyDescent="0.3">
      <c r="A10226" s="14" t="s">
        <v>32</v>
      </c>
      <c r="B10226" s="1" t="s">
        <v>995</v>
      </c>
      <c r="C10226" s="19">
        <v>0</v>
      </c>
    </row>
    <row r="10227" spans="1:3" x14ac:dyDescent="0.3">
      <c r="A10227" s="14" t="s">
        <v>19</v>
      </c>
      <c r="B10227" s="1" t="s">
        <v>995</v>
      </c>
      <c r="C10227" s="19">
        <v>1857</v>
      </c>
    </row>
    <row r="10228" spans="1:3" x14ac:dyDescent="0.3">
      <c r="A10228" s="14" t="s">
        <v>19</v>
      </c>
      <c r="B10228" s="1" t="s">
        <v>995</v>
      </c>
      <c r="C10228" s="19">
        <v>1289</v>
      </c>
    </row>
    <row r="10229" spans="1:3" x14ac:dyDescent="0.3">
      <c r="A10229" s="14" t="s">
        <v>32</v>
      </c>
      <c r="B10229" s="1" t="s">
        <v>995</v>
      </c>
      <c r="C10229" s="19">
        <v>714</v>
      </c>
    </row>
    <row r="10230" spans="1:3" x14ac:dyDescent="0.3">
      <c r="A10230" s="14" t="s">
        <v>19</v>
      </c>
      <c r="B10230" s="1" t="s">
        <v>995</v>
      </c>
      <c r="C10230" s="19">
        <v>58</v>
      </c>
    </row>
    <row r="10231" spans="1:3" x14ac:dyDescent="0.3">
      <c r="A10231" s="14" t="s">
        <v>32</v>
      </c>
      <c r="B10231" s="1" t="s">
        <v>995</v>
      </c>
      <c r="C10231" s="19">
        <v>3379</v>
      </c>
    </row>
    <row r="10232" spans="1:3" x14ac:dyDescent="0.3">
      <c r="A10232" s="14" t="s">
        <v>32</v>
      </c>
      <c r="B10232" s="1" t="s">
        <v>995</v>
      </c>
      <c r="C10232" s="19">
        <v>4365</v>
      </c>
    </row>
    <row r="10233" spans="1:3" x14ac:dyDescent="0.3">
      <c r="A10233" s="14" t="s">
        <v>32</v>
      </c>
      <c r="B10233" s="1" t="s">
        <v>995</v>
      </c>
      <c r="C10233" s="19">
        <v>1100</v>
      </c>
    </row>
    <row r="10234" spans="1:3" x14ac:dyDescent="0.3">
      <c r="A10234" s="14" t="s">
        <v>32</v>
      </c>
      <c r="B10234" s="1" t="s">
        <v>995</v>
      </c>
      <c r="C10234" s="19">
        <v>4605</v>
      </c>
    </row>
    <row r="10235" spans="1:3" x14ac:dyDescent="0.3">
      <c r="A10235" s="14" t="s">
        <v>32</v>
      </c>
      <c r="B10235" s="1" t="s">
        <v>995</v>
      </c>
      <c r="C10235" s="19">
        <v>2333</v>
      </c>
    </row>
    <row r="10236" spans="1:3" x14ac:dyDescent="0.3">
      <c r="A10236" s="14" t="s">
        <v>32</v>
      </c>
      <c r="B10236" s="1" t="s">
        <v>995</v>
      </c>
      <c r="C10236" s="19">
        <v>0</v>
      </c>
    </row>
    <row r="10237" spans="1:3" x14ac:dyDescent="0.3">
      <c r="A10237" s="14" t="s">
        <v>19</v>
      </c>
      <c r="B10237" s="1" t="s">
        <v>995</v>
      </c>
      <c r="C10237" s="19">
        <v>1256</v>
      </c>
    </row>
    <row r="10238" spans="1:3" x14ac:dyDescent="0.3">
      <c r="A10238" s="14" t="s">
        <v>32</v>
      </c>
      <c r="B10238" s="1" t="s">
        <v>995</v>
      </c>
      <c r="C10238" s="19">
        <v>208</v>
      </c>
    </row>
    <row r="10239" spans="1:3" x14ac:dyDescent="0.3">
      <c r="A10239" s="14" t="s">
        <v>32</v>
      </c>
      <c r="B10239" s="1" t="s">
        <v>995</v>
      </c>
      <c r="C10239" s="19">
        <v>109</v>
      </c>
    </row>
    <row r="10240" spans="1:3" x14ac:dyDescent="0.3">
      <c r="A10240" s="14" t="s">
        <v>32</v>
      </c>
      <c r="B10240" s="1" t="s">
        <v>995</v>
      </c>
      <c r="C10240" s="19">
        <v>359</v>
      </c>
    </row>
    <row r="10241" spans="1:3" x14ac:dyDescent="0.3">
      <c r="A10241" s="14" t="s">
        <v>32</v>
      </c>
      <c r="B10241" s="1" t="s">
        <v>995</v>
      </c>
      <c r="C10241" s="19">
        <v>222</v>
      </c>
    </row>
    <row r="10242" spans="1:3" x14ac:dyDescent="0.3">
      <c r="A10242" s="14" t="s">
        <v>32</v>
      </c>
      <c r="B10242" s="1" t="s">
        <v>995</v>
      </c>
      <c r="C10242" s="19">
        <v>116</v>
      </c>
    </row>
    <row r="10243" spans="1:3" x14ac:dyDescent="0.3">
      <c r="A10243" s="14" t="s">
        <v>32</v>
      </c>
      <c r="B10243" s="1" t="s">
        <v>995</v>
      </c>
      <c r="C10243" s="19">
        <v>0</v>
      </c>
    </row>
    <row r="10244" spans="1:3" x14ac:dyDescent="0.3">
      <c r="A10244" s="14" t="s">
        <v>19</v>
      </c>
      <c r="B10244" s="1" t="s">
        <v>995</v>
      </c>
      <c r="C10244" s="19">
        <v>60</v>
      </c>
    </row>
    <row r="10245" spans="1:3" x14ac:dyDescent="0.3">
      <c r="A10245" s="14" t="s">
        <v>19</v>
      </c>
      <c r="B10245" s="1" t="s">
        <v>995</v>
      </c>
      <c r="C10245" s="19">
        <v>489</v>
      </c>
    </row>
    <row r="10246" spans="1:3" x14ac:dyDescent="0.3">
      <c r="A10246" s="14" t="s">
        <v>19</v>
      </c>
      <c r="B10246" s="1" t="s">
        <v>995</v>
      </c>
      <c r="C10246" s="19">
        <v>0</v>
      </c>
    </row>
    <row r="10247" spans="1:3" x14ac:dyDescent="0.3">
      <c r="A10247" s="14" t="s">
        <v>32</v>
      </c>
      <c r="B10247" s="1" t="s">
        <v>995</v>
      </c>
      <c r="C10247" s="19">
        <v>125</v>
      </c>
    </row>
    <row r="10248" spans="1:3" x14ac:dyDescent="0.3">
      <c r="A10248" s="14" t="s">
        <v>32</v>
      </c>
      <c r="B10248" s="1" t="s">
        <v>995</v>
      </c>
      <c r="C10248" s="19">
        <v>812</v>
      </c>
    </row>
    <row r="10249" spans="1:3" x14ac:dyDescent="0.3">
      <c r="A10249" s="14" t="s">
        <v>248</v>
      </c>
      <c r="B10249" s="1" t="s">
        <v>995</v>
      </c>
      <c r="C10249" s="19">
        <v>0</v>
      </c>
    </row>
    <row r="10250" spans="1:3" x14ac:dyDescent="0.3">
      <c r="A10250" s="14" t="s">
        <v>32</v>
      </c>
      <c r="B10250" s="1" t="s">
        <v>995</v>
      </c>
      <c r="C10250" s="19">
        <v>23</v>
      </c>
    </row>
    <row r="10251" spans="1:3" x14ac:dyDescent="0.3">
      <c r="A10251" s="14" t="s">
        <v>32</v>
      </c>
      <c r="B10251" s="1" t="s">
        <v>995</v>
      </c>
      <c r="C10251" s="19">
        <v>56</v>
      </c>
    </row>
    <row r="10252" spans="1:3" x14ac:dyDescent="0.3">
      <c r="A10252" s="14" t="s">
        <v>32</v>
      </c>
      <c r="B10252" s="1" t="s">
        <v>995</v>
      </c>
      <c r="C10252" s="19">
        <v>5534</v>
      </c>
    </row>
    <row r="10253" spans="1:3" x14ac:dyDescent="0.3">
      <c r="A10253" s="14" t="s">
        <v>32</v>
      </c>
      <c r="B10253" s="1" t="s">
        <v>995</v>
      </c>
      <c r="C10253" s="19">
        <v>0</v>
      </c>
    </row>
    <row r="10254" spans="1:3" x14ac:dyDescent="0.3">
      <c r="A10254" s="14" t="s">
        <v>32</v>
      </c>
      <c r="B10254" s="1" t="s">
        <v>995</v>
      </c>
      <c r="C10254" s="19">
        <v>3525</v>
      </c>
    </row>
    <row r="10255" spans="1:3" x14ac:dyDescent="0.3">
      <c r="A10255" s="14" t="s">
        <v>32</v>
      </c>
      <c r="B10255" s="1" t="s">
        <v>995</v>
      </c>
      <c r="C10255" s="19">
        <v>3422</v>
      </c>
    </row>
    <row r="10256" spans="1:3" x14ac:dyDescent="0.3">
      <c r="A10256" s="14" t="s">
        <v>32</v>
      </c>
      <c r="B10256" s="1" t="s">
        <v>995</v>
      </c>
      <c r="C10256" s="19">
        <v>8</v>
      </c>
    </row>
    <row r="10257" spans="1:3" x14ac:dyDescent="0.3">
      <c r="A10257" s="14" t="s">
        <v>32</v>
      </c>
      <c r="B10257" s="1" t="s">
        <v>995</v>
      </c>
      <c r="C10257" s="19">
        <v>27126</v>
      </c>
    </row>
    <row r="10258" spans="1:3" x14ac:dyDescent="0.3">
      <c r="A10258" s="14" t="s">
        <v>19</v>
      </c>
      <c r="B10258" s="1" t="s">
        <v>995</v>
      </c>
      <c r="C10258" s="19">
        <v>796</v>
      </c>
    </row>
    <row r="10259" spans="1:3" x14ac:dyDescent="0.3">
      <c r="A10259" s="14" t="s">
        <v>19</v>
      </c>
      <c r="B10259" s="1" t="s">
        <v>995</v>
      </c>
      <c r="C10259" s="19">
        <v>3587</v>
      </c>
    </row>
    <row r="10260" spans="1:3" x14ac:dyDescent="0.3">
      <c r="A10260" s="14" t="s">
        <v>32</v>
      </c>
      <c r="B10260" s="1" t="s">
        <v>995</v>
      </c>
      <c r="C10260" s="19">
        <v>0</v>
      </c>
    </row>
    <row r="10261" spans="1:3" x14ac:dyDescent="0.3">
      <c r="A10261" s="14" t="s">
        <v>32</v>
      </c>
      <c r="B10261" s="1" t="s">
        <v>995</v>
      </c>
      <c r="C10261" s="19">
        <v>193</v>
      </c>
    </row>
    <row r="10262" spans="1:3" x14ac:dyDescent="0.3">
      <c r="A10262" s="14" t="s">
        <v>32</v>
      </c>
      <c r="B10262" s="1" t="s">
        <v>995</v>
      </c>
      <c r="C10262" s="19">
        <v>61</v>
      </c>
    </row>
    <row r="10263" spans="1:3" x14ac:dyDescent="0.3">
      <c r="A10263" s="14" t="s">
        <v>19</v>
      </c>
      <c r="B10263" s="1" t="s">
        <v>995</v>
      </c>
      <c r="C10263" s="19">
        <v>806</v>
      </c>
    </row>
    <row r="10264" spans="1:3" x14ac:dyDescent="0.3">
      <c r="A10264" s="14" t="s">
        <v>19</v>
      </c>
      <c r="B10264" s="1" t="s">
        <v>995</v>
      </c>
      <c r="C10264" s="19">
        <v>5254</v>
      </c>
    </row>
    <row r="10265" spans="1:3" x14ac:dyDescent="0.3">
      <c r="A10265" s="14" t="s">
        <v>19</v>
      </c>
      <c r="B10265" s="1" t="s">
        <v>995</v>
      </c>
      <c r="C10265" s="19">
        <v>39</v>
      </c>
    </row>
    <row r="10266" spans="1:3" x14ac:dyDescent="0.3">
      <c r="A10266" s="14" t="s">
        <v>19</v>
      </c>
      <c r="B10266" s="1" t="s">
        <v>995</v>
      </c>
      <c r="C10266" s="19">
        <v>154</v>
      </c>
    </row>
    <row r="10267" spans="1:3" x14ac:dyDescent="0.3">
      <c r="A10267" s="14" t="s">
        <v>248</v>
      </c>
      <c r="B10267" s="1" t="s">
        <v>995</v>
      </c>
      <c r="C10267" s="19">
        <v>217</v>
      </c>
    </row>
    <row r="10268" spans="1:3" x14ac:dyDescent="0.3">
      <c r="A10268" s="14" t="s">
        <v>248</v>
      </c>
      <c r="B10268" s="1" t="s">
        <v>995</v>
      </c>
      <c r="C10268" s="19">
        <v>670</v>
      </c>
    </row>
    <row r="10269" spans="1:3" x14ac:dyDescent="0.3">
      <c r="A10269" s="14" t="s">
        <v>19</v>
      </c>
      <c r="B10269" s="1" t="s">
        <v>995</v>
      </c>
      <c r="C10269" s="19">
        <v>1</v>
      </c>
    </row>
    <row r="10270" spans="1:3" x14ac:dyDescent="0.3">
      <c r="A10270" s="14" t="s">
        <v>248</v>
      </c>
      <c r="B10270" s="1" t="s">
        <v>995</v>
      </c>
      <c r="C10270" s="19">
        <v>57</v>
      </c>
    </row>
    <row r="10271" spans="1:3" x14ac:dyDescent="0.3">
      <c r="A10271" s="14" t="s">
        <v>19</v>
      </c>
      <c r="B10271" s="1" t="s">
        <v>995</v>
      </c>
      <c r="C10271" s="19">
        <v>8612</v>
      </c>
    </row>
    <row r="10272" spans="1:3" x14ac:dyDescent="0.3">
      <c r="A10272" s="14" t="s">
        <v>32</v>
      </c>
      <c r="B10272" s="1" t="s">
        <v>995</v>
      </c>
      <c r="C10272" s="19">
        <v>0</v>
      </c>
    </row>
    <row r="10273" spans="1:3" x14ac:dyDescent="0.3">
      <c r="A10273" s="14" t="s">
        <v>32</v>
      </c>
      <c r="B10273" s="1" t="s">
        <v>995</v>
      </c>
      <c r="C10273" s="19">
        <v>0</v>
      </c>
    </row>
    <row r="10274" spans="1:3" x14ac:dyDescent="0.3">
      <c r="A10274" s="14" t="s">
        <v>32</v>
      </c>
      <c r="B10274" s="1" t="s">
        <v>995</v>
      </c>
      <c r="C10274" s="19">
        <v>911</v>
      </c>
    </row>
    <row r="10275" spans="1:3" x14ac:dyDescent="0.3">
      <c r="A10275" s="14" t="s">
        <v>19</v>
      </c>
      <c r="B10275" s="1" t="s">
        <v>995</v>
      </c>
      <c r="C10275" s="19">
        <v>195</v>
      </c>
    </row>
    <row r="10276" spans="1:3" x14ac:dyDescent="0.3">
      <c r="A10276" s="14" t="s">
        <v>248</v>
      </c>
      <c r="B10276" s="1" t="s">
        <v>995</v>
      </c>
      <c r="C10276" s="19">
        <v>1</v>
      </c>
    </row>
    <row r="10277" spans="1:3" x14ac:dyDescent="0.3">
      <c r="A10277" s="14" t="s">
        <v>19</v>
      </c>
      <c r="B10277" s="1" t="s">
        <v>995</v>
      </c>
      <c r="C10277" s="19">
        <v>22</v>
      </c>
    </row>
    <row r="10278" spans="1:3" x14ac:dyDescent="0.3">
      <c r="A10278" s="14" t="s">
        <v>19</v>
      </c>
      <c r="B10278" s="1" t="s">
        <v>995</v>
      </c>
      <c r="C10278" s="19">
        <v>7</v>
      </c>
    </row>
    <row r="10279" spans="1:3" x14ac:dyDescent="0.3">
      <c r="A10279" s="14" t="s">
        <v>32</v>
      </c>
      <c r="B10279" s="1" t="s">
        <v>995</v>
      </c>
      <c r="C10279" s="19">
        <v>1578</v>
      </c>
    </row>
    <row r="10280" spans="1:3" x14ac:dyDescent="0.3">
      <c r="A10280" s="14" t="s">
        <v>32</v>
      </c>
      <c r="B10280" s="1" t="s">
        <v>995</v>
      </c>
      <c r="C10280" s="19">
        <v>1480</v>
      </c>
    </row>
    <row r="10281" spans="1:3" x14ac:dyDescent="0.3">
      <c r="A10281" s="14" t="s">
        <v>32</v>
      </c>
      <c r="B10281" s="1" t="s">
        <v>995</v>
      </c>
      <c r="C10281" s="19">
        <v>0</v>
      </c>
    </row>
    <row r="10282" spans="1:3" x14ac:dyDescent="0.3">
      <c r="A10282" s="14" t="s">
        <v>32</v>
      </c>
      <c r="B10282" s="1" t="s">
        <v>995</v>
      </c>
      <c r="C10282" s="19">
        <v>11</v>
      </c>
    </row>
    <row r="10283" spans="1:3" x14ac:dyDescent="0.3">
      <c r="A10283" s="14" t="s">
        <v>19</v>
      </c>
      <c r="B10283" s="1" t="s">
        <v>995</v>
      </c>
      <c r="C10283" s="19">
        <v>272</v>
      </c>
    </row>
    <row r="10284" spans="1:3" x14ac:dyDescent="0.3">
      <c r="A10284" s="14" t="s">
        <v>19</v>
      </c>
      <c r="B10284" s="1" t="s">
        <v>995</v>
      </c>
      <c r="C10284" s="19">
        <v>1890</v>
      </c>
    </row>
    <row r="10285" spans="1:3" x14ac:dyDescent="0.3">
      <c r="A10285" s="14" t="s">
        <v>19</v>
      </c>
      <c r="B10285" s="1" t="s">
        <v>995</v>
      </c>
      <c r="C10285" s="19">
        <v>3805</v>
      </c>
    </row>
    <row r="10286" spans="1:3" x14ac:dyDescent="0.3">
      <c r="A10286" s="14" t="s">
        <v>32</v>
      </c>
      <c r="B10286" s="1" t="s">
        <v>996</v>
      </c>
      <c r="C10286" s="19">
        <v>0</v>
      </c>
    </row>
    <row r="10287" spans="1:3" x14ac:dyDescent="0.3">
      <c r="A10287" s="14" t="s">
        <v>32</v>
      </c>
      <c r="B10287" s="1" t="s">
        <v>996</v>
      </c>
      <c r="C10287" s="19">
        <v>0</v>
      </c>
    </row>
    <row r="10288" spans="1:3" x14ac:dyDescent="0.3">
      <c r="A10288" s="14" t="s">
        <v>32</v>
      </c>
      <c r="B10288" s="1" t="s">
        <v>996</v>
      </c>
      <c r="C10288" s="19">
        <v>133</v>
      </c>
    </row>
    <row r="10289" spans="1:3" x14ac:dyDescent="0.3">
      <c r="A10289" s="14" t="s">
        <v>32</v>
      </c>
      <c r="B10289" s="1" t="s">
        <v>996</v>
      </c>
      <c r="C10289" s="19">
        <v>1430</v>
      </c>
    </row>
    <row r="10290" spans="1:3" x14ac:dyDescent="0.3">
      <c r="A10290" s="14" t="s">
        <v>32</v>
      </c>
      <c r="B10290" s="1" t="s">
        <v>996</v>
      </c>
      <c r="C10290" s="19">
        <v>54</v>
      </c>
    </row>
    <row r="10291" spans="1:3" x14ac:dyDescent="0.3">
      <c r="A10291" s="14" t="s">
        <v>32</v>
      </c>
      <c r="B10291" s="1" t="s">
        <v>996</v>
      </c>
      <c r="C10291" s="19">
        <v>5</v>
      </c>
    </row>
    <row r="10292" spans="1:3" x14ac:dyDescent="0.3">
      <c r="A10292" s="14" t="s">
        <v>32</v>
      </c>
      <c r="B10292" s="1" t="s">
        <v>996</v>
      </c>
      <c r="C10292" s="19">
        <v>15</v>
      </c>
    </row>
    <row r="10293" spans="1:3" x14ac:dyDescent="0.3">
      <c r="A10293" s="14" t="s">
        <v>32</v>
      </c>
      <c r="B10293" s="1" t="s">
        <v>996</v>
      </c>
      <c r="C10293" s="19">
        <v>765</v>
      </c>
    </row>
    <row r="10294" spans="1:3" x14ac:dyDescent="0.3">
      <c r="A10294" s="14" t="s">
        <v>32</v>
      </c>
      <c r="B10294" s="1" t="s">
        <v>996</v>
      </c>
      <c r="C10294" s="19">
        <v>1628</v>
      </c>
    </row>
    <row r="10295" spans="1:3" x14ac:dyDescent="0.3">
      <c r="A10295" s="14" t="s">
        <v>32</v>
      </c>
      <c r="B10295" s="1" t="s">
        <v>996</v>
      </c>
      <c r="C10295" s="19">
        <v>448</v>
      </c>
    </row>
    <row r="10296" spans="1:3" x14ac:dyDescent="0.3">
      <c r="A10296" s="14" t="s">
        <v>32</v>
      </c>
      <c r="B10296" s="1" t="s">
        <v>996</v>
      </c>
      <c r="C10296" s="19">
        <v>0</v>
      </c>
    </row>
    <row r="10297" spans="1:3" x14ac:dyDescent="0.3">
      <c r="A10297" s="14" t="s">
        <v>32</v>
      </c>
      <c r="B10297" s="1" t="s">
        <v>996</v>
      </c>
      <c r="C10297" s="19">
        <v>480</v>
      </c>
    </row>
    <row r="10298" spans="1:3" x14ac:dyDescent="0.3">
      <c r="A10298" s="14" t="s">
        <v>32</v>
      </c>
      <c r="B10298" s="1" t="s">
        <v>996</v>
      </c>
      <c r="C10298" s="19">
        <v>67</v>
      </c>
    </row>
    <row r="10299" spans="1:3" x14ac:dyDescent="0.3">
      <c r="A10299" s="14" t="s">
        <v>32</v>
      </c>
      <c r="B10299" s="1" t="s">
        <v>996</v>
      </c>
      <c r="C10299" s="19">
        <v>73</v>
      </c>
    </row>
    <row r="10300" spans="1:3" x14ac:dyDescent="0.3">
      <c r="A10300" s="14" t="s">
        <v>32</v>
      </c>
      <c r="B10300" s="1" t="s">
        <v>996</v>
      </c>
      <c r="C10300" s="19">
        <v>2125</v>
      </c>
    </row>
    <row r="10301" spans="1:3" x14ac:dyDescent="0.3">
      <c r="A10301" s="14" t="s">
        <v>32</v>
      </c>
      <c r="B10301" s="1" t="s">
        <v>996</v>
      </c>
      <c r="C10301" s="19">
        <v>2586</v>
      </c>
    </row>
    <row r="10302" spans="1:3" x14ac:dyDescent="0.3">
      <c r="A10302" s="14" t="s">
        <v>32</v>
      </c>
      <c r="B10302" s="1" t="s">
        <v>996</v>
      </c>
      <c r="C10302" s="19">
        <v>1126</v>
      </c>
    </row>
    <row r="10303" spans="1:3" x14ac:dyDescent="0.3">
      <c r="A10303" s="14" t="s">
        <v>32</v>
      </c>
      <c r="B10303" s="1" t="s">
        <v>996</v>
      </c>
      <c r="C10303" s="19">
        <v>2888</v>
      </c>
    </row>
    <row r="10304" spans="1:3" x14ac:dyDescent="0.3">
      <c r="A10304" s="14" t="s">
        <v>32</v>
      </c>
      <c r="B10304" s="1" t="s">
        <v>996</v>
      </c>
      <c r="C10304" s="19">
        <v>4038</v>
      </c>
    </row>
    <row r="10305" spans="1:3" x14ac:dyDescent="0.3">
      <c r="A10305" s="14" t="s">
        <v>32</v>
      </c>
      <c r="B10305" s="1" t="s">
        <v>996</v>
      </c>
      <c r="C10305" s="19">
        <v>4482</v>
      </c>
    </row>
    <row r="10306" spans="1:3" x14ac:dyDescent="0.3">
      <c r="A10306" s="14" t="s">
        <v>32</v>
      </c>
      <c r="B10306" s="1" t="s">
        <v>996</v>
      </c>
      <c r="C10306" s="19">
        <v>7609</v>
      </c>
    </row>
    <row r="10307" spans="1:3" x14ac:dyDescent="0.3">
      <c r="A10307" s="14" t="s">
        <v>32</v>
      </c>
      <c r="B10307" s="1" t="s">
        <v>996</v>
      </c>
      <c r="C10307" s="19">
        <v>2231</v>
      </c>
    </row>
    <row r="10308" spans="1:3" x14ac:dyDescent="0.3">
      <c r="A10308" s="14" t="s">
        <v>32</v>
      </c>
      <c r="B10308" s="1" t="s">
        <v>996</v>
      </c>
      <c r="C10308" s="19">
        <v>0</v>
      </c>
    </row>
    <row r="10309" spans="1:3" x14ac:dyDescent="0.3">
      <c r="A10309" s="14" t="s">
        <v>32</v>
      </c>
      <c r="B10309" s="1" t="s">
        <v>996</v>
      </c>
      <c r="C10309" s="19">
        <v>9579</v>
      </c>
    </row>
    <row r="10310" spans="1:3" x14ac:dyDescent="0.3">
      <c r="A10310" s="14" t="s">
        <v>32</v>
      </c>
      <c r="B10310" s="1" t="s">
        <v>996</v>
      </c>
      <c r="C10310" s="19">
        <v>163</v>
      </c>
    </row>
    <row r="10311" spans="1:3" x14ac:dyDescent="0.3">
      <c r="A10311" s="14" t="s">
        <v>32</v>
      </c>
      <c r="B10311" s="1" t="s">
        <v>996</v>
      </c>
      <c r="C10311" s="19">
        <v>3227</v>
      </c>
    </row>
    <row r="10312" spans="1:3" x14ac:dyDescent="0.3">
      <c r="A10312" s="14" t="s">
        <v>32</v>
      </c>
      <c r="B10312" s="1" t="s">
        <v>996</v>
      </c>
      <c r="C10312" s="19">
        <v>0</v>
      </c>
    </row>
    <row r="10313" spans="1:3" x14ac:dyDescent="0.3">
      <c r="A10313" s="14" t="s">
        <v>32</v>
      </c>
      <c r="B10313" s="1" t="s">
        <v>996</v>
      </c>
      <c r="C10313" s="19">
        <v>887</v>
      </c>
    </row>
    <row r="10314" spans="1:3" x14ac:dyDescent="0.3">
      <c r="A10314" s="14" t="s">
        <v>32</v>
      </c>
      <c r="B10314" s="1" t="s">
        <v>996</v>
      </c>
      <c r="C10314" s="19">
        <v>1267</v>
      </c>
    </row>
    <row r="10315" spans="1:3" x14ac:dyDescent="0.3">
      <c r="A10315" s="14" t="s">
        <v>32</v>
      </c>
      <c r="B10315" s="1" t="s">
        <v>996</v>
      </c>
      <c r="C10315" s="19">
        <v>3341</v>
      </c>
    </row>
    <row r="10316" spans="1:3" x14ac:dyDescent="0.3">
      <c r="A10316" s="14" t="s">
        <v>32</v>
      </c>
      <c r="B10316" s="1" t="s">
        <v>996</v>
      </c>
      <c r="C10316" s="19">
        <v>74</v>
      </c>
    </row>
    <row r="10317" spans="1:3" x14ac:dyDescent="0.3">
      <c r="A10317" s="14" t="s">
        <v>32</v>
      </c>
      <c r="B10317" s="1" t="s">
        <v>996</v>
      </c>
      <c r="C10317" s="19">
        <v>788</v>
      </c>
    </row>
    <row r="10318" spans="1:3" x14ac:dyDescent="0.3">
      <c r="A10318" s="14" t="s">
        <v>32</v>
      </c>
      <c r="B10318" s="1" t="s">
        <v>996</v>
      </c>
      <c r="C10318" s="19">
        <v>7815</v>
      </c>
    </row>
    <row r="10319" spans="1:3" x14ac:dyDescent="0.3">
      <c r="A10319" s="14" t="s">
        <v>32</v>
      </c>
      <c r="B10319" s="1" t="s">
        <v>996</v>
      </c>
      <c r="C10319" s="19">
        <v>15419</v>
      </c>
    </row>
    <row r="10320" spans="1:3" x14ac:dyDescent="0.3">
      <c r="A10320" s="14" t="s">
        <v>32</v>
      </c>
      <c r="B10320" s="1" t="s">
        <v>996</v>
      </c>
      <c r="C10320" s="19">
        <v>2054</v>
      </c>
    </row>
    <row r="10321" spans="1:3" x14ac:dyDescent="0.3">
      <c r="A10321" s="14" t="s">
        <v>32</v>
      </c>
      <c r="B10321" s="1" t="s">
        <v>988</v>
      </c>
      <c r="C10321" s="19">
        <v>129</v>
      </c>
    </row>
    <row r="10322" spans="1:3" x14ac:dyDescent="0.3">
      <c r="A10322" s="14" t="s">
        <v>32</v>
      </c>
      <c r="B10322" s="1" t="s">
        <v>988</v>
      </c>
      <c r="C10322" s="19">
        <v>1246</v>
      </c>
    </row>
    <row r="10323" spans="1:3" x14ac:dyDescent="0.3">
      <c r="A10323" s="14" t="s">
        <v>32</v>
      </c>
      <c r="B10323" s="1" t="s">
        <v>988</v>
      </c>
      <c r="C10323" s="19">
        <v>48</v>
      </c>
    </row>
    <row r="10324" spans="1:3" x14ac:dyDescent="0.3">
      <c r="A10324" s="14" t="s">
        <v>32</v>
      </c>
      <c r="B10324" s="1" t="s">
        <v>988</v>
      </c>
      <c r="C10324" s="19">
        <v>218</v>
      </c>
    </row>
    <row r="10325" spans="1:3" x14ac:dyDescent="0.3">
      <c r="A10325" s="14" t="s">
        <v>32</v>
      </c>
      <c r="B10325" s="1" t="s">
        <v>988</v>
      </c>
      <c r="C10325" s="19">
        <v>150</v>
      </c>
    </row>
    <row r="10326" spans="1:3" x14ac:dyDescent="0.3">
      <c r="A10326" s="14" t="s">
        <v>32</v>
      </c>
      <c r="B10326" s="1" t="s">
        <v>996</v>
      </c>
      <c r="C10326" s="19">
        <v>1628</v>
      </c>
    </row>
    <row r="10327" spans="1:3" x14ac:dyDescent="0.3">
      <c r="A10327" s="14" t="s">
        <v>32</v>
      </c>
      <c r="B10327" s="1" t="s">
        <v>996</v>
      </c>
      <c r="C10327" s="19">
        <v>1286</v>
      </c>
    </row>
    <row r="10328" spans="1:3" x14ac:dyDescent="0.3">
      <c r="A10328" s="14" t="s">
        <v>32</v>
      </c>
      <c r="B10328" s="1" t="s">
        <v>996</v>
      </c>
      <c r="C10328" s="19">
        <v>1069</v>
      </c>
    </row>
    <row r="10329" spans="1:3" x14ac:dyDescent="0.3">
      <c r="A10329" s="14" t="s">
        <v>32</v>
      </c>
      <c r="B10329" s="1" t="s">
        <v>996</v>
      </c>
      <c r="C10329" s="19">
        <v>479</v>
      </c>
    </row>
    <row r="10330" spans="1:3" x14ac:dyDescent="0.3">
      <c r="A10330" s="14" t="s">
        <v>32</v>
      </c>
      <c r="B10330" s="1" t="s">
        <v>996</v>
      </c>
      <c r="C10330" s="19">
        <v>4481</v>
      </c>
    </row>
    <row r="10331" spans="1:3" x14ac:dyDescent="0.3">
      <c r="A10331" s="14" t="s">
        <v>32</v>
      </c>
      <c r="B10331" s="1" t="s">
        <v>996</v>
      </c>
      <c r="C10331" s="19">
        <v>1</v>
      </c>
    </row>
    <row r="10332" spans="1:3" x14ac:dyDescent="0.3">
      <c r="A10332" s="14" t="s">
        <v>32</v>
      </c>
      <c r="B10332" s="1" t="s">
        <v>996</v>
      </c>
      <c r="C10332" s="19">
        <v>3343</v>
      </c>
    </row>
    <row r="10333" spans="1:3" x14ac:dyDescent="0.3">
      <c r="A10333" s="14" t="s">
        <v>32</v>
      </c>
      <c r="B10333" s="1" t="s">
        <v>996</v>
      </c>
      <c r="C10333" s="19">
        <v>227</v>
      </c>
    </row>
    <row r="10334" spans="1:3" x14ac:dyDescent="0.3">
      <c r="A10334" s="14" t="s">
        <v>32</v>
      </c>
      <c r="B10334" s="1" t="s">
        <v>996</v>
      </c>
      <c r="C10334" s="19">
        <v>2508</v>
      </c>
    </row>
    <row r="10335" spans="1:3" x14ac:dyDescent="0.3">
      <c r="A10335" s="14" t="s">
        <v>32</v>
      </c>
      <c r="B10335" s="1" t="s">
        <v>996</v>
      </c>
      <c r="C10335" s="19">
        <v>987</v>
      </c>
    </row>
    <row r="10336" spans="1:3" x14ac:dyDescent="0.3">
      <c r="A10336" s="14" t="s">
        <v>32</v>
      </c>
      <c r="B10336" s="1" t="s">
        <v>996</v>
      </c>
      <c r="C10336" s="19">
        <v>25</v>
      </c>
    </row>
    <row r="10337" spans="1:3" x14ac:dyDescent="0.3">
      <c r="A10337" s="14" t="s">
        <v>32</v>
      </c>
      <c r="B10337" s="1" t="s">
        <v>996</v>
      </c>
      <c r="C10337" s="19">
        <v>1393</v>
      </c>
    </row>
    <row r="10338" spans="1:3" x14ac:dyDescent="0.3">
      <c r="A10338" s="14" t="s">
        <v>32</v>
      </c>
      <c r="B10338" s="1" t="s">
        <v>996</v>
      </c>
      <c r="C10338" s="19">
        <v>16</v>
      </c>
    </row>
    <row r="10339" spans="1:3" x14ac:dyDescent="0.3">
      <c r="A10339" s="14" t="s">
        <v>32</v>
      </c>
      <c r="B10339" s="1" t="s">
        <v>996</v>
      </c>
      <c r="C10339" s="19">
        <v>105</v>
      </c>
    </row>
    <row r="10340" spans="1:3" x14ac:dyDescent="0.3">
      <c r="A10340" s="14" t="s">
        <v>32</v>
      </c>
      <c r="B10340" s="1" t="s">
        <v>996</v>
      </c>
      <c r="C10340" s="19">
        <v>3083</v>
      </c>
    </row>
    <row r="10341" spans="1:3" x14ac:dyDescent="0.3">
      <c r="A10341" s="14" t="s">
        <v>32</v>
      </c>
      <c r="B10341" s="1" t="s">
        <v>996</v>
      </c>
      <c r="C10341" s="19">
        <v>45</v>
      </c>
    </row>
    <row r="10342" spans="1:3" x14ac:dyDescent="0.3">
      <c r="A10342" s="14" t="s">
        <v>32</v>
      </c>
      <c r="B10342" s="1" t="s">
        <v>996</v>
      </c>
      <c r="C10342" s="19">
        <v>218</v>
      </c>
    </row>
    <row r="10343" spans="1:3" x14ac:dyDescent="0.3">
      <c r="A10343" s="14" t="s">
        <v>32</v>
      </c>
      <c r="B10343" s="1" t="s">
        <v>996</v>
      </c>
      <c r="C10343" s="19">
        <v>236</v>
      </c>
    </row>
    <row r="10344" spans="1:3" x14ac:dyDescent="0.3">
      <c r="A10344" s="14" t="s">
        <v>32</v>
      </c>
      <c r="B10344" s="1" t="s">
        <v>996</v>
      </c>
      <c r="C10344" s="19">
        <v>821</v>
      </c>
    </row>
    <row r="10345" spans="1:3" x14ac:dyDescent="0.3">
      <c r="A10345" s="14" t="s">
        <v>32</v>
      </c>
      <c r="B10345" s="1" t="s">
        <v>996</v>
      </c>
      <c r="C10345" s="19">
        <v>0</v>
      </c>
    </row>
    <row r="10346" spans="1:3" x14ac:dyDescent="0.3">
      <c r="A10346" s="14" t="s">
        <v>32</v>
      </c>
      <c r="B10346" s="1" t="s">
        <v>996</v>
      </c>
      <c r="C10346" s="19">
        <v>0</v>
      </c>
    </row>
    <row r="10347" spans="1:3" x14ac:dyDescent="0.3">
      <c r="A10347" s="14" t="s">
        <v>32</v>
      </c>
      <c r="B10347" s="1" t="s">
        <v>996</v>
      </c>
      <c r="C10347" s="19">
        <v>14</v>
      </c>
    </row>
    <row r="10348" spans="1:3" x14ac:dyDescent="0.3">
      <c r="A10348" s="14" t="s">
        <v>32</v>
      </c>
      <c r="B10348" s="1" t="s">
        <v>996</v>
      </c>
      <c r="C10348" s="19">
        <v>154</v>
      </c>
    </row>
    <row r="10349" spans="1:3" x14ac:dyDescent="0.3">
      <c r="A10349" s="14" t="s">
        <v>32</v>
      </c>
      <c r="B10349" s="1" t="s">
        <v>996</v>
      </c>
      <c r="C10349" s="19">
        <v>140</v>
      </c>
    </row>
    <row r="10350" spans="1:3" x14ac:dyDescent="0.3">
      <c r="A10350" s="14" t="s">
        <v>32</v>
      </c>
      <c r="B10350" s="1" t="s">
        <v>996</v>
      </c>
      <c r="C10350" s="19">
        <v>1510</v>
      </c>
    </row>
    <row r="10351" spans="1:3" x14ac:dyDescent="0.3">
      <c r="A10351" s="14" t="s">
        <v>32</v>
      </c>
      <c r="B10351" s="1" t="s">
        <v>996</v>
      </c>
      <c r="C10351" s="19">
        <v>3859</v>
      </c>
    </row>
    <row r="10352" spans="1:3" x14ac:dyDescent="0.3">
      <c r="A10352" s="14" t="s">
        <v>32</v>
      </c>
      <c r="B10352" s="1" t="s">
        <v>996</v>
      </c>
      <c r="C10352" s="19">
        <v>742</v>
      </c>
    </row>
    <row r="10353" spans="1:3" x14ac:dyDescent="0.3">
      <c r="A10353" s="14" t="s">
        <v>32</v>
      </c>
      <c r="B10353" s="1" t="s">
        <v>996</v>
      </c>
      <c r="C10353" s="19">
        <v>596</v>
      </c>
    </row>
    <row r="10354" spans="1:3" x14ac:dyDescent="0.3">
      <c r="A10354" s="14" t="s">
        <v>32</v>
      </c>
      <c r="B10354" s="1" t="s">
        <v>996</v>
      </c>
      <c r="C10354" s="19">
        <v>795</v>
      </c>
    </row>
    <row r="10355" spans="1:3" x14ac:dyDescent="0.3">
      <c r="A10355" s="14" t="s">
        <v>32</v>
      </c>
      <c r="B10355" s="1" t="s">
        <v>996</v>
      </c>
      <c r="C10355" s="19">
        <v>8234</v>
      </c>
    </row>
    <row r="10356" spans="1:3" x14ac:dyDescent="0.3">
      <c r="A10356" s="14" t="s">
        <v>19</v>
      </c>
      <c r="B10356" s="1" t="s">
        <v>996</v>
      </c>
      <c r="C10356" s="19">
        <v>31</v>
      </c>
    </row>
    <row r="10357" spans="1:3" x14ac:dyDescent="0.3">
      <c r="A10357" s="14" t="s">
        <v>19</v>
      </c>
      <c r="B10357" s="1" t="s">
        <v>996</v>
      </c>
      <c r="C10357" s="19">
        <v>155</v>
      </c>
    </row>
    <row r="10358" spans="1:3" x14ac:dyDescent="0.3">
      <c r="A10358" s="14" t="s">
        <v>32</v>
      </c>
      <c r="B10358" s="1" t="s">
        <v>996</v>
      </c>
      <c r="C10358" s="19">
        <v>15568</v>
      </c>
    </row>
    <row r="10359" spans="1:3" x14ac:dyDescent="0.3">
      <c r="A10359" s="14" t="s">
        <v>32</v>
      </c>
      <c r="B10359" s="1" t="s">
        <v>996</v>
      </c>
      <c r="C10359" s="19">
        <v>0</v>
      </c>
    </row>
    <row r="10360" spans="1:3" x14ac:dyDescent="0.3">
      <c r="A10360" s="14" t="s">
        <v>32</v>
      </c>
      <c r="B10360" s="1" t="s">
        <v>996</v>
      </c>
      <c r="C10360" s="19">
        <v>0</v>
      </c>
    </row>
    <row r="10361" spans="1:3" x14ac:dyDescent="0.3">
      <c r="A10361" s="14" t="s">
        <v>32</v>
      </c>
      <c r="B10361" s="1" t="s">
        <v>996</v>
      </c>
      <c r="C10361" s="19">
        <v>0</v>
      </c>
    </row>
    <row r="10362" spans="1:3" x14ac:dyDescent="0.3">
      <c r="A10362" s="14" t="s">
        <v>32</v>
      </c>
      <c r="B10362" s="1" t="s">
        <v>996</v>
      </c>
      <c r="C10362" s="19">
        <v>28832</v>
      </c>
    </row>
    <row r="10363" spans="1:3" x14ac:dyDescent="0.3">
      <c r="A10363" s="14" t="s">
        <v>32</v>
      </c>
      <c r="B10363" s="1" t="s">
        <v>996</v>
      </c>
      <c r="C10363" s="19">
        <v>0</v>
      </c>
    </row>
    <row r="10364" spans="1:3" x14ac:dyDescent="0.3">
      <c r="A10364" s="14" t="s">
        <v>32</v>
      </c>
      <c r="B10364" s="1" t="s">
        <v>996</v>
      </c>
      <c r="C10364" s="19">
        <v>0</v>
      </c>
    </row>
    <row r="10365" spans="1:3" x14ac:dyDescent="0.3">
      <c r="A10365" s="14" t="s">
        <v>32</v>
      </c>
      <c r="B10365" s="1" t="s">
        <v>996</v>
      </c>
      <c r="C10365" s="19">
        <v>5601</v>
      </c>
    </row>
    <row r="10366" spans="1:3" x14ac:dyDescent="0.3">
      <c r="A10366" s="14" t="s">
        <v>32</v>
      </c>
      <c r="B10366" s="1" t="s">
        <v>996</v>
      </c>
      <c r="C10366" s="19">
        <v>267</v>
      </c>
    </row>
    <row r="10367" spans="1:3" x14ac:dyDescent="0.3">
      <c r="A10367" s="14" t="s">
        <v>32</v>
      </c>
      <c r="B10367" s="1" t="s">
        <v>996</v>
      </c>
      <c r="C10367" s="19">
        <v>0</v>
      </c>
    </row>
    <row r="10368" spans="1:3" x14ac:dyDescent="0.3">
      <c r="A10368" s="14" t="s">
        <v>32</v>
      </c>
      <c r="B10368" s="1" t="s">
        <v>996</v>
      </c>
      <c r="C10368" s="19">
        <v>2150</v>
      </c>
    </row>
    <row r="10369" spans="1:3" x14ac:dyDescent="0.3">
      <c r="A10369" s="14" t="s">
        <v>32</v>
      </c>
      <c r="B10369" s="1" t="s">
        <v>996</v>
      </c>
      <c r="C10369" s="19">
        <v>0</v>
      </c>
    </row>
    <row r="10370" spans="1:3" x14ac:dyDescent="0.3">
      <c r="A10370" s="14" t="s">
        <v>19</v>
      </c>
      <c r="B10370" s="1" t="s">
        <v>996</v>
      </c>
      <c r="C10370" s="19">
        <v>0</v>
      </c>
    </row>
    <row r="10371" spans="1:3" x14ac:dyDescent="0.3">
      <c r="A10371" s="14" t="s">
        <v>19</v>
      </c>
      <c r="B10371" s="1" t="s">
        <v>996</v>
      </c>
      <c r="C10371" s="19">
        <v>0</v>
      </c>
    </row>
    <row r="10372" spans="1:3" x14ac:dyDescent="0.3">
      <c r="A10372" s="14" t="s">
        <v>19</v>
      </c>
      <c r="B10372" s="1" t="s">
        <v>996</v>
      </c>
      <c r="C10372" s="19">
        <v>0</v>
      </c>
    </row>
    <row r="10373" spans="1:3" x14ac:dyDescent="0.3">
      <c r="A10373" s="14" t="s">
        <v>248</v>
      </c>
      <c r="B10373" s="1" t="s">
        <v>996</v>
      </c>
      <c r="C10373" s="19">
        <v>631</v>
      </c>
    </row>
    <row r="10374" spans="1:3" x14ac:dyDescent="0.3">
      <c r="A10374" s="14" t="s">
        <v>248</v>
      </c>
      <c r="B10374" s="1" t="s">
        <v>996</v>
      </c>
      <c r="C10374" s="19">
        <v>0</v>
      </c>
    </row>
    <row r="10375" spans="1:3" x14ac:dyDescent="0.3">
      <c r="A10375" s="14" t="s">
        <v>248</v>
      </c>
      <c r="B10375" s="1" t="s">
        <v>996</v>
      </c>
      <c r="C10375" s="19">
        <v>1671</v>
      </c>
    </row>
    <row r="10376" spans="1:3" x14ac:dyDescent="0.3">
      <c r="A10376" s="14" t="s">
        <v>248</v>
      </c>
      <c r="B10376" s="1" t="s">
        <v>996</v>
      </c>
      <c r="C10376" s="19">
        <v>0</v>
      </c>
    </row>
    <row r="10377" spans="1:3" x14ac:dyDescent="0.3">
      <c r="A10377" s="14" t="s">
        <v>248</v>
      </c>
      <c r="B10377" s="1" t="s">
        <v>996</v>
      </c>
      <c r="C10377" s="19">
        <v>196</v>
      </c>
    </row>
    <row r="10378" spans="1:3" x14ac:dyDescent="0.3">
      <c r="A10378" s="14" t="s">
        <v>248</v>
      </c>
      <c r="B10378" s="1" t="s">
        <v>996</v>
      </c>
      <c r="C10378" s="19">
        <v>42</v>
      </c>
    </row>
    <row r="10379" spans="1:3" x14ac:dyDescent="0.3">
      <c r="A10379" s="14" t="s">
        <v>248</v>
      </c>
      <c r="B10379" s="1" t="s">
        <v>996</v>
      </c>
      <c r="C10379" s="19">
        <v>0</v>
      </c>
    </row>
    <row r="10380" spans="1:3" x14ac:dyDescent="0.3">
      <c r="A10380" s="14" t="s">
        <v>19</v>
      </c>
      <c r="B10380" s="1" t="s">
        <v>996</v>
      </c>
      <c r="C10380" s="19">
        <v>0</v>
      </c>
    </row>
    <row r="10381" spans="1:3" x14ac:dyDescent="0.3">
      <c r="A10381" s="14" t="s">
        <v>32</v>
      </c>
      <c r="B10381" s="1" t="s">
        <v>996</v>
      </c>
      <c r="C10381" s="19">
        <v>0</v>
      </c>
    </row>
    <row r="10382" spans="1:3" x14ac:dyDescent="0.3">
      <c r="A10382" s="14" t="s">
        <v>32</v>
      </c>
      <c r="B10382" s="1" t="s">
        <v>996</v>
      </c>
      <c r="C10382" s="19">
        <v>104</v>
      </c>
    </row>
    <row r="10383" spans="1:3" x14ac:dyDescent="0.3">
      <c r="A10383" s="14" t="s">
        <v>32</v>
      </c>
      <c r="B10383" s="1" t="s">
        <v>996</v>
      </c>
      <c r="C10383" s="19">
        <v>0</v>
      </c>
    </row>
    <row r="10384" spans="1:3" x14ac:dyDescent="0.3">
      <c r="A10384" s="14" t="s">
        <v>32</v>
      </c>
      <c r="B10384" s="1" t="s">
        <v>996</v>
      </c>
      <c r="C10384" s="19">
        <v>9</v>
      </c>
    </row>
    <row r="10385" spans="1:3" x14ac:dyDescent="0.3">
      <c r="A10385" s="14" t="s">
        <v>32</v>
      </c>
      <c r="B10385" s="1" t="s">
        <v>996</v>
      </c>
      <c r="C10385" s="19">
        <v>60</v>
      </c>
    </row>
    <row r="10386" spans="1:3" x14ac:dyDescent="0.3">
      <c r="A10386" s="14" t="s">
        <v>32</v>
      </c>
      <c r="B10386" s="1" t="s">
        <v>996</v>
      </c>
      <c r="C10386" s="19">
        <v>48</v>
      </c>
    </row>
    <row r="10387" spans="1:3" x14ac:dyDescent="0.3">
      <c r="A10387" s="14" t="s">
        <v>32</v>
      </c>
      <c r="B10387" s="1" t="s">
        <v>996</v>
      </c>
      <c r="C10387" s="19">
        <v>2</v>
      </c>
    </row>
    <row r="10388" spans="1:3" x14ac:dyDescent="0.3">
      <c r="A10388" s="14" t="s">
        <v>32</v>
      </c>
      <c r="B10388" s="1" t="s">
        <v>996</v>
      </c>
      <c r="C10388" s="19">
        <v>0</v>
      </c>
    </row>
    <row r="10389" spans="1:3" x14ac:dyDescent="0.3">
      <c r="A10389" s="14" t="s">
        <v>32</v>
      </c>
      <c r="B10389" s="1" t="s">
        <v>996</v>
      </c>
      <c r="C10389" s="19">
        <v>13</v>
      </c>
    </row>
    <row r="10390" spans="1:3" x14ac:dyDescent="0.3">
      <c r="A10390" s="14" t="s">
        <v>32</v>
      </c>
      <c r="B10390" s="1" t="s">
        <v>996</v>
      </c>
      <c r="C10390" s="19">
        <v>423</v>
      </c>
    </row>
    <row r="10391" spans="1:3" x14ac:dyDescent="0.3">
      <c r="A10391" s="14" t="s">
        <v>32</v>
      </c>
      <c r="B10391" s="1" t="s">
        <v>996</v>
      </c>
      <c r="C10391" s="19">
        <v>1515</v>
      </c>
    </row>
    <row r="10392" spans="1:3" x14ac:dyDescent="0.3">
      <c r="A10392" s="14" t="s">
        <v>32</v>
      </c>
      <c r="B10392" s="1" t="s">
        <v>996</v>
      </c>
      <c r="C10392" s="19">
        <v>724</v>
      </c>
    </row>
    <row r="10393" spans="1:3" x14ac:dyDescent="0.3">
      <c r="A10393" s="14" t="s">
        <v>32</v>
      </c>
      <c r="B10393" s="1" t="s">
        <v>996</v>
      </c>
      <c r="C10393" s="19">
        <v>9726</v>
      </c>
    </row>
    <row r="10394" spans="1:3" x14ac:dyDescent="0.3">
      <c r="A10394" s="14" t="s">
        <v>32</v>
      </c>
      <c r="B10394" s="1" t="s">
        <v>996</v>
      </c>
      <c r="C10394" s="19">
        <v>10779</v>
      </c>
    </row>
    <row r="10395" spans="1:3" x14ac:dyDescent="0.3">
      <c r="A10395" s="14" t="s">
        <v>32</v>
      </c>
      <c r="B10395" s="1" t="s">
        <v>996</v>
      </c>
      <c r="C10395" s="19">
        <v>1858</v>
      </c>
    </row>
    <row r="10396" spans="1:3" x14ac:dyDescent="0.3">
      <c r="A10396" s="14" t="s">
        <v>32</v>
      </c>
      <c r="B10396" s="1" t="s">
        <v>996</v>
      </c>
      <c r="C10396" s="19">
        <v>140</v>
      </c>
    </row>
    <row r="10397" spans="1:3" x14ac:dyDescent="0.3">
      <c r="A10397" s="14" t="s">
        <v>32</v>
      </c>
      <c r="B10397" s="1" t="s">
        <v>996</v>
      </c>
      <c r="C10397" s="19">
        <v>12437</v>
      </c>
    </row>
    <row r="10398" spans="1:3" x14ac:dyDescent="0.3">
      <c r="A10398" s="14" t="s">
        <v>32</v>
      </c>
      <c r="B10398" s="1" t="s">
        <v>996</v>
      </c>
      <c r="C10398" s="19">
        <v>79</v>
      </c>
    </row>
    <row r="10399" spans="1:3" x14ac:dyDescent="0.3">
      <c r="A10399" s="14" t="s">
        <v>248</v>
      </c>
      <c r="B10399" s="1" t="s">
        <v>996</v>
      </c>
      <c r="C10399" s="19">
        <v>54</v>
      </c>
    </row>
    <row r="10400" spans="1:3" x14ac:dyDescent="0.3">
      <c r="A10400" s="14" t="s">
        <v>248</v>
      </c>
      <c r="B10400" s="1" t="s">
        <v>996</v>
      </c>
      <c r="C10400" s="19">
        <v>7558</v>
      </c>
    </row>
    <row r="10401" spans="1:3" x14ac:dyDescent="0.3">
      <c r="A10401" s="14" t="s">
        <v>248</v>
      </c>
      <c r="B10401" s="1" t="s">
        <v>996</v>
      </c>
      <c r="C10401" s="19">
        <v>4489</v>
      </c>
    </row>
    <row r="10402" spans="1:3" x14ac:dyDescent="0.3">
      <c r="A10402" s="14" t="s">
        <v>248</v>
      </c>
      <c r="B10402" s="1" t="s">
        <v>996</v>
      </c>
      <c r="C10402" s="19">
        <v>1032</v>
      </c>
    </row>
    <row r="10403" spans="1:3" x14ac:dyDescent="0.3">
      <c r="A10403" s="14" t="s">
        <v>19</v>
      </c>
      <c r="B10403" s="1" t="s">
        <v>996</v>
      </c>
      <c r="C10403" s="19">
        <v>3</v>
      </c>
    </row>
    <row r="10404" spans="1:3" x14ac:dyDescent="0.3">
      <c r="A10404" s="14" t="s">
        <v>19</v>
      </c>
      <c r="B10404" s="1" t="s">
        <v>996</v>
      </c>
      <c r="C10404" s="19">
        <v>3</v>
      </c>
    </row>
    <row r="10405" spans="1:3" x14ac:dyDescent="0.3">
      <c r="A10405" s="14" t="s">
        <v>19</v>
      </c>
      <c r="B10405" s="1" t="s">
        <v>996</v>
      </c>
      <c r="C10405" s="19">
        <v>1590</v>
      </c>
    </row>
    <row r="10406" spans="1:3" x14ac:dyDescent="0.3">
      <c r="A10406" s="14" t="s">
        <v>19</v>
      </c>
      <c r="B10406" s="1" t="s">
        <v>996</v>
      </c>
      <c r="C10406" s="19">
        <v>6</v>
      </c>
    </row>
    <row r="10407" spans="1:3" x14ac:dyDescent="0.3">
      <c r="A10407" s="14" t="s">
        <v>19</v>
      </c>
      <c r="B10407" s="1" t="s">
        <v>996</v>
      </c>
      <c r="C10407" s="19">
        <v>1</v>
      </c>
    </row>
    <row r="10408" spans="1:3" x14ac:dyDescent="0.3">
      <c r="A10408" s="14" t="s">
        <v>19</v>
      </c>
      <c r="B10408" s="1" t="s">
        <v>996</v>
      </c>
      <c r="C10408" s="19">
        <v>28</v>
      </c>
    </row>
    <row r="10409" spans="1:3" x14ac:dyDescent="0.3">
      <c r="A10409" s="14" t="s">
        <v>19</v>
      </c>
      <c r="B10409" s="1" t="s">
        <v>996</v>
      </c>
      <c r="C10409" s="19">
        <v>39</v>
      </c>
    </row>
    <row r="10410" spans="1:3" x14ac:dyDescent="0.3">
      <c r="A10410" s="14" t="s">
        <v>19</v>
      </c>
      <c r="B10410" s="1" t="s">
        <v>996</v>
      </c>
      <c r="C10410" s="19">
        <v>121</v>
      </c>
    </row>
    <row r="10411" spans="1:3" x14ac:dyDescent="0.3">
      <c r="A10411" s="14" t="s">
        <v>19</v>
      </c>
      <c r="B10411" s="1" t="s">
        <v>996</v>
      </c>
      <c r="C10411" s="19">
        <v>130</v>
      </c>
    </row>
    <row r="10412" spans="1:3" x14ac:dyDescent="0.3">
      <c r="A10412" s="14" t="s">
        <v>19</v>
      </c>
      <c r="B10412" s="1" t="s">
        <v>996</v>
      </c>
      <c r="C10412" s="19">
        <v>5</v>
      </c>
    </row>
    <row r="10413" spans="1:3" x14ac:dyDescent="0.3">
      <c r="A10413" s="14" t="s">
        <v>19</v>
      </c>
      <c r="B10413" s="1" t="s">
        <v>996</v>
      </c>
      <c r="C10413" s="19">
        <v>0</v>
      </c>
    </row>
    <row r="10414" spans="1:3" x14ac:dyDescent="0.3">
      <c r="A10414" s="14" t="s">
        <v>19</v>
      </c>
      <c r="B10414" s="1" t="s">
        <v>996</v>
      </c>
      <c r="C10414" s="19">
        <v>0</v>
      </c>
    </row>
    <row r="10415" spans="1:3" x14ac:dyDescent="0.3">
      <c r="A10415" s="14" t="s">
        <v>19</v>
      </c>
      <c r="B10415" s="1" t="s">
        <v>996</v>
      </c>
      <c r="C10415" s="19">
        <v>37</v>
      </c>
    </row>
    <row r="10416" spans="1:3" x14ac:dyDescent="0.3">
      <c r="A10416" s="14" t="s">
        <v>19</v>
      </c>
      <c r="B10416" s="1" t="s">
        <v>996</v>
      </c>
      <c r="C10416" s="19">
        <v>158</v>
      </c>
    </row>
    <row r="10417" spans="1:3" x14ac:dyDescent="0.3">
      <c r="A10417" s="14" t="s">
        <v>19</v>
      </c>
      <c r="B10417" s="1" t="s">
        <v>996</v>
      </c>
      <c r="C10417" s="19">
        <v>11</v>
      </c>
    </row>
    <row r="10418" spans="1:3" x14ac:dyDescent="0.3">
      <c r="A10418" s="14" t="s">
        <v>19</v>
      </c>
      <c r="B10418" s="1" t="s">
        <v>996</v>
      </c>
      <c r="C10418" s="19">
        <v>5449</v>
      </c>
    </row>
    <row r="10419" spans="1:3" x14ac:dyDescent="0.3">
      <c r="A10419" s="14" t="s">
        <v>19</v>
      </c>
      <c r="B10419" s="1" t="s">
        <v>996</v>
      </c>
      <c r="C10419" s="19">
        <v>1044</v>
      </c>
    </row>
    <row r="10420" spans="1:3" x14ac:dyDescent="0.3">
      <c r="A10420" s="14" t="s">
        <v>19</v>
      </c>
      <c r="B10420" s="1" t="s">
        <v>996</v>
      </c>
      <c r="C10420" s="19">
        <v>522</v>
      </c>
    </row>
    <row r="10421" spans="1:3" x14ac:dyDescent="0.3">
      <c r="A10421" s="14" t="s">
        <v>19</v>
      </c>
      <c r="B10421" s="1" t="s">
        <v>996</v>
      </c>
      <c r="C10421" s="19">
        <v>771</v>
      </c>
    </row>
    <row r="10422" spans="1:3" x14ac:dyDescent="0.3">
      <c r="A10422" s="14" t="s">
        <v>19</v>
      </c>
      <c r="B10422" s="1" t="s">
        <v>996</v>
      </c>
      <c r="C10422" s="19">
        <v>3341</v>
      </c>
    </row>
    <row r="10423" spans="1:3" x14ac:dyDescent="0.3">
      <c r="A10423" s="14" t="s">
        <v>19</v>
      </c>
      <c r="B10423" s="1" t="s">
        <v>996</v>
      </c>
      <c r="C10423" s="19">
        <v>3567</v>
      </c>
    </row>
    <row r="10424" spans="1:3" x14ac:dyDescent="0.3">
      <c r="A10424" s="14" t="s">
        <v>32</v>
      </c>
      <c r="B10424" s="1" t="s">
        <v>996</v>
      </c>
      <c r="C10424" s="19">
        <v>69</v>
      </c>
    </row>
    <row r="10425" spans="1:3" x14ac:dyDescent="0.3">
      <c r="A10425" s="14" t="s">
        <v>32</v>
      </c>
      <c r="B10425" s="1" t="s">
        <v>995</v>
      </c>
      <c r="C10425" s="19">
        <v>55</v>
      </c>
    </row>
    <row r="10426" spans="1:3" x14ac:dyDescent="0.3">
      <c r="A10426" s="14" t="s">
        <v>32</v>
      </c>
      <c r="B10426" s="1" t="s">
        <v>994</v>
      </c>
      <c r="C10426" s="19">
        <v>4659</v>
      </c>
    </row>
    <row r="10427" spans="1:3" x14ac:dyDescent="0.3">
      <c r="A10427" s="14" t="s">
        <v>32</v>
      </c>
      <c r="B10427" s="1" t="s">
        <v>994</v>
      </c>
      <c r="C10427" s="19">
        <v>2569</v>
      </c>
    </row>
    <row r="10428" spans="1:3" x14ac:dyDescent="0.3">
      <c r="A10428" s="14" t="s">
        <v>32</v>
      </c>
      <c r="B10428" s="1" t="s">
        <v>994</v>
      </c>
      <c r="C10428" s="19">
        <v>7781</v>
      </c>
    </row>
    <row r="10429" spans="1:3" x14ac:dyDescent="0.3">
      <c r="A10429" s="14" t="s">
        <v>32</v>
      </c>
      <c r="B10429" s="1" t="s">
        <v>994</v>
      </c>
      <c r="C10429" s="19">
        <v>0</v>
      </c>
    </row>
    <row r="10430" spans="1:3" x14ac:dyDescent="0.3">
      <c r="A10430" s="14" t="s">
        <v>19</v>
      </c>
      <c r="B10430" s="1" t="s">
        <v>994</v>
      </c>
      <c r="C10430" s="19">
        <v>3</v>
      </c>
    </row>
    <row r="10431" spans="1:3" x14ac:dyDescent="0.3">
      <c r="A10431" s="14" t="s">
        <v>32</v>
      </c>
      <c r="B10431" s="1" t="s">
        <v>994</v>
      </c>
      <c r="C10431" s="19">
        <v>16</v>
      </c>
    </row>
    <row r="10432" spans="1:3" x14ac:dyDescent="0.3">
      <c r="A10432" s="14" t="s">
        <v>32</v>
      </c>
      <c r="B10432" s="1" t="s">
        <v>994</v>
      </c>
      <c r="C10432" s="19">
        <v>32</v>
      </c>
    </row>
    <row r="10433" spans="1:3" x14ac:dyDescent="0.3">
      <c r="A10433" s="14" t="s">
        <v>32</v>
      </c>
      <c r="B10433" s="1" t="s">
        <v>994</v>
      </c>
      <c r="C10433" s="19">
        <v>1638</v>
      </c>
    </row>
    <row r="10434" spans="1:3" x14ac:dyDescent="0.3">
      <c r="A10434" s="14" t="s">
        <v>32</v>
      </c>
      <c r="B10434" s="1" t="s">
        <v>994</v>
      </c>
      <c r="C10434" s="19">
        <v>1034</v>
      </c>
    </row>
    <row r="10435" spans="1:3" x14ac:dyDescent="0.3">
      <c r="A10435" s="14" t="s">
        <v>32</v>
      </c>
      <c r="B10435" s="1" t="s">
        <v>994</v>
      </c>
      <c r="C10435" s="19">
        <v>1252</v>
      </c>
    </row>
    <row r="10436" spans="1:3" x14ac:dyDescent="0.3">
      <c r="A10436" s="14" t="s">
        <v>19</v>
      </c>
      <c r="B10436" s="1" t="s">
        <v>994</v>
      </c>
      <c r="C10436" s="19">
        <v>8641</v>
      </c>
    </row>
    <row r="10437" spans="1:3" x14ac:dyDescent="0.3">
      <c r="A10437" s="14" t="s">
        <v>32</v>
      </c>
      <c r="B10437" s="1" t="s">
        <v>994</v>
      </c>
      <c r="C10437" s="19">
        <v>17</v>
      </c>
    </row>
    <row r="10438" spans="1:3" x14ac:dyDescent="0.3">
      <c r="A10438" s="14" t="s">
        <v>19</v>
      </c>
      <c r="B10438" s="1" t="s">
        <v>994</v>
      </c>
      <c r="C10438" s="19">
        <v>34</v>
      </c>
    </row>
    <row r="10439" spans="1:3" x14ac:dyDescent="0.3">
      <c r="A10439" s="14" t="s">
        <v>19</v>
      </c>
      <c r="B10439" s="1" t="s">
        <v>994</v>
      </c>
      <c r="C10439" s="19">
        <v>974</v>
      </c>
    </row>
    <row r="10440" spans="1:3" x14ac:dyDescent="0.3">
      <c r="A10440" s="14" t="s">
        <v>32</v>
      </c>
      <c r="B10440" s="1" t="s">
        <v>994</v>
      </c>
      <c r="C10440" s="19">
        <v>0</v>
      </c>
    </row>
    <row r="10441" spans="1:3" x14ac:dyDescent="0.3">
      <c r="A10441" s="14" t="s">
        <v>19</v>
      </c>
      <c r="B10441" s="1" t="s">
        <v>994</v>
      </c>
      <c r="C10441" s="19">
        <v>1090</v>
      </c>
    </row>
    <row r="10442" spans="1:3" x14ac:dyDescent="0.3">
      <c r="A10442" s="14" t="s">
        <v>32</v>
      </c>
      <c r="B10442" s="1" t="s">
        <v>994</v>
      </c>
      <c r="C10442" s="19">
        <v>0</v>
      </c>
    </row>
    <row r="10443" spans="1:3" x14ac:dyDescent="0.3">
      <c r="A10443" s="14" t="s">
        <v>32</v>
      </c>
      <c r="B10443" s="1" t="s">
        <v>994</v>
      </c>
      <c r="C10443" s="19">
        <v>0</v>
      </c>
    </row>
    <row r="10444" spans="1:3" x14ac:dyDescent="0.3">
      <c r="A10444" s="14" t="s">
        <v>32</v>
      </c>
      <c r="B10444" s="1" t="s">
        <v>994</v>
      </c>
      <c r="C10444" s="19">
        <v>11009</v>
      </c>
    </row>
    <row r="10445" spans="1:3" x14ac:dyDescent="0.3">
      <c r="A10445" s="14" t="s">
        <v>32</v>
      </c>
      <c r="B10445" s="1" t="s">
        <v>994</v>
      </c>
      <c r="C10445" s="19">
        <v>10425</v>
      </c>
    </row>
    <row r="10446" spans="1:3" x14ac:dyDescent="0.3">
      <c r="A10446" s="14" t="s">
        <v>32</v>
      </c>
      <c r="B10446" s="1" t="s">
        <v>994</v>
      </c>
      <c r="C10446" s="19">
        <v>51</v>
      </c>
    </row>
    <row r="10447" spans="1:3" x14ac:dyDescent="0.3">
      <c r="A10447" s="14" t="s">
        <v>32</v>
      </c>
      <c r="B10447" s="1" t="s">
        <v>994</v>
      </c>
      <c r="C10447" s="19">
        <v>62</v>
      </c>
    </row>
    <row r="10448" spans="1:3" x14ac:dyDescent="0.3">
      <c r="A10448" s="14" t="s">
        <v>32</v>
      </c>
      <c r="B10448" s="1" t="s">
        <v>994</v>
      </c>
      <c r="C10448" s="19">
        <v>2890</v>
      </c>
    </row>
    <row r="10449" spans="1:3" x14ac:dyDescent="0.3">
      <c r="A10449" s="14" t="s">
        <v>32</v>
      </c>
      <c r="B10449" s="1" t="s">
        <v>994</v>
      </c>
      <c r="C10449" s="19">
        <v>193</v>
      </c>
    </row>
    <row r="10450" spans="1:3" x14ac:dyDescent="0.3">
      <c r="A10450" s="14" t="s">
        <v>19</v>
      </c>
      <c r="B10450" s="1" t="s">
        <v>994</v>
      </c>
      <c r="C10450" s="19">
        <v>1311</v>
      </c>
    </row>
    <row r="10451" spans="1:3" x14ac:dyDescent="0.3">
      <c r="A10451" s="14" t="s">
        <v>19</v>
      </c>
      <c r="B10451" s="1" t="s">
        <v>994</v>
      </c>
      <c r="C10451" s="19">
        <v>25</v>
      </c>
    </row>
    <row r="10452" spans="1:3" x14ac:dyDescent="0.3">
      <c r="A10452" s="14" t="s">
        <v>19</v>
      </c>
      <c r="B10452" s="1" t="s">
        <v>994</v>
      </c>
      <c r="C10452" s="19">
        <v>710</v>
      </c>
    </row>
    <row r="10453" spans="1:3" x14ac:dyDescent="0.3">
      <c r="A10453" s="14" t="s">
        <v>32</v>
      </c>
      <c r="B10453" s="1" t="s">
        <v>994</v>
      </c>
      <c r="C10453" s="19">
        <v>131</v>
      </c>
    </row>
    <row r="10454" spans="1:3" x14ac:dyDescent="0.3">
      <c r="A10454" s="14" t="s">
        <v>32</v>
      </c>
      <c r="B10454" s="1" t="s">
        <v>994</v>
      </c>
      <c r="C10454" s="19">
        <v>0</v>
      </c>
    </row>
    <row r="10455" spans="1:3" x14ac:dyDescent="0.3">
      <c r="A10455" s="14" t="s">
        <v>32</v>
      </c>
      <c r="B10455" s="1" t="s">
        <v>994</v>
      </c>
      <c r="C10455" s="19">
        <v>0</v>
      </c>
    </row>
    <row r="10456" spans="1:3" x14ac:dyDescent="0.3">
      <c r="A10456" s="14" t="s">
        <v>19</v>
      </c>
      <c r="B10456" s="1" t="s">
        <v>994</v>
      </c>
      <c r="C10456" s="19">
        <v>5019</v>
      </c>
    </row>
    <row r="10457" spans="1:3" x14ac:dyDescent="0.3">
      <c r="A10457" s="14" t="s">
        <v>32</v>
      </c>
      <c r="B10457" s="1" t="s">
        <v>994</v>
      </c>
      <c r="C10457" s="19">
        <v>0</v>
      </c>
    </row>
    <row r="10458" spans="1:3" x14ac:dyDescent="0.3">
      <c r="A10458" s="14" t="s">
        <v>32</v>
      </c>
      <c r="B10458" s="1" t="s">
        <v>994</v>
      </c>
      <c r="C10458" s="19">
        <v>211</v>
      </c>
    </row>
    <row r="10459" spans="1:3" x14ac:dyDescent="0.3">
      <c r="A10459" s="14" t="s">
        <v>32</v>
      </c>
      <c r="B10459" s="1" t="s">
        <v>994</v>
      </c>
      <c r="C10459" s="19">
        <v>0</v>
      </c>
    </row>
    <row r="10460" spans="1:3" x14ac:dyDescent="0.3">
      <c r="A10460" s="14" t="s">
        <v>32</v>
      </c>
      <c r="B10460" s="1" t="s">
        <v>994</v>
      </c>
      <c r="C10460" s="19">
        <v>3126</v>
      </c>
    </row>
    <row r="10461" spans="1:3" x14ac:dyDescent="0.3">
      <c r="A10461" s="14" t="s">
        <v>32</v>
      </c>
      <c r="B10461" s="1" t="s">
        <v>994</v>
      </c>
      <c r="C10461" s="19">
        <v>40</v>
      </c>
    </row>
    <row r="10462" spans="1:3" x14ac:dyDescent="0.3">
      <c r="A10462" s="14" t="s">
        <v>32</v>
      </c>
      <c r="B10462" s="1" t="s">
        <v>994</v>
      </c>
      <c r="C10462" s="19">
        <v>0</v>
      </c>
    </row>
    <row r="10463" spans="1:3" x14ac:dyDescent="0.3">
      <c r="A10463" s="14" t="s">
        <v>32</v>
      </c>
      <c r="B10463" s="1" t="s">
        <v>994</v>
      </c>
      <c r="C10463" s="19">
        <v>948</v>
      </c>
    </row>
    <row r="10464" spans="1:3" x14ac:dyDescent="0.3">
      <c r="A10464" s="14" t="s">
        <v>32</v>
      </c>
      <c r="B10464" s="1" t="s">
        <v>994</v>
      </c>
      <c r="C10464" s="19">
        <v>0</v>
      </c>
    </row>
    <row r="10465" spans="1:3" x14ac:dyDescent="0.3">
      <c r="A10465" s="14" t="s">
        <v>32</v>
      </c>
      <c r="B10465" s="1" t="s">
        <v>994</v>
      </c>
      <c r="C10465" s="19">
        <v>841</v>
      </c>
    </row>
    <row r="10466" spans="1:3" x14ac:dyDescent="0.3">
      <c r="A10466" s="14" t="s">
        <v>32</v>
      </c>
      <c r="B10466" s="1" t="s">
        <v>994</v>
      </c>
      <c r="C10466" s="19">
        <v>0</v>
      </c>
    </row>
    <row r="10467" spans="1:3" x14ac:dyDescent="0.3">
      <c r="A10467" s="14" t="s">
        <v>19</v>
      </c>
      <c r="B10467" s="1" t="s">
        <v>994</v>
      </c>
      <c r="C10467" s="19">
        <v>24</v>
      </c>
    </row>
    <row r="10468" spans="1:3" x14ac:dyDescent="0.3">
      <c r="A10468" s="14" t="s">
        <v>32</v>
      </c>
      <c r="B10468" s="1" t="s">
        <v>994</v>
      </c>
      <c r="C10468" s="19">
        <v>0</v>
      </c>
    </row>
    <row r="10469" spans="1:3" x14ac:dyDescent="0.3">
      <c r="A10469" s="14" t="s">
        <v>32</v>
      </c>
      <c r="B10469" s="1" t="s">
        <v>994</v>
      </c>
      <c r="C10469" s="19">
        <v>0</v>
      </c>
    </row>
    <row r="10470" spans="1:3" x14ac:dyDescent="0.3">
      <c r="A10470" s="14" t="s">
        <v>32</v>
      </c>
      <c r="B10470" s="1" t="s">
        <v>994</v>
      </c>
      <c r="C10470" s="19">
        <v>0</v>
      </c>
    </row>
    <row r="10471" spans="1:3" x14ac:dyDescent="0.3">
      <c r="A10471" s="14" t="s">
        <v>32</v>
      </c>
      <c r="B10471" s="1" t="s">
        <v>994</v>
      </c>
      <c r="C10471" s="19">
        <v>3853</v>
      </c>
    </row>
    <row r="10472" spans="1:3" x14ac:dyDescent="0.3">
      <c r="A10472" s="14" t="s">
        <v>32</v>
      </c>
      <c r="B10472" s="1" t="s">
        <v>994</v>
      </c>
      <c r="C10472" s="19">
        <v>3400</v>
      </c>
    </row>
    <row r="10473" spans="1:3" x14ac:dyDescent="0.3">
      <c r="A10473" s="14" t="s">
        <v>32</v>
      </c>
      <c r="B10473" s="1" t="s">
        <v>994</v>
      </c>
      <c r="C10473" s="19">
        <v>29798</v>
      </c>
    </row>
    <row r="10474" spans="1:3" x14ac:dyDescent="0.3">
      <c r="A10474" s="14" t="s">
        <v>248</v>
      </c>
      <c r="B10474" s="1" t="s">
        <v>994</v>
      </c>
      <c r="C10474" s="19">
        <v>1099</v>
      </c>
    </row>
    <row r="10475" spans="1:3" x14ac:dyDescent="0.3">
      <c r="A10475" s="14" t="s">
        <v>248</v>
      </c>
      <c r="B10475" s="1" t="s">
        <v>994</v>
      </c>
      <c r="C10475" s="19">
        <v>0</v>
      </c>
    </row>
    <row r="10476" spans="1:3" x14ac:dyDescent="0.3">
      <c r="A10476" s="14" t="s">
        <v>32</v>
      </c>
      <c r="B10476" s="1" t="s">
        <v>994</v>
      </c>
      <c r="C10476" s="19">
        <v>0</v>
      </c>
    </row>
    <row r="10477" spans="1:3" x14ac:dyDescent="0.3">
      <c r="A10477" s="14" t="s">
        <v>32</v>
      </c>
      <c r="B10477" s="1" t="s">
        <v>994</v>
      </c>
      <c r="C10477" s="19">
        <v>803</v>
      </c>
    </row>
    <row r="10478" spans="1:3" x14ac:dyDescent="0.3">
      <c r="A10478" s="14" t="s">
        <v>32</v>
      </c>
      <c r="B10478" s="1" t="s">
        <v>994</v>
      </c>
      <c r="C10478" s="19">
        <v>275</v>
      </c>
    </row>
    <row r="10479" spans="1:3" x14ac:dyDescent="0.3">
      <c r="A10479" s="14" t="s">
        <v>32</v>
      </c>
      <c r="B10479" s="1" t="s">
        <v>994</v>
      </c>
      <c r="C10479" s="19">
        <v>51</v>
      </c>
    </row>
    <row r="10480" spans="1:3" x14ac:dyDescent="0.3">
      <c r="A10480" s="14" t="s">
        <v>32</v>
      </c>
      <c r="B10480" s="1" t="s">
        <v>994</v>
      </c>
      <c r="C10480" s="19">
        <v>2858</v>
      </c>
    </row>
    <row r="10481" spans="1:3" x14ac:dyDescent="0.3">
      <c r="A10481" s="14" t="s">
        <v>32</v>
      </c>
      <c r="B10481" s="1" t="s">
        <v>994</v>
      </c>
      <c r="C10481" s="19">
        <v>10</v>
      </c>
    </row>
    <row r="10482" spans="1:3" x14ac:dyDescent="0.3">
      <c r="A10482" s="14" t="s">
        <v>19</v>
      </c>
      <c r="B10482" s="1" t="s">
        <v>994</v>
      </c>
      <c r="C10482" s="19">
        <v>213</v>
      </c>
    </row>
    <row r="10483" spans="1:3" x14ac:dyDescent="0.3">
      <c r="A10483" s="14" t="s">
        <v>19</v>
      </c>
      <c r="B10483" s="1" t="s">
        <v>994</v>
      </c>
      <c r="C10483" s="19">
        <v>1</v>
      </c>
    </row>
    <row r="10484" spans="1:3" x14ac:dyDescent="0.3">
      <c r="A10484" s="14" t="s">
        <v>248</v>
      </c>
      <c r="B10484" s="1" t="s">
        <v>994</v>
      </c>
      <c r="C10484" s="19">
        <v>4748</v>
      </c>
    </row>
    <row r="10485" spans="1:3" x14ac:dyDescent="0.3">
      <c r="A10485" s="14" t="s">
        <v>32</v>
      </c>
      <c r="B10485" s="1" t="s">
        <v>994</v>
      </c>
      <c r="C10485" s="19">
        <v>5777</v>
      </c>
    </row>
    <row r="10486" spans="1:3" x14ac:dyDescent="0.3">
      <c r="A10486" s="14" t="s">
        <v>32</v>
      </c>
      <c r="B10486" s="1" t="s">
        <v>994</v>
      </c>
      <c r="C10486" s="19">
        <v>11584</v>
      </c>
    </row>
    <row r="10487" spans="1:3" x14ac:dyDescent="0.3">
      <c r="A10487" s="14" t="s">
        <v>19</v>
      </c>
      <c r="B10487" s="1" t="s">
        <v>994</v>
      </c>
      <c r="C10487" s="19">
        <v>25</v>
      </c>
    </row>
    <row r="10488" spans="1:3" x14ac:dyDescent="0.3">
      <c r="A10488" s="14" t="s">
        <v>19</v>
      </c>
      <c r="B10488" s="1" t="s">
        <v>994</v>
      </c>
      <c r="C10488" s="19">
        <v>2968</v>
      </c>
    </row>
    <row r="10489" spans="1:3" x14ac:dyDescent="0.3">
      <c r="A10489" s="14" t="s">
        <v>32</v>
      </c>
      <c r="B10489" s="1" t="s">
        <v>994</v>
      </c>
      <c r="C10489" s="19">
        <v>2070</v>
      </c>
    </row>
    <row r="10490" spans="1:3" x14ac:dyDescent="0.3">
      <c r="A10490" s="14" t="s">
        <v>19</v>
      </c>
      <c r="B10490" s="1" t="s">
        <v>994</v>
      </c>
      <c r="C10490" s="19">
        <v>141</v>
      </c>
    </row>
    <row r="10491" spans="1:3" x14ac:dyDescent="0.3">
      <c r="A10491" s="14" t="s">
        <v>32</v>
      </c>
      <c r="B10491" s="1" t="s">
        <v>994</v>
      </c>
      <c r="C10491" s="19">
        <v>75</v>
      </c>
    </row>
    <row r="10492" spans="1:3" x14ac:dyDescent="0.3">
      <c r="A10492" s="14" t="s">
        <v>32</v>
      </c>
      <c r="B10492" s="1" t="s">
        <v>994</v>
      </c>
      <c r="C10492" s="19">
        <v>450</v>
      </c>
    </row>
    <row r="10493" spans="1:3" x14ac:dyDescent="0.3">
      <c r="A10493" s="14" t="s">
        <v>32</v>
      </c>
      <c r="B10493" s="1" t="s">
        <v>994</v>
      </c>
      <c r="C10493" s="19">
        <v>283</v>
      </c>
    </row>
    <row r="10494" spans="1:3" x14ac:dyDescent="0.3">
      <c r="A10494" s="14" t="s">
        <v>32</v>
      </c>
      <c r="B10494" s="1" t="s">
        <v>994</v>
      </c>
      <c r="C10494" s="19">
        <v>3526</v>
      </c>
    </row>
    <row r="10495" spans="1:3" x14ac:dyDescent="0.3">
      <c r="A10495" s="14" t="s">
        <v>32</v>
      </c>
      <c r="B10495" s="1" t="s">
        <v>994</v>
      </c>
      <c r="C10495" s="19">
        <v>0</v>
      </c>
    </row>
    <row r="10496" spans="1:3" x14ac:dyDescent="0.3">
      <c r="A10496" s="14" t="s">
        <v>32</v>
      </c>
      <c r="B10496" s="1" t="s">
        <v>994</v>
      </c>
      <c r="C10496" s="19">
        <v>70</v>
      </c>
    </row>
    <row r="10497" spans="1:3" x14ac:dyDescent="0.3">
      <c r="A10497" s="14" t="s">
        <v>248</v>
      </c>
      <c r="B10497" s="1" t="s">
        <v>994</v>
      </c>
      <c r="C10497" s="19">
        <v>748</v>
      </c>
    </row>
    <row r="10498" spans="1:3" x14ac:dyDescent="0.3">
      <c r="A10498" s="14" t="s">
        <v>248</v>
      </c>
      <c r="B10498" s="1" t="s">
        <v>994</v>
      </c>
      <c r="C10498" s="19">
        <v>0</v>
      </c>
    </row>
    <row r="10499" spans="1:3" x14ac:dyDescent="0.3">
      <c r="A10499" s="14" t="s">
        <v>32</v>
      </c>
      <c r="B10499" s="1" t="s">
        <v>994</v>
      </c>
      <c r="C10499" s="19">
        <v>0</v>
      </c>
    </row>
    <row r="10500" spans="1:3" x14ac:dyDescent="0.3">
      <c r="A10500" s="14" t="s">
        <v>32</v>
      </c>
      <c r="B10500" s="1" t="s">
        <v>994</v>
      </c>
      <c r="C10500" s="19">
        <v>1733</v>
      </c>
    </row>
    <row r="10501" spans="1:3" x14ac:dyDescent="0.3">
      <c r="A10501" s="14" t="s">
        <v>32</v>
      </c>
      <c r="B10501" s="1" t="s">
        <v>994</v>
      </c>
      <c r="C10501" s="19">
        <v>1056</v>
      </c>
    </row>
    <row r="10502" spans="1:3" x14ac:dyDescent="0.3">
      <c r="A10502" s="14" t="s">
        <v>32</v>
      </c>
      <c r="B10502" s="1" t="s">
        <v>994</v>
      </c>
      <c r="C10502" s="19">
        <v>32</v>
      </c>
    </row>
    <row r="10503" spans="1:3" x14ac:dyDescent="0.3">
      <c r="A10503" s="14" t="s">
        <v>32</v>
      </c>
      <c r="B10503" s="1" t="s">
        <v>994</v>
      </c>
      <c r="C10503" s="19">
        <v>145</v>
      </c>
    </row>
    <row r="10504" spans="1:3" x14ac:dyDescent="0.3">
      <c r="A10504" s="14" t="s">
        <v>32</v>
      </c>
      <c r="B10504" s="1" t="s">
        <v>994</v>
      </c>
      <c r="C10504" s="19">
        <v>0</v>
      </c>
    </row>
    <row r="10505" spans="1:3" x14ac:dyDescent="0.3">
      <c r="A10505" s="14" t="s">
        <v>32</v>
      </c>
      <c r="B10505" s="1" t="s">
        <v>994</v>
      </c>
      <c r="C10505" s="19">
        <v>0</v>
      </c>
    </row>
    <row r="10506" spans="1:3" x14ac:dyDescent="0.3">
      <c r="A10506" s="14" t="s">
        <v>19</v>
      </c>
      <c r="B10506" s="1" t="s">
        <v>994</v>
      </c>
      <c r="C10506" s="19">
        <v>7</v>
      </c>
    </row>
    <row r="10507" spans="1:3" x14ac:dyDescent="0.3">
      <c r="A10507" s="14" t="s">
        <v>32</v>
      </c>
      <c r="B10507" s="1" t="s">
        <v>994</v>
      </c>
      <c r="C10507" s="19">
        <v>0</v>
      </c>
    </row>
    <row r="10508" spans="1:3" x14ac:dyDescent="0.3">
      <c r="A10508" s="14" t="s">
        <v>19</v>
      </c>
      <c r="B10508" s="1" t="s">
        <v>994</v>
      </c>
      <c r="C10508" s="19">
        <v>4</v>
      </c>
    </row>
    <row r="10509" spans="1:3" x14ac:dyDescent="0.3">
      <c r="A10509" s="14" t="s">
        <v>32</v>
      </c>
      <c r="B10509" s="1" t="s">
        <v>994</v>
      </c>
      <c r="C10509" s="19">
        <v>259</v>
      </c>
    </row>
    <row r="10510" spans="1:3" x14ac:dyDescent="0.3">
      <c r="A10510" s="14" t="s">
        <v>32</v>
      </c>
      <c r="B10510" s="1" t="s">
        <v>994</v>
      </c>
      <c r="C10510" s="19">
        <v>188</v>
      </c>
    </row>
    <row r="10511" spans="1:3" x14ac:dyDescent="0.3">
      <c r="A10511" s="14" t="s">
        <v>32</v>
      </c>
      <c r="B10511" s="1" t="s">
        <v>994</v>
      </c>
      <c r="C10511" s="19">
        <v>149</v>
      </c>
    </row>
    <row r="10512" spans="1:3" x14ac:dyDescent="0.3">
      <c r="A10512" s="14" t="s">
        <v>32</v>
      </c>
      <c r="B10512" s="1" t="s">
        <v>994</v>
      </c>
      <c r="C10512" s="19">
        <v>111</v>
      </c>
    </row>
    <row r="10513" spans="1:3" x14ac:dyDescent="0.3">
      <c r="A10513" s="14" t="s">
        <v>19</v>
      </c>
      <c r="B10513" s="1" t="s">
        <v>994</v>
      </c>
      <c r="C10513" s="19">
        <v>627</v>
      </c>
    </row>
    <row r="10514" spans="1:3" x14ac:dyDescent="0.3">
      <c r="A10514" s="14" t="s">
        <v>32</v>
      </c>
      <c r="B10514" s="1" t="s">
        <v>994</v>
      </c>
      <c r="C10514" s="19">
        <v>1369</v>
      </c>
    </row>
    <row r="10515" spans="1:3" x14ac:dyDescent="0.3">
      <c r="A10515" s="14" t="s">
        <v>32</v>
      </c>
      <c r="B10515" s="1" t="s">
        <v>994</v>
      </c>
      <c r="C10515" s="19">
        <v>856</v>
      </c>
    </row>
    <row r="10516" spans="1:3" x14ac:dyDescent="0.3">
      <c r="A10516" s="14" t="s">
        <v>19</v>
      </c>
      <c r="B10516" s="1" t="s">
        <v>994</v>
      </c>
      <c r="C10516" s="19">
        <v>66</v>
      </c>
    </row>
    <row r="10517" spans="1:3" x14ac:dyDescent="0.3">
      <c r="A10517" s="14" t="s">
        <v>32</v>
      </c>
      <c r="B10517" s="1" t="s">
        <v>994</v>
      </c>
      <c r="C10517" s="19">
        <v>0</v>
      </c>
    </row>
    <row r="10518" spans="1:3" x14ac:dyDescent="0.3">
      <c r="A10518" s="14" t="s">
        <v>32</v>
      </c>
      <c r="B10518" s="1" t="s">
        <v>994</v>
      </c>
      <c r="C10518" s="19">
        <v>19</v>
      </c>
    </row>
    <row r="10519" spans="1:3" x14ac:dyDescent="0.3">
      <c r="A10519" s="14" t="s">
        <v>32</v>
      </c>
      <c r="B10519" s="1" t="s">
        <v>994</v>
      </c>
      <c r="C10519" s="19">
        <v>181</v>
      </c>
    </row>
    <row r="10520" spans="1:3" x14ac:dyDescent="0.3">
      <c r="A10520" s="14" t="s">
        <v>32</v>
      </c>
      <c r="B10520" s="1" t="s">
        <v>994</v>
      </c>
      <c r="C10520" s="19">
        <v>729</v>
      </c>
    </row>
    <row r="10521" spans="1:3" x14ac:dyDescent="0.3">
      <c r="A10521" s="14" t="s">
        <v>248</v>
      </c>
      <c r="B10521" s="1" t="s">
        <v>994</v>
      </c>
      <c r="C10521" s="19">
        <v>6717</v>
      </c>
    </row>
    <row r="10522" spans="1:3" x14ac:dyDescent="0.3">
      <c r="A10522" s="14" t="s">
        <v>19</v>
      </c>
      <c r="B10522" s="1" t="s">
        <v>994</v>
      </c>
      <c r="C10522" s="19">
        <v>0</v>
      </c>
    </row>
    <row r="10523" spans="1:3" x14ac:dyDescent="0.3">
      <c r="A10523" s="14" t="s">
        <v>32</v>
      </c>
      <c r="B10523" s="1" t="s">
        <v>994</v>
      </c>
      <c r="C10523" s="19">
        <v>1</v>
      </c>
    </row>
    <row r="10524" spans="1:3" x14ac:dyDescent="0.3">
      <c r="A10524" s="14" t="s">
        <v>32</v>
      </c>
      <c r="B10524" s="1" t="s">
        <v>994</v>
      </c>
      <c r="C10524" s="19">
        <v>856</v>
      </c>
    </row>
    <row r="10525" spans="1:3" x14ac:dyDescent="0.3">
      <c r="A10525" s="14" t="s">
        <v>19</v>
      </c>
      <c r="B10525" s="1" t="s">
        <v>994</v>
      </c>
      <c r="C10525" s="19">
        <v>200</v>
      </c>
    </row>
    <row r="10526" spans="1:3" x14ac:dyDescent="0.3">
      <c r="A10526" s="14" t="s">
        <v>32</v>
      </c>
      <c r="B10526" s="1" t="s">
        <v>994</v>
      </c>
      <c r="C10526" s="19">
        <v>47</v>
      </c>
    </row>
    <row r="10527" spans="1:3" x14ac:dyDescent="0.3">
      <c r="A10527" s="14" t="s">
        <v>32</v>
      </c>
      <c r="B10527" s="1" t="s">
        <v>994</v>
      </c>
      <c r="C10527" s="19">
        <v>145</v>
      </c>
    </row>
    <row r="10528" spans="1:3" x14ac:dyDescent="0.3">
      <c r="A10528" s="14" t="s">
        <v>32</v>
      </c>
      <c r="B10528" s="1" t="s">
        <v>994</v>
      </c>
      <c r="C10528" s="19">
        <v>1891</v>
      </c>
    </row>
    <row r="10529" spans="1:3" x14ac:dyDescent="0.3">
      <c r="A10529" s="14" t="s">
        <v>19</v>
      </c>
      <c r="B10529" s="1" t="s">
        <v>994</v>
      </c>
      <c r="C10529" s="19">
        <v>2</v>
      </c>
    </row>
    <row r="10530" spans="1:3" x14ac:dyDescent="0.3">
      <c r="A10530" s="14" t="s">
        <v>32</v>
      </c>
      <c r="B10530" s="1" t="s">
        <v>994</v>
      </c>
      <c r="C10530" s="19">
        <v>3</v>
      </c>
    </row>
    <row r="10531" spans="1:3" x14ac:dyDescent="0.3">
      <c r="A10531" s="14" t="s">
        <v>19</v>
      </c>
      <c r="B10531" s="1" t="s">
        <v>994</v>
      </c>
      <c r="C10531" s="19">
        <v>142</v>
      </c>
    </row>
    <row r="10532" spans="1:3" x14ac:dyDescent="0.3">
      <c r="A10532" s="14" t="s">
        <v>32</v>
      </c>
      <c r="B10532" s="1" t="s">
        <v>994</v>
      </c>
      <c r="C10532" s="19">
        <v>1057</v>
      </c>
    </row>
    <row r="10533" spans="1:3" x14ac:dyDescent="0.3">
      <c r="A10533" s="14" t="s">
        <v>32</v>
      </c>
      <c r="B10533" s="1" t="s">
        <v>994</v>
      </c>
      <c r="C10533" s="19">
        <v>1091</v>
      </c>
    </row>
    <row r="10534" spans="1:3" x14ac:dyDescent="0.3">
      <c r="A10534" s="14" t="s">
        <v>19</v>
      </c>
      <c r="B10534" s="1" t="s">
        <v>994</v>
      </c>
      <c r="C10534" s="19">
        <v>7</v>
      </c>
    </row>
    <row r="10535" spans="1:3" x14ac:dyDescent="0.3">
      <c r="A10535" s="14" t="s">
        <v>19</v>
      </c>
      <c r="B10535" s="1" t="s">
        <v>994</v>
      </c>
      <c r="C10535" s="19">
        <v>690</v>
      </c>
    </row>
    <row r="10536" spans="1:3" x14ac:dyDescent="0.3">
      <c r="A10536" s="14" t="s">
        <v>19</v>
      </c>
      <c r="B10536" s="1" t="s">
        <v>994</v>
      </c>
      <c r="C10536" s="19">
        <v>3176</v>
      </c>
    </row>
    <row r="10537" spans="1:3" x14ac:dyDescent="0.3">
      <c r="A10537" s="14" t="s">
        <v>19</v>
      </c>
      <c r="B10537" s="1" t="s">
        <v>994</v>
      </c>
      <c r="C10537" s="19">
        <v>0</v>
      </c>
    </row>
    <row r="10538" spans="1:3" x14ac:dyDescent="0.3">
      <c r="A10538" s="14" t="s">
        <v>19</v>
      </c>
      <c r="B10538" s="1" t="s">
        <v>994</v>
      </c>
      <c r="C10538" s="19">
        <v>1</v>
      </c>
    </row>
    <row r="10539" spans="1:3" x14ac:dyDescent="0.3">
      <c r="A10539" s="14" t="s">
        <v>32</v>
      </c>
      <c r="B10539" s="1" t="s">
        <v>994</v>
      </c>
      <c r="C10539" s="19">
        <v>5179</v>
      </c>
    </row>
    <row r="10540" spans="1:3" x14ac:dyDescent="0.3">
      <c r="A10540" s="14" t="s">
        <v>32</v>
      </c>
      <c r="B10540" s="1" t="s">
        <v>994</v>
      </c>
      <c r="C10540" s="19">
        <v>1193</v>
      </c>
    </row>
    <row r="10541" spans="1:3" x14ac:dyDescent="0.3">
      <c r="A10541" s="14" t="s">
        <v>32</v>
      </c>
      <c r="B10541" s="1" t="s">
        <v>994</v>
      </c>
      <c r="C10541" s="19">
        <v>14347</v>
      </c>
    </row>
    <row r="10542" spans="1:3" x14ac:dyDescent="0.3">
      <c r="A10542" s="14" t="s">
        <v>32</v>
      </c>
      <c r="B10542" s="1" t="s">
        <v>994</v>
      </c>
      <c r="C10542" s="19">
        <v>0</v>
      </c>
    </row>
    <row r="10543" spans="1:3" x14ac:dyDescent="0.3">
      <c r="A10543" s="14" t="s">
        <v>19</v>
      </c>
      <c r="B10543" s="1" t="s">
        <v>994</v>
      </c>
      <c r="C10543" s="19">
        <v>0</v>
      </c>
    </row>
    <row r="10544" spans="1:3" x14ac:dyDescent="0.3">
      <c r="A10544" s="14" t="s">
        <v>32</v>
      </c>
      <c r="B10544" s="1" t="s">
        <v>994</v>
      </c>
      <c r="C10544" s="19">
        <v>134</v>
      </c>
    </row>
    <row r="10545" spans="1:3" x14ac:dyDescent="0.3">
      <c r="A10545" s="14" t="s">
        <v>32</v>
      </c>
      <c r="B10545" s="1" t="s">
        <v>994</v>
      </c>
      <c r="C10545" s="19">
        <v>1128</v>
      </c>
    </row>
    <row r="10546" spans="1:3" x14ac:dyDescent="0.3">
      <c r="A10546" s="14" t="s">
        <v>32</v>
      </c>
      <c r="B10546" s="1" t="s">
        <v>994</v>
      </c>
      <c r="C10546" s="19">
        <v>1575</v>
      </c>
    </row>
    <row r="10547" spans="1:3" x14ac:dyDescent="0.3">
      <c r="A10547" s="14" t="s">
        <v>32</v>
      </c>
      <c r="B10547" s="1" t="s">
        <v>994</v>
      </c>
      <c r="C10547" s="19">
        <v>0</v>
      </c>
    </row>
    <row r="10548" spans="1:3" x14ac:dyDescent="0.3">
      <c r="A10548" s="14" t="s">
        <v>32</v>
      </c>
      <c r="B10548" s="1" t="s">
        <v>994</v>
      </c>
      <c r="C10548" s="19">
        <v>164</v>
      </c>
    </row>
    <row r="10549" spans="1:3" x14ac:dyDescent="0.3">
      <c r="A10549" s="14" t="s">
        <v>248</v>
      </c>
      <c r="B10549" s="1" t="s">
        <v>994</v>
      </c>
      <c r="C10549" s="19">
        <v>48</v>
      </c>
    </row>
    <row r="10550" spans="1:3" x14ac:dyDescent="0.3">
      <c r="A10550" s="14" t="s">
        <v>32</v>
      </c>
      <c r="B10550" s="1" t="s">
        <v>994</v>
      </c>
      <c r="C10550" s="19">
        <v>3433</v>
      </c>
    </row>
    <row r="10551" spans="1:3" x14ac:dyDescent="0.3">
      <c r="A10551" s="14" t="s">
        <v>32</v>
      </c>
      <c r="B10551" s="1" t="s">
        <v>994</v>
      </c>
      <c r="C10551" s="19">
        <v>909</v>
      </c>
    </row>
    <row r="10552" spans="1:3" x14ac:dyDescent="0.3">
      <c r="A10552" s="14" t="s">
        <v>248</v>
      </c>
      <c r="B10552" s="1" t="s">
        <v>994</v>
      </c>
      <c r="C10552" s="19">
        <v>0</v>
      </c>
    </row>
    <row r="10553" spans="1:3" x14ac:dyDescent="0.3">
      <c r="A10553" s="14" t="s">
        <v>19</v>
      </c>
      <c r="B10553" s="1" t="s">
        <v>994</v>
      </c>
      <c r="C10553" s="19">
        <v>32</v>
      </c>
    </row>
    <row r="10554" spans="1:3" x14ac:dyDescent="0.3">
      <c r="A10554" s="14" t="s">
        <v>19</v>
      </c>
      <c r="B10554" s="1" t="s">
        <v>994</v>
      </c>
      <c r="C10554" s="19">
        <v>186</v>
      </c>
    </row>
    <row r="10555" spans="1:3" x14ac:dyDescent="0.3">
      <c r="A10555" s="14" t="s">
        <v>32</v>
      </c>
      <c r="B10555" s="1" t="s">
        <v>994</v>
      </c>
      <c r="C10555" s="19">
        <v>60</v>
      </c>
    </row>
    <row r="10556" spans="1:3" x14ac:dyDescent="0.3">
      <c r="A10556" s="14" t="s">
        <v>32</v>
      </c>
      <c r="B10556" s="1" t="s">
        <v>994</v>
      </c>
      <c r="C10556" s="19">
        <v>180</v>
      </c>
    </row>
    <row r="10557" spans="1:3" x14ac:dyDescent="0.3">
      <c r="A10557" s="14" t="s">
        <v>32</v>
      </c>
      <c r="B10557" s="1" t="s">
        <v>994</v>
      </c>
      <c r="C10557" s="19">
        <v>1046</v>
      </c>
    </row>
    <row r="10558" spans="1:3" x14ac:dyDescent="0.3">
      <c r="A10558" s="14" t="s">
        <v>19</v>
      </c>
      <c r="B10558" s="1" t="s">
        <v>994</v>
      </c>
      <c r="C10558" s="19">
        <v>41</v>
      </c>
    </row>
    <row r="10559" spans="1:3" x14ac:dyDescent="0.3">
      <c r="A10559" s="14" t="s">
        <v>19</v>
      </c>
      <c r="B10559" s="1" t="s">
        <v>994</v>
      </c>
      <c r="C10559" s="19">
        <v>797</v>
      </c>
    </row>
    <row r="10560" spans="1:3" x14ac:dyDescent="0.3">
      <c r="A10560" s="14" t="s">
        <v>19</v>
      </c>
      <c r="B10560" s="1" t="s">
        <v>994</v>
      </c>
      <c r="C10560" s="19">
        <v>1036</v>
      </c>
    </row>
    <row r="10561" spans="1:3" x14ac:dyDescent="0.3">
      <c r="A10561" s="14" t="s">
        <v>32</v>
      </c>
      <c r="B10561" s="1" t="s">
        <v>994</v>
      </c>
      <c r="C10561" s="19">
        <v>8752</v>
      </c>
    </row>
    <row r="10562" spans="1:3" x14ac:dyDescent="0.3">
      <c r="A10562" s="14" t="s">
        <v>32</v>
      </c>
      <c r="B10562" s="1" t="s">
        <v>994</v>
      </c>
      <c r="C10562" s="19">
        <v>206</v>
      </c>
    </row>
    <row r="10563" spans="1:3" x14ac:dyDescent="0.3">
      <c r="A10563" s="14" t="s">
        <v>248</v>
      </c>
      <c r="B10563" s="1" t="s">
        <v>994</v>
      </c>
      <c r="C10563" s="19">
        <v>188</v>
      </c>
    </row>
    <row r="10564" spans="1:3" x14ac:dyDescent="0.3">
      <c r="A10564" s="14" t="s">
        <v>248</v>
      </c>
      <c r="B10564" s="1" t="s">
        <v>994</v>
      </c>
      <c r="C10564" s="19">
        <v>753</v>
      </c>
    </row>
    <row r="10565" spans="1:3" x14ac:dyDescent="0.3">
      <c r="A10565" s="14" t="s">
        <v>19</v>
      </c>
      <c r="B10565" s="1" t="s">
        <v>995</v>
      </c>
      <c r="C10565" s="19">
        <v>0</v>
      </c>
    </row>
    <row r="10566" spans="1:3" x14ac:dyDescent="0.3">
      <c r="A10566" s="14" t="s">
        <v>248</v>
      </c>
      <c r="B10566" s="1" t="s">
        <v>995</v>
      </c>
      <c r="C10566" s="19">
        <v>53</v>
      </c>
    </row>
    <row r="10567" spans="1:3" x14ac:dyDescent="0.3">
      <c r="A10567" s="14" t="s">
        <v>19</v>
      </c>
      <c r="B10567" s="1" t="s">
        <v>995</v>
      </c>
      <c r="C10567" s="19">
        <v>721</v>
      </c>
    </row>
    <row r="10568" spans="1:3" x14ac:dyDescent="0.3">
      <c r="A10568" s="14" t="s">
        <v>19</v>
      </c>
      <c r="B10568" s="1" t="s">
        <v>995</v>
      </c>
      <c r="C10568" s="19">
        <v>652</v>
      </c>
    </row>
    <row r="10569" spans="1:3" x14ac:dyDescent="0.3">
      <c r="A10569" s="14" t="s">
        <v>32</v>
      </c>
      <c r="B10569" s="1" t="s">
        <v>995</v>
      </c>
      <c r="C10569" s="19">
        <v>1852</v>
      </c>
    </row>
    <row r="10570" spans="1:3" x14ac:dyDescent="0.3">
      <c r="A10570" s="14" t="s">
        <v>32</v>
      </c>
      <c r="B10570" s="1" t="s">
        <v>995</v>
      </c>
      <c r="C10570" s="19">
        <v>178</v>
      </c>
    </row>
    <row r="10571" spans="1:3" x14ac:dyDescent="0.3">
      <c r="A10571" s="14" t="s">
        <v>248</v>
      </c>
      <c r="B10571" s="1" t="s">
        <v>995</v>
      </c>
      <c r="C10571" s="19">
        <v>667</v>
      </c>
    </row>
    <row r="10572" spans="1:3" x14ac:dyDescent="0.3">
      <c r="A10572" s="14" t="s">
        <v>19</v>
      </c>
      <c r="B10572" s="1" t="s">
        <v>995</v>
      </c>
      <c r="C10572" s="19">
        <v>58</v>
      </c>
    </row>
    <row r="10573" spans="1:3" x14ac:dyDescent="0.3">
      <c r="A10573" s="14" t="s">
        <v>19</v>
      </c>
      <c r="B10573" s="1" t="s">
        <v>995</v>
      </c>
      <c r="C10573" s="19">
        <v>1502</v>
      </c>
    </row>
    <row r="10574" spans="1:3" x14ac:dyDescent="0.3">
      <c r="A10574" s="14" t="s">
        <v>32</v>
      </c>
      <c r="B10574" s="1" t="s">
        <v>995</v>
      </c>
      <c r="C10574" s="19">
        <v>0</v>
      </c>
    </row>
    <row r="10575" spans="1:3" x14ac:dyDescent="0.3">
      <c r="A10575" s="14" t="s">
        <v>32</v>
      </c>
      <c r="B10575" s="1" t="s">
        <v>995</v>
      </c>
      <c r="C10575" s="19">
        <v>2174</v>
      </c>
    </row>
    <row r="10576" spans="1:3" x14ac:dyDescent="0.3">
      <c r="A10576" s="14" t="s">
        <v>32</v>
      </c>
      <c r="B10576" s="1" t="s">
        <v>995</v>
      </c>
      <c r="C10576" s="19">
        <v>137</v>
      </c>
    </row>
    <row r="10577" spans="1:3" x14ac:dyDescent="0.3">
      <c r="A10577" s="14" t="s">
        <v>32</v>
      </c>
      <c r="B10577" s="1" t="s">
        <v>995</v>
      </c>
      <c r="C10577" s="19">
        <v>8036</v>
      </c>
    </row>
    <row r="10578" spans="1:3" x14ac:dyDescent="0.3">
      <c r="A10578" s="14" t="s">
        <v>32</v>
      </c>
      <c r="B10578" s="1" t="s">
        <v>995</v>
      </c>
      <c r="C10578" s="19">
        <v>89</v>
      </c>
    </row>
    <row r="10579" spans="1:3" x14ac:dyDescent="0.3">
      <c r="A10579" s="14" t="s">
        <v>19</v>
      </c>
      <c r="B10579" s="1" t="s">
        <v>995</v>
      </c>
      <c r="C10579" s="19">
        <v>8</v>
      </c>
    </row>
    <row r="10580" spans="1:3" x14ac:dyDescent="0.3">
      <c r="A10580" s="14" t="s">
        <v>32</v>
      </c>
      <c r="B10580" s="1" t="s">
        <v>995</v>
      </c>
      <c r="C10580" s="19">
        <v>2287</v>
      </c>
    </row>
    <row r="10581" spans="1:3" x14ac:dyDescent="0.3">
      <c r="A10581" s="14" t="s">
        <v>32</v>
      </c>
      <c r="B10581" s="1" t="s">
        <v>995</v>
      </c>
      <c r="C10581" s="19">
        <v>12942</v>
      </c>
    </row>
    <row r="10582" spans="1:3" x14ac:dyDescent="0.3">
      <c r="A10582" s="14" t="s">
        <v>32</v>
      </c>
      <c r="B10582" s="1" t="s">
        <v>995</v>
      </c>
      <c r="C10582" s="19">
        <v>0</v>
      </c>
    </row>
    <row r="10583" spans="1:3" x14ac:dyDescent="0.3">
      <c r="A10583" s="14" t="s">
        <v>19</v>
      </c>
      <c r="B10583" s="1" t="s">
        <v>995</v>
      </c>
      <c r="C10583" s="19">
        <v>0</v>
      </c>
    </row>
    <row r="10584" spans="1:3" x14ac:dyDescent="0.3">
      <c r="A10584" s="14" t="s">
        <v>32</v>
      </c>
      <c r="B10584" s="1" t="s">
        <v>995</v>
      </c>
      <c r="C10584" s="19">
        <v>0</v>
      </c>
    </row>
    <row r="10585" spans="1:3" x14ac:dyDescent="0.3">
      <c r="A10585" s="14" t="s">
        <v>32</v>
      </c>
      <c r="B10585" s="1" t="s">
        <v>995</v>
      </c>
      <c r="C10585" s="19">
        <v>0</v>
      </c>
    </row>
    <row r="10586" spans="1:3" x14ac:dyDescent="0.3">
      <c r="A10586" s="14" t="s">
        <v>32</v>
      </c>
      <c r="B10586" s="1" t="s">
        <v>995</v>
      </c>
      <c r="C10586" s="19">
        <v>12028</v>
      </c>
    </row>
    <row r="10587" spans="1:3" x14ac:dyDescent="0.3">
      <c r="A10587" s="14" t="s">
        <v>32</v>
      </c>
      <c r="B10587" s="1" t="s">
        <v>995</v>
      </c>
      <c r="C10587" s="19">
        <v>10509</v>
      </c>
    </row>
    <row r="10588" spans="1:3" x14ac:dyDescent="0.3">
      <c r="A10588" s="14" t="s">
        <v>32</v>
      </c>
      <c r="B10588" s="1" t="s">
        <v>995</v>
      </c>
      <c r="C10588" s="19">
        <v>1469</v>
      </c>
    </row>
    <row r="10589" spans="1:3" x14ac:dyDescent="0.3">
      <c r="A10589" s="14" t="s">
        <v>32</v>
      </c>
      <c r="B10589" s="1" t="s">
        <v>995</v>
      </c>
      <c r="C10589" s="19">
        <v>1991</v>
      </c>
    </row>
    <row r="10590" spans="1:3" x14ac:dyDescent="0.3">
      <c r="A10590" s="14" t="s">
        <v>248</v>
      </c>
      <c r="B10590" s="1" t="s">
        <v>995</v>
      </c>
      <c r="C10590" s="19">
        <v>6067</v>
      </c>
    </row>
    <row r="10591" spans="1:3" x14ac:dyDescent="0.3">
      <c r="A10591" s="14" t="s">
        <v>32</v>
      </c>
      <c r="B10591" s="1" t="s">
        <v>995</v>
      </c>
      <c r="C10591" s="19">
        <v>0</v>
      </c>
    </row>
    <row r="10592" spans="1:3" x14ac:dyDescent="0.3">
      <c r="A10592" s="14" t="s">
        <v>32</v>
      </c>
      <c r="B10592" s="1" t="s">
        <v>995</v>
      </c>
      <c r="C10592" s="19">
        <v>0</v>
      </c>
    </row>
    <row r="10593" spans="1:3" x14ac:dyDescent="0.3">
      <c r="A10593" s="14" t="s">
        <v>19</v>
      </c>
      <c r="B10593" s="1" t="s">
        <v>995</v>
      </c>
      <c r="C10593" s="19">
        <v>416</v>
      </c>
    </row>
    <row r="10594" spans="1:3" x14ac:dyDescent="0.3">
      <c r="A10594" s="14" t="s">
        <v>19</v>
      </c>
      <c r="B10594" s="1" t="s">
        <v>995</v>
      </c>
      <c r="C10594" s="19">
        <v>2535</v>
      </c>
    </row>
    <row r="10595" spans="1:3" x14ac:dyDescent="0.3">
      <c r="A10595" s="14" t="s">
        <v>19</v>
      </c>
      <c r="B10595" s="1" t="s">
        <v>995</v>
      </c>
      <c r="C10595" s="19">
        <v>4284</v>
      </c>
    </row>
    <row r="10596" spans="1:3" x14ac:dyDescent="0.3">
      <c r="A10596" s="14" t="s">
        <v>32</v>
      </c>
      <c r="B10596" s="1" t="s">
        <v>995</v>
      </c>
      <c r="C10596" s="19">
        <v>76</v>
      </c>
    </row>
    <row r="10597" spans="1:3" x14ac:dyDescent="0.3">
      <c r="A10597" s="14" t="s">
        <v>32</v>
      </c>
      <c r="B10597" s="1" t="s">
        <v>995</v>
      </c>
      <c r="C10597" s="19">
        <v>647</v>
      </c>
    </row>
    <row r="10598" spans="1:3" x14ac:dyDescent="0.3">
      <c r="A10598" s="14" t="s">
        <v>32</v>
      </c>
      <c r="B10598" s="1" t="s">
        <v>995</v>
      </c>
      <c r="C10598" s="19">
        <v>307</v>
      </c>
    </row>
    <row r="10599" spans="1:3" x14ac:dyDescent="0.3">
      <c r="A10599" s="14" t="s">
        <v>32</v>
      </c>
      <c r="B10599" s="1" t="s">
        <v>995</v>
      </c>
      <c r="C10599" s="19">
        <v>1162</v>
      </c>
    </row>
    <row r="10600" spans="1:3" x14ac:dyDescent="0.3">
      <c r="A10600" s="14" t="s">
        <v>32</v>
      </c>
      <c r="B10600" s="1" t="s">
        <v>995</v>
      </c>
      <c r="C10600" s="19">
        <v>0</v>
      </c>
    </row>
    <row r="10601" spans="1:3" x14ac:dyDescent="0.3">
      <c r="A10601" s="14" t="s">
        <v>32</v>
      </c>
      <c r="B10601" s="1" t="s">
        <v>995</v>
      </c>
      <c r="C10601" s="19">
        <v>0</v>
      </c>
    </row>
    <row r="10602" spans="1:3" x14ac:dyDescent="0.3">
      <c r="A10602" s="14" t="s">
        <v>32</v>
      </c>
      <c r="B10602" s="1" t="s">
        <v>995</v>
      </c>
      <c r="C10602" s="19">
        <v>31</v>
      </c>
    </row>
    <row r="10603" spans="1:3" x14ac:dyDescent="0.3">
      <c r="A10603" s="14" t="s">
        <v>32</v>
      </c>
      <c r="B10603" s="1" t="s">
        <v>995</v>
      </c>
      <c r="C10603" s="19">
        <v>4343</v>
      </c>
    </row>
    <row r="10604" spans="1:3" x14ac:dyDescent="0.3">
      <c r="A10604" s="14" t="s">
        <v>32</v>
      </c>
      <c r="B10604" s="1" t="s">
        <v>995</v>
      </c>
      <c r="C10604" s="19">
        <v>55</v>
      </c>
    </row>
    <row r="10605" spans="1:3" x14ac:dyDescent="0.3">
      <c r="A10605" s="14" t="s">
        <v>32</v>
      </c>
      <c r="B10605" s="1" t="s">
        <v>995</v>
      </c>
      <c r="C10605" s="19">
        <v>1255</v>
      </c>
    </row>
    <row r="10606" spans="1:3" x14ac:dyDescent="0.3">
      <c r="A10606" s="14" t="s">
        <v>32</v>
      </c>
      <c r="B10606" s="1" t="s">
        <v>995</v>
      </c>
      <c r="C10606" s="19">
        <v>1202</v>
      </c>
    </row>
    <row r="10607" spans="1:3" x14ac:dyDescent="0.3">
      <c r="A10607" s="14" t="s">
        <v>248</v>
      </c>
      <c r="B10607" s="1" t="s">
        <v>995</v>
      </c>
      <c r="C10607" s="19">
        <v>1068</v>
      </c>
    </row>
    <row r="10608" spans="1:3" x14ac:dyDescent="0.3">
      <c r="A10608" s="14" t="s">
        <v>248</v>
      </c>
      <c r="B10608" s="1" t="s">
        <v>995</v>
      </c>
      <c r="C10608" s="19">
        <v>0</v>
      </c>
    </row>
    <row r="10609" spans="1:3" x14ac:dyDescent="0.3">
      <c r="A10609" s="14" t="s">
        <v>19</v>
      </c>
      <c r="B10609" s="1" t="s">
        <v>995</v>
      </c>
      <c r="C10609" s="19">
        <v>55</v>
      </c>
    </row>
    <row r="10610" spans="1:3" x14ac:dyDescent="0.3">
      <c r="A10610" s="14" t="s">
        <v>32</v>
      </c>
      <c r="B10610" s="1" t="s">
        <v>995</v>
      </c>
      <c r="C10610" s="19">
        <v>0</v>
      </c>
    </row>
    <row r="10611" spans="1:3" x14ac:dyDescent="0.3">
      <c r="A10611" s="14" t="s">
        <v>19</v>
      </c>
      <c r="B10611" s="1" t="s">
        <v>995</v>
      </c>
      <c r="C10611" s="19">
        <v>0</v>
      </c>
    </row>
    <row r="10612" spans="1:3" x14ac:dyDescent="0.3">
      <c r="A10612" s="14" t="s">
        <v>19</v>
      </c>
      <c r="B10612" s="1" t="s">
        <v>995</v>
      </c>
      <c r="C10612" s="19">
        <v>0</v>
      </c>
    </row>
    <row r="10613" spans="1:3" x14ac:dyDescent="0.3">
      <c r="A10613" s="14" t="s">
        <v>32</v>
      </c>
      <c r="B10613" s="1" t="s">
        <v>995</v>
      </c>
      <c r="C10613" s="19">
        <v>1993</v>
      </c>
    </row>
    <row r="10614" spans="1:3" x14ac:dyDescent="0.3">
      <c r="A10614" s="14" t="s">
        <v>32</v>
      </c>
      <c r="B10614" s="1" t="s">
        <v>995</v>
      </c>
      <c r="C10614" s="19">
        <v>1357</v>
      </c>
    </row>
    <row r="10615" spans="1:3" x14ac:dyDescent="0.3">
      <c r="A10615" s="14" t="s">
        <v>19</v>
      </c>
      <c r="B10615" s="1" t="s">
        <v>995</v>
      </c>
      <c r="C10615" s="19">
        <v>0</v>
      </c>
    </row>
    <row r="10616" spans="1:3" x14ac:dyDescent="0.3">
      <c r="A10616" s="14" t="s">
        <v>19</v>
      </c>
      <c r="B10616" s="1" t="s">
        <v>995</v>
      </c>
      <c r="C10616" s="19">
        <v>5320</v>
      </c>
    </row>
    <row r="10617" spans="1:3" x14ac:dyDescent="0.3">
      <c r="A10617" s="14" t="s">
        <v>19</v>
      </c>
      <c r="B10617" s="1" t="s">
        <v>995</v>
      </c>
      <c r="C10617" s="19">
        <v>1540</v>
      </c>
    </row>
    <row r="10618" spans="1:3" x14ac:dyDescent="0.3">
      <c r="A10618" s="14" t="s">
        <v>32</v>
      </c>
      <c r="B10618" s="1" t="s">
        <v>995</v>
      </c>
      <c r="C10618" s="19">
        <v>835</v>
      </c>
    </row>
    <row r="10619" spans="1:3" x14ac:dyDescent="0.3">
      <c r="A10619" s="14" t="s">
        <v>32</v>
      </c>
      <c r="B10619" s="1" t="s">
        <v>995</v>
      </c>
      <c r="C10619" s="19">
        <v>2268</v>
      </c>
    </row>
    <row r="10620" spans="1:3" x14ac:dyDescent="0.3">
      <c r="A10620" s="14" t="s">
        <v>32</v>
      </c>
      <c r="B10620" s="1" t="s">
        <v>995</v>
      </c>
      <c r="C10620" s="19">
        <v>21</v>
      </c>
    </row>
    <row r="10621" spans="1:3" x14ac:dyDescent="0.3">
      <c r="A10621" s="14" t="s">
        <v>32</v>
      </c>
      <c r="B10621" s="1" t="s">
        <v>995</v>
      </c>
      <c r="C10621" s="19">
        <v>7</v>
      </c>
    </row>
    <row r="10622" spans="1:3" x14ac:dyDescent="0.3">
      <c r="A10622" s="14" t="s">
        <v>32</v>
      </c>
      <c r="B10622" s="1" t="s">
        <v>995</v>
      </c>
      <c r="C10622" s="19">
        <v>10</v>
      </c>
    </row>
    <row r="10623" spans="1:3" x14ac:dyDescent="0.3">
      <c r="A10623" s="14" t="s">
        <v>32</v>
      </c>
      <c r="B10623" s="1" t="s">
        <v>995</v>
      </c>
      <c r="C10623" s="19">
        <v>6339</v>
      </c>
    </row>
    <row r="10624" spans="1:3" x14ac:dyDescent="0.3">
      <c r="A10624" s="14" t="s">
        <v>32</v>
      </c>
      <c r="B10624" s="1" t="s">
        <v>995</v>
      </c>
      <c r="C10624" s="19">
        <v>984</v>
      </c>
    </row>
    <row r="10625" spans="1:3" x14ac:dyDescent="0.3">
      <c r="A10625" s="14" t="s">
        <v>32</v>
      </c>
      <c r="B10625" s="1" t="s">
        <v>995</v>
      </c>
      <c r="C10625" s="19">
        <v>2</v>
      </c>
    </row>
    <row r="10626" spans="1:3" x14ac:dyDescent="0.3">
      <c r="A10626" s="14" t="s">
        <v>32</v>
      </c>
      <c r="B10626" s="1" t="s">
        <v>995</v>
      </c>
      <c r="C10626" s="19">
        <v>2483</v>
      </c>
    </row>
    <row r="10627" spans="1:3" x14ac:dyDescent="0.3">
      <c r="A10627" s="14" t="s">
        <v>32</v>
      </c>
      <c r="B10627" s="1" t="s">
        <v>995</v>
      </c>
      <c r="C10627" s="19">
        <v>1230</v>
      </c>
    </row>
    <row r="10628" spans="1:3" x14ac:dyDescent="0.3">
      <c r="A10628" s="14" t="s">
        <v>32</v>
      </c>
      <c r="B10628" s="1" t="s">
        <v>995</v>
      </c>
      <c r="C10628" s="19">
        <v>0</v>
      </c>
    </row>
    <row r="10629" spans="1:3" x14ac:dyDescent="0.3">
      <c r="A10629" s="14" t="s">
        <v>32</v>
      </c>
      <c r="B10629" s="1" t="s">
        <v>995</v>
      </c>
      <c r="C10629" s="19">
        <v>3</v>
      </c>
    </row>
    <row r="10630" spans="1:3" x14ac:dyDescent="0.3">
      <c r="A10630" s="14" t="s">
        <v>32</v>
      </c>
      <c r="B10630" s="1" t="s">
        <v>995</v>
      </c>
      <c r="C10630" s="19">
        <v>0</v>
      </c>
    </row>
    <row r="10631" spans="1:3" x14ac:dyDescent="0.3">
      <c r="A10631" s="14" t="s">
        <v>32</v>
      </c>
      <c r="B10631" s="1" t="s">
        <v>995</v>
      </c>
      <c r="C10631" s="19">
        <v>1640</v>
      </c>
    </row>
    <row r="10632" spans="1:3" x14ac:dyDescent="0.3">
      <c r="A10632" s="14" t="s">
        <v>19</v>
      </c>
      <c r="B10632" s="1" t="s">
        <v>995</v>
      </c>
      <c r="C10632" s="19">
        <v>11</v>
      </c>
    </row>
    <row r="10633" spans="1:3" x14ac:dyDescent="0.3">
      <c r="A10633" s="14" t="s">
        <v>19</v>
      </c>
      <c r="B10633" s="1" t="s">
        <v>995</v>
      </c>
      <c r="C10633" s="19">
        <v>216</v>
      </c>
    </row>
    <row r="10634" spans="1:3" x14ac:dyDescent="0.3">
      <c r="A10634" s="14" t="s">
        <v>19</v>
      </c>
      <c r="B10634" s="1" t="s">
        <v>995</v>
      </c>
      <c r="C10634" s="19">
        <v>12</v>
      </c>
    </row>
    <row r="10635" spans="1:3" x14ac:dyDescent="0.3">
      <c r="A10635" s="14" t="s">
        <v>19</v>
      </c>
      <c r="B10635" s="1" t="s">
        <v>994</v>
      </c>
      <c r="C10635" s="19">
        <v>3367</v>
      </c>
    </row>
    <row r="10636" spans="1:3" x14ac:dyDescent="0.3">
      <c r="A10636" s="14" t="s">
        <v>19</v>
      </c>
      <c r="B10636" s="1" t="s">
        <v>994</v>
      </c>
      <c r="C10636" s="19">
        <v>3133</v>
      </c>
    </row>
    <row r="10637" spans="1:3" x14ac:dyDescent="0.3">
      <c r="A10637" s="14" t="s">
        <v>32</v>
      </c>
      <c r="B10637" s="1" t="s">
        <v>994</v>
      </c>
      <c r="C10637" s="19">
        <v>7288</v>
      </c>
    </row>
    <row r="10638" spans="1:3" x14ac:dyDescent="0.3">
      <c r="A10638" s="14" t="s">
        <v>32</v>
      </c>
      <c r="B10638" s="1" t="s">
        <v>994</v>
      </c>
      <c r="C10638" s="19">
        <v>318</v>
      </c>
    </row>
    <row r="10639" spans="1:3" x14ac:dyDescent="0.3">
      <c r="A10639" s="14" t="s">
        <v>19</v>
      </c>
      <c r="B10639" s="1" t="s">
        <v>994</v>
      </c>
      <c r="C10639" s="19">
        <v>40</v>
      </c>
    </row>
    <row r="10640" spans="1:3" x14ac:dyDescent="0.3">
      <c r="A10640" s="14" t="s">
        <v>19</v>
      </c>
      <c r="B10640" s="1" t="s">
        <v>994</v>
      </c>
      <c r="C10640" s="19">
        <v>485</v>
      </c>
    </row>
    <row r="10641" spans="1:3" x14ac:dyDescent="0.3">
      <c r="A10641" s="14" t="s">
        <v>19</v>
      </c>
      <c r="B10641" s="1" t="s">
        <v>994</v>
      </c>
      <c r="C10641" s="19">
        <v>4</v>
      </c>
    </row>
    <row r="10642" spans="1:3" x14ac:dyDescent="0.3">
      <c r="A10642" s="14" t="s">
        <v>32</v>
      </c>
      <c r="B10642" s="1" t="s">
        <v>994</v>
      </c>
      <c r="C10642" s="19">
        <v>6225</v>
      </c>
    </row>
    <row r="10643" spans="1:3" x14ac:dyDescent="0.3">
      <c r="A10643" s="14" t="s">
        <v>32</v>
      </c>
      <c r="B10643" s="1" t="s">
        <v>994</v>
      </c>
      <c r="C10643" s="19">
        <v>5014</v>
      </c>
    </row>
    <row r="10644" spans="1:3" x14ac:dyDescent="0.3">
      <c r="A10644" s="14" t="s">
        <v>32</v>
      </c>
      <c r="B10644" s="1" t="s">
        <v>994</v>
      </c>
      <c r="C10644" s="19">
        <v>71</v>
      </c>
    </row>
    <row r="10645" spans="1:3" x14ac:dyDescent="0.3">
      <c r="A10645" s="14" t="s">
        <v>32</v>
      </c>
      <c r="B10645" s="1" t="s">
        <v>994</v>
      </c>
      <c r="C10645" s="19">
        <v>109</v>
      </c>
    </row>
    <row r="10646" spans="1:3" x14ac:dyDescent="0.3">
      <c r="A10646" s="14" t="s">
        <v>32</v>
      </c>
      <c r="B10646" s="1" t="s">
        <v>994</v>
      </c>
      <c r="C10646" s="19">
        <v>268</v>
      </c>
    </row>
    <row r="10647" spans="1:3" x14ac:dyDescent="0.3">
      <c r="A10647" s="14" t="s">
        <v>32</v>
      </c>
      <c r="B10647" s="1" t="s">
        <v>994</v>
      </c>
      <c r="C10647" s="19">
        <v>496</v>
      </c>
    </row>
    <row r="10648" spans="1:3" x14ac:dyDescent="0.3">
      <c r="A10648" s="14" t="s">
        <v>19</v>
      </c>
      <c r="B10648" s="1" t="s">
        <v>994</v>
      </c>
      <c r="C10648" s="19">
        <v>0</v>
      </c>
    </row>
    <row r="10649" spans="1:3" x14ac:dyDescent="0.3">
      <c r="A10649" s="14" t="s">
        <v>19</v>
      </c>
      <c r="B10649" s="1" t="s">
        <v>994</v>
      </c>
      <c r="C10649" s="19">
        <v>5232</v>
      </c>
    </row>
    <row r="10650" spans="1:3" x14ac:dyDescent="0.3">
      <c r="A10650" s="14" t="s">
        <v>32</v>
      </c>
      <c r="B10650" s="1" t="s">
        <v>994</v>
      </c>
      <c r="C10650" s="19">
        <v>0</v>
      </c>
    </row>
    <row r="10651" spans="1:3" x14ac:dyDescent="0.3">
      <c r="A10651" s="14" t="s">
        <v>32</v>
      </c>
      <c r="B10651" s="1" t="s">
        <v>994</v>
      </c>
      <c r="C10651" s="19">
        <v>0</v>
      </c>
    </row>
    <row r="10652" spans="1:3" x14ac:dyDescent="0.3">
      <c r="A10652" s="14" t="s">
        <v>32</v>
      </c>
      <c r="B10652" s="1" t="s">
        <v>994</v>
      </c>
      <c r="C10652" s="19">
        <v>45</v>
      </c>
    </row>
    <row r="10653" spans="1:3" x14ac:dyDescent="0.3">
      <c r="A10653" s="14" t="s">
        <v>32</v>
      </c>
      <c r="B10653" s="1" t="s">
        <v>994</v>
      </c>
      <c r="C10653" s="19">
        <v>3076</v>
      </c>
    </row>
    <row r="10654" spans="1:3" x14ac:dyDescent="0.3">
      <c r="A10654" s="14" t="s">
        <v>32</v>
      </c>
      <c r="B10654" s="1" t="s">
        <v>994</v>
      </c>
      <c r="C10654" s="19">
        <v>57</v>
      </c>
    </row>
    <row r="10655" spans="1:3" x14ac:dyDescent="0.3">
      <c r="A10655" s="14" t="s">
        <v>32</v>
      </c>
      <c r="B10655" s="1" t="s">
        <v>994</v>
      </c>
      <c r="C10655" s="19">
        <v>625</v>
      </c>
    </row>
    <row r="10656" spans="1:3" x14ac:dyDescent="0.3">
      <c r="A10656" s="14" t="s">
        <v>32</v>
      </c>
      <c r="B10656" s="1" t="s">
        <v>994</v>
      </c>
      <c r="C10656" s="19">
        <v>0</v>
      </c>
    </row>
    <row r="10657" spans="1:3" x14ac:dyDescent="0.3">
      <c r="A10657" s="14" t="s">
        <v>32</v>
      </c>
      <c r="B10657" s="1" t="s">
        <v>994</v>
      </c>
      <c r="C10657" s="19">
        <v>5370</v>
      </c>
    </row>
    <row r="10658" spans="1:3" x14ac:dyDescent="0.3">
      <c r="A10658" s="14" t="s">
        <v>32</v>
      </c>
      <c r="B10658" s="1" t="s">
        <v>994</v>
      </c>
      <c r="C10658" s="19">
        <v>153</v>
      </c>
    </row>
    <row r="10659" spans="1:3" x14ac:dyDescent="0.3">
      <c r="A10659" s="14" t="s">
        <v>19</v>
      </c>
      <c r="B10659" s="1" t="s">
        <v>994</v>
      </c>
      <c r="C10659" s="19">
        <v>0</v>
      </c>
    </row>
    <row r="10660" spans="1:3" x14ac:dyDescent="0.3">
      <c r="A10660" s="14" t="s">
        <v>19</v>
      </c>
      <c r="B10660" s="1" t="s">
        <v>994</v>
      </c>
      <c r="C10660" s="19">
        <v>412</v>
      </c>
    </row>
    <row r="10661" spans="1:3" x14ac:dyDescent="0.3">
      <c r="A10661" s="14" t="s">
        <v>32</v>
      </c>
      <c r="B10661" s="1" t="s">
        <v>994</v>
      </c>
      <c r="C10661" s="19">
        <v>59</v>
      </c>
    </row>
    <row r="10662" spans="1:3" x14ac:dyDescent="0.3">
      <c r="A10662" s="14" t="s">
        <v>32</v>
      </c>
      <c r="B10662" s="1" t="s">
        <v>994</v>
      </c>
      <c r="C10662" s="19">
        <v>182</v>
      </c>
    </row>
    <row r="10663" spans="1:3" x14ac:dyDescent="0.3">
      <c r="A10663" s="14" t="s">
        <v>32</v>
      </c>
      <c r="B10663" s="1" t="s">
        <v>994</v>
      </c>
      <c r="C10663" s="19">
        <v>10640</v>
      </c>
    </row>
    <row r="10664" spans="1:3" x14ac:dyDescent="0.3">
      <c r="A10664" s="14" t="s">
        <v>32</v>
      </c>
      <c r="B10664" s="1" t="s">
        <v>994</v>
      </c>
      <c r="C10664" s="19">
        <v>81</v>
      </c>
    </row>
    <row r="10665" spans="1:3" x14ac:dyDescent="0.3">
      <c r="A10665" s="14" t="s">
        <v>32</v>
      </c>
      <c r="B10665" s="1" t="s">
        <v>994</v>
      </c>
      <c r="C10665" s="19">
        <v>1698</v>
      </c>
    </row>
    <row r="10666" spans="1:3" x14ac:dyDescent="0.3">
      <c r="A10666" s="14" t="s">
        <v>248</v>
      </c>
      <c r="B10666" s="1" t="s">
        <v>994</v>
      </c>
      <c r="C10666" s="19">
        <v>13</v>
      </c>
    </row>
    <row r="10667" spans="1:3" x14ac:dyDescent="0.3">
      <c r="A10667" s="14" t="s">
        <v>19</v>
      </c>
      <c r="B10667" s="1" t="s">
        <v>994</v>
      </c>
      <c r="C10667" s="19">
        <v>1450</v>
      </c>
    </row>
    <row r="10668" spans="1:3" x14ac:dyDescent="0.3">
      <c r="A10668" s="14" t="s">
        <v>32</v>
      </c>
      <c r="B10668" s="1" t="s">
        <v>994</v>
      </c>
      <c r="C10668" s="19">
        <v>0</v>
      </c>
    </row>
    <row r="10669" spans="1:3" x14ac:dyDescent="0.3">
      <c r="A10669" s="14" t="s">
        <v>32</v>
      </c>
      <c r="B10669" s="1" t="s">
        <v>994</v>
      </c>
      <c r="C10669" s="19">
        <v>0</v>
      </c>
    </row>
    <row r="10670" spans="1:3" x14ac:dyDescent="0.3">
      <c r="A10670" s="14" t="s">
        <v>32</v>
      </c>
      <c r="B10670" s="1" t="s">
        <v>995</v>
      </c>
      <c r="C10670" s="19">
        <v>66</v>
      </c>
    </row>
    <row r="10671" spans="1:3" x14ac:dyDescent="0.3">
      <c r="A10671" s="14" t="s">
        <v>32</v>
      </c>
      <c r="B10671" s="1" t="s">
        <v>995</v>
      </c>
      <c r="C10671" s="19">
        <v>81</v>
      </c>
    </row>
    <row r="10672" spans="1:3" x14ac:dyDescent="0.3">
      <c r="A10672" s="14" t="s">
        <v>32</v>
      </c>
      <c r="B10672" s="1" t="s">
        <v>995</v>
      </c>
      <c r="C10672" s="19">
        <v>148</v>
      </c>
    </row>
    <row r="10673" spans="1:3" x14ac:dyDescent="0.3">
      <c r="A10673" s="14" t="s">
        <v>32</v>
      </c>
      <c r="B10673" s="1" t="s">
        <v>995</v>
      </c>
      <c r="C10673" s="19">
        <v>826</v>
      </c>
    </row>
    <row r="10674" spans="1:3" x14ac:dyDescent="0.3">
      <c r="A10674" s="14" t="s">
        <v>32</v>
      </c>
      <c r="B10674" s="1" t="s">
        <v>995</v>
      </c>
      <c r="C10674" s="19">
        <v>54</v>
      </c>
    </row>
    <row r="10675" spans="1:3" x14ac:dyDescent="0.3">
      <c r="A10675" s="14" t="s">
        <v>32</v>
      </c>
      <c r="B10675" s="1" t="s">
        <v>995</v>
      </c>
      <c r="C10675" s="19">
        <v>116</v>
      </c>
    </row>
    <row r="10676" spans="1:3" x14ac:dyDescent="0.3">
      <c r="A10676" s="14" t="s">
        <v>32</v>
      </c>
      <c r="B10676" s="1" t="s">
        <v>995</v>
      </c>
      <c r="C10676" s="19">
        <v>0</v>
      </c>
    </row>
    <row r="10677" spans="1:3" x14ac:dyDescent="0.3">
      <c r="A10677" s="14" t="s">
        <v>32</v>
      </c>
      <c r="B10677" s="1" t="s">
        <v>995</v>
      </c>
      <c r="C10677" s="19">
        <v>0</v>
      </c>
    </row>
    <row r="10678" spans="1:3" x14ac:dyDescent="0.3">
      <c r="A10678" s="14" t="s">
        <v>32</v>
      </c>
      <c r="B10678" s="1" t="s">
        <v>995</v>
      </c>
      <c r="C10678" s="19">
        <v>0</v>
      </c>
    </row>
    <row r="10679" spans="1:3" x14ac:dyDescent="0.3">
      <c r="A10679" s="14" t="s">
        <v>32</v>
      </c>
      <c r="B10679" s="1" t="s">
        <v>995</v>
      </c>
      <c r="C10679" s="19">
        <v>0</v>
      </c>
    </row>
    <row r="10680" spans="1:3" x14ac:dyDescent="0.3">
      <c r="A10680" s="14" t="s">
        <v>32</v>
      </c>
      <c r="B10680" s="1" t="s">
        <v>995</v>
      </c>
      <c r="C10680" s="19">
        <v>4</v>
      </c>
    </row>
    <row r="10681" spans="1:3" x14ac:dyDescent="0.3">
      <c r="A10681" s="14" t="s">
        <v>32</v>
      </c>
      <c r="B10681" s="1" t="s">
        <v>995</v>
      </c>
      <c r="C10681" s="19">
        <v>70</v>
      </c>
    </row>
    <row r="10682" spans="1:3" x14ac:dyDescent="0.3">
      <c r="A10682" s="14" t="s">
        <v>32</v>
      </c>
      <c r="B10682" s="1" t="s">
        <v>995</v>
      </c>
      <c r="C10682" s="19">
        <v>0</v>
      </c>
    </row>
    <row r="10683" spans="1:3" x14ac:dyDescent="0.3">
      <c r="A10683" s="14" t="s">
        <v>32</v>
      </c>
      <c r="B10683" s="1" t="s">
        <v>995</v>
      </c>
      <c r="C10683" s="19">
        <v>41</v>
      </c>
    </row>
    <row r="10684" spans="1:3" x14ac:dyDescent="0.3">
      <c r="A10684" s="14" t="s">
        <v>32</v>
      </c>
      <c r="B10684" s="1" t="s">
        <v>995</v>
      </c>
      <c r="C10684" s="19">
        <v>0</v>
      </c>
    </row>
    <row r="10685" spans="1:3" x14ac:dyDescent="0.3">
      <c r="A10685" s="14" t="s">
        <v>32</v>
      </c>
      <c r="B10685" s="1" t="s">
        <v>995</v>
      </c>
      <c r="C10685" s="19">
        <v>0</v>
      </c>
    </row>
    <row r="10686" spans="1:3" x14ac:dyDescent="0.3">
      <c r="A10686" s="14" t="s">
        <v>19</v>
      </c>
      <c r="B10686" s="1" t="s">
        <v>995</v>
      </c>
      <c r="C10686" s="19">
        <v>3</v>
      </c>
    </row>
    <row r="10687" spans="1:3" x14ac:dyDescent="0.3">
      <c r="A10687" s="14" t="s">
        <v>32</v>
      </c>
      <c r="B10687" s="1" t="s">
        <v>994</v>
      </c>
      <c r="C10687" s="19">
        <v>2286</v>
      </c>
    </row>
    <row r="10688" spans="1:3" x14ac:dyDescent="0.3">
      <c r="A10688" s="14" t="s">
        <v>32</v>
      </c>
      <c r="B10688" s="1" t="s">
        <v>994</v>
      </c>
      <c r="C10688" s="19">
        <v>733</v>
      </c>
    </row>
    <row r="10689" spans="1:3" x14ac:dyDescent="0.3">
      <c r="A10689" s="14" t="s">
        <v>19</v>
      </c>
      <c r="B10689" s="1" t="s">
        <v>994</v>
      </c>
      <c r="C10689" s="19">
        <v>8</v>
      </c>
    </row>
    <row r="10690" spans="1:3" x14ac:dyDescent="0.3">
      <c r="A10690" s="14" t="s">
        <v>32</v>
      </c>
      <c r="B10690" s="1" t="s">
        <v>994</v>
      </c>
      <c r="C10690" s="19">
        <v>0</v>
      </c>
    </row>
    <row r="10691" spans="1:3" x14ac:dyDescent="0.3">
      <c r="A10691" s="14" t="s">
        <v>32</v>
      </c>
      <c r="B10691" s="1" t="s">
        <v>994</v>
      </c>
      <c r="C10691" s="19">
        <v>0</v>
      </c>
    </row>
    <row r="10692" spans="1:3" x14ac:dyDescent="0.3">
      <c r="A10692" s="14" t="s">
        <v>32</v>
      </c>
      <c r="B10692" s="1" t="s">
        <v>994</v>
      </c>
      <c r="C10692" s="19">
        <v>909</v>
      </c>
    </row>
    <row r="10693" spans="1:3" x14ac:dyDescent="0.3">
      <c r="A10693" s="14" t="s">
        <v>32</v>
      </c>
      <c r="B10693" s="1" t="s">
        <v>994</v>
      </c>
      <c r="C10693" s="19">
        <v>2259</v>
      </c>
    </row>
    <row r="10694" spans="1:3" x14ac:dyDescent="0.3">
      <c r="A10694" s="14" t="s">
        <v>19</v>
      </c>
      <c r="B10694" s="1" t="s">
        <v>994</v>
      </c>
      <c r="C10694" s="19">
        <v>7</v>
      </c>
    </row>
    <row r="10695" spans="1:3" x14ac:dyDescent="0.3">
      <c r="A10695" s="14" t="s">
        <v>32</v>
      </c>
      <c r="B10695" s="1" t="s">
        <v>994</v>
      </c>
      <c r="C10695" s="19">
        <v>251</v>
      </c>
    </row>
    <row r="10696" spans="1:3" x14ac:dyDescent="0.3">
      <c r="A10696" s="14" t="s">
        <v>19</v>
      </c>
      <c r="B10696" s="1" t="s">
        <v>995</v>
      </c>
      <c r="C10696" s="19">
        <v>24</v>
      </c>
    </row>
    <row r="10697" spans="1:3" x14ac:dyDescent="0.3">
      <c r="A10697" s="14" t="s">
        <v>19</v>
      </c>
      <c r="B10697" s="1" t="s">
        <v>995</v>
      </c>
      <c r="C10697" s="19">
        <v>3061</v>
      </c>
    </row>
    <row r="10698" spans="1:3" x14ac:dyDescent="0.3">
      <c r="A10698" s="14" t="s">
        <v>19</v>
      </c>
      <c r="B10698" s="1" t="s">
        <v>995</v>
      </c>
      <c r="C10698" s="19">
        <v>0</v>
      </c>
    </row>
    <row r="10699" spans="1:3" x14ac:dyDescent="0.3">
      <c r="A10699" s="14" t="s">
        <v>19</v>
      </c>
      <c r="B10699" s="1" t="s">
        <v>994</v>
      </c>
      <c r="C10699" s="19">
        <v>30</v>
      </c>
    </row>
    <row r="10700" spans="1:3" x14ac:dyDescent="0.3">
      <c r="A10700" s="14" t="s">
        <v>32</v>
      </c>
      <c r="B10700" s="1" t="s">
        <v>994</v>
      </c>
      <c r="C10700" s="19">
        <v>59</v>
      </c>
    </row>
    <row r="10701" spans="1:3" x14ac:dyDescent="0.3">
      <c r="A10701" s="14" t="s">
        <v>19</v>
      </c>
      <c r="B10701" s="1" t="s">
        <v>994</v>
      </c>
      <c r="C10701" s="19">
        <v>4667</v>
      </c>
    </row>
    <row r="10702" spans="1:3" x14ac:dyDescent="0.3">
      <c r="A10702" s="14" t="s">
        <v>19</v>
      </c>
      <c r="B10702" s="1" t="s">
        <v>994</v>
      </c>
      <c r="C10702" s="19">
        <v>143</v>
      </c>
    </row>
    <row r="10703" spans="1:3" x14ac:dyDescent="0.3">
      <c r="A10703" s="14" t="s">
        <v>19</v>
      </c>
      <c r="B10703" s="1" t="s">
        <v>994</v>
      </c>
      <c r="C10703" s="19">
        <v>4387</v>
      </c>
    </row>
    <row r="10704" spans="1:3" x14ac:dyDescent="0.3">
      <c r="A10704" s="14" t="s">
        <v>32</v>
      </c>
      <c r="B10704" s="1" t="s">
        <v>997</v>
      </c>
      <c r="C10704" s="19">
        <v>204</v>
      </c>
    </row>
    <row r="10705" spans="1:3" x14ac:dyDescent="0.3">
      <c r="A10705" s="14" t="s">
        <v>32</v>
      </c>
      <c r="B10705" s="1" t="s">
        <v>997</v>
      </c>
      <c r="C10705" s="19">
        <v>6730</v>
      </c>
    </row>
    <row r="10706" spans="1:3" x14ac:dyDescent="0.3">
      <c r="A10706" s="14" t="s">
        <v>32</v>
      </c>
      <c r="B10706" s="1" t="s">
        <v>997</v>
      </c>
      <c r="C10706" s="19">
        <v>546</v>
      </c>
    </row>
    <row r="10707" spans="1:3" x14ac:dyDescent="0.3">
      <c r="A10707" s="14" t="s">
        <v>32</v>
      </c>
      <c r="B10707" s="1" t="s">
        <v>998</v>
      </c>
      <c r="C10707" s="19">
        <v>131</v>
      </c>
    </row>
    <row r="10708" spans="1:3" x14ac:dyDescent="0.3">
      <c r="A10708" s="14" t="s">
        <v>32</v>
      </c>
      <c r="B10708" s="1" t="s">
        <v>997</v>
      </c>
      <c r="C10708" s="19">
        <v>12</v>
      </c>
    </row>
    <row r="10709" spans="1:3" x14ac:dyDescent="0.3">
      <c r="A10709" s="14" t="s">
        <v>32</v>
      </c>
      <c r="B10709" s="1" t="s">
        <v>997</v>
      </c>
      <c r="C10709" s="19">
        <v>89</v>
      </c>
    </row>
    <row r="10710" spans="1:3" x14ac:dyDescent="0.3">
      <c r="A10710" s="14" t="s">
        <v>32</v>
      </c>
      <c r="B10710" s="1" t="s">
        <v>997</v>
      </c>
      <c r="C10710" s="19">
        <v>142</v>
      </c>
    </row>
    <row r="10711" spans="1:3" x14ac:dyDescent="0.3">
      <c r="A10711" s="14" t="s">
        <v>32</v>
      </c>
      <c r="B10711" s="1" t="s">
        <v>997</v>
      </c>
      <c r="C10711" s="19">
        <v>1805</v>
      </c>
    </row>
    <row r="10712" spans="1:3" x14ac:dyDescent="0.3">
      <c r="A10712" s="14" t="s">
        <v>32</v>
      </c>
      <c r="B10712" s="1" t="s">
        <v>998</v>
      </c>
      <c r="C10712" s="19">
        <v>521</v>
      </c>
    </row>
    <row r="10713" spans="1:3" x14ac:dyDescent="0.3">
      <c r="A10713" s="14" t="s">
        <v>32</v>
      </c>
      <c r="B10713" s="1" t="s">
        <v>998</v>
      </c>
      <c r="C10713" s="19">
        <v>2</v>
      </c>
    </row>
    <row r="10714" spans="1:3" x14ac:dyDescent="0.3">
      <c r="A10714" s="14" t="s">
        <v>32</v>
      </c>
      <c r="B10714" s="1" t="s">
        <v>998</v>
      </c>
      <c r="C10714" s="19">
        <v>0</v>
      </c>
    </row>
    <row r="10715" spans="1:3" x14ac:dyDescent="0.3">
      <c r="A10715" s="14" t="s">
        <v>32</v>
      </c>
      <c r="B10715" s="1" t="s">
        <v>998</v>
      </c>
      <c r="C10715" s="19">
        <v>93</v>
      </c>
    </row>
    <row r="10716" spans="1:3" x14ac:dyDescent="0.3">
      <c r="A10716" s="14" t="s">
        <v>32</v>
      </c>
      <c r="B10716" s="1" t="s">
        <v>998</v>
      </c>
      <c r="C10716" s="19">
        <v>15</v>
      </c>
    </row>
    <row r="10717" spans="1:3" x14ac:dyDescent="0.3">
      <c r="A10717" s="14" t="s">
        <v>32</v>
      </c>
      <c r="B10717" s="1" t="s">
        <v>998</v>
      </c>
      <c r="C10717" s="19">
        <v>54</v>
      </c>
    </row>
    <row r="10718" spans="1:3" x14ac:dyDescent="0.3">
      <c r="A10718" s="14" t="s">
        <v>32</v>
      </c>
      <c r="B10718" s="1" t="s">
        <v>998</v>
      </c>
      <c r="C10718" s="19">
        <v>4</v>
      </c>
    </row>
    <row r="10719" spans="1:3" x14ac:dyDescent="0.3">
      <c r="A10719" s="14" t="s">
        <v>32</v>
      </c>
      <c r="B10719" s="1" t="s">
        <v>998</v>
      </c>
      <c r="C10719" s="19">
        <v>0</v>
      </c>
    </row>
    <row r="10720" spans="1:3" x14ac:dyDescent="0.3">
      <c r="A10720" s="14" t="s">
        <v>32</v>
      </c>
      <c r="B10720" s="1" t="s">
        <v>998</v>
      </c>
      <c r="C10720" s="19">
        <v>173</v>
      </c>
    </row>
    <row r="10721" spans="1:3" x14ac:dyDescent="0.3">
      <c r="A10721" s="14" t="s">
        <v>32</v>
      </c>
      <c r="B10721" s="1" t="s">
        <v>997</v>
      </c>
      <c r="C10721" s="19">
        <v>0</v>
      </c>
    </row>
    <row r="10722" spans="1:3" x14ac:dyDescent="0.3">
      <c r="A10722" s="14" t="s">
        <v>32</v>
      </c>
      <c r="B10722" s="1" t="s">
        <v>997</v>
      </c>
      <c r="C10722" s="19">
        <v>0</v>
      </c>
    </row>
    <row r="10723" spans="1:3" x14ac:dyDescent="0.3">
      <c r="A10723" s="14" t="s">
        <v>32</v>
      </c>
      <c r="B10723" s="1" t="s">
        <v>997</v>
      </c>
      <c r="C10723" s="19">
        <v>0</v>
      </c>
    </row>
    <row r="10724" spans="1:3" x14ac:dyDescent="0.3">
      <c r="A10724" s="14" t="s">
        <v>32</v>
      </c>
      <c r="B10724" s="1" t="s">
        <v>997</v>
      </c>
      <c r="C10724" s="19">
        <v>0</v>
      </c>
    </row>
    <row r="10725" spans="1:3" x14ac:dyDescent="0.3">
      <c r="A10725" s="14" t="s">
        <v>32</v>
      </c>
      <c r="B10725" s="1" t="s">
        <v>997</v>
      </c>
      <c r="C10725" s="19">
        <v>1240</v>
      </c>
    </row>
    <row r="10726" spans="1:3" x14ac:dyDescent="0.3">
      <c r="A10726" s="14" t="s">
        <v>32</v>
      </c>
      <c r="B10726" s="1" t="s">
        <v>997</v>
      </c>
      <c r="C10726" s="19">
        <v>364</v>
      </c>
    </row>
    <row r="10727" spans="1:3" x14ac:dyDescent="0.3">
      <c r="A10727" s="14" t="s">
        <v>32</v>
      </c>
      <c r="B10727" s="1" t="s">
        <v>997</v>
      </c>
      <c r="C10727" s="19">
        <v>204</v>
      </c>
    </row>
    <row r="10728" spans="1:3" x14ac:dyDescent="0.3">
      <c r="A10728" s="14" t="s">
        <v>32</v>
      </c>
      <c r="B10728" s="1" t="s">
        <v>997</v>
      </c>
      <c r="C10728" s="19">
        <v>2963</v>
      </c>
    </row>
    <row r="10729" spans="1:3" x14ac:dyDescent="0.3">
      <c r="A10729" s="14" t="s">
        <v>32</v>
      </c>
      <c r="B10729" s="1" t="s">
        <v>997</v>
      </c>
      <c r="C10729" s="19">
        <v>9372</v>
      </c>
    </row>
    <row r="10730" spans="1:3" x14ac:dyDescent="0.3">
      <c r="A10730" s="14" t="s">
        <v>32</v>
      </c>
      <c r="B10730" s="1" t="s">
        <v>997</v>
      </c>
      <c r="C10730" s="19">
        <v>6057</v>
      </c>
    </row>
    <row r="10731" spans="1:3" x14ac:dyDescent="0.3">
      <c r="A10731" s="14" t="s">
        <v>32</v>
      </c>
      <c r="B10731" s="1" t="s">
        <v>997</v>
      </c>
      <c r="C10731" s="19">
        <v>1404</v>
      </c>
    </row>
    <row r="10732" spans="1:3" x14ac:dyDescent="0.3">
      <c r="A10732" s="14" t="s">
        <v>32</v>
      </c>
      <c r="B10732" s="1" t="s">
        <v>997</v>
      </c>
      <c r="C10732" s="19">
        <v>1129</v>
      </c>
    </row>
    <row r="10733" spans="1:3" x14ac:dyDescent="0.3">
      <c r="A10733" s="14" t="s">
        <v>32</v>
      </c>
      <c r="B10733" s="1" t="s">
        <v>997</v>
      </c>
      <c r="C10733" s="19">
        <v>6301</v>
      </c>
    </row>
    <row r="10734" spans="1:3" x14ac:dyDescent="0.3">
      <c r="A10734" s="14" t="s">
        <v>32</v>
      </c>
      <c r="B10734" s="1" t="s">
        <v>997</v>
      </c>
      <c r="C10734" s="19">
        <v>12059</v>
      </c>
    </row>
    <row r="10735" spans="1:3" x14ac:dyDescent="0.3">
      <c r="A10735" s="14" t="s">
        <v>32</v>
      </c>
      <c r="B10735" s="1" t="s">
        <v>997</v>
      </c>
      <c r="C10735" s="19">
        <v>235</v>
      </c>
    </row>
    <row r="10736" spans="1:3" x14ac:dyDescent="0.3">
      <c r="A10736" s="14" t="s">
        <v>32</v>
      </c>
      <c r="B10736" s="1" t="s">
        <v>997</v>
      </c>
      <c r="C10736" s="19">
        <v>1325</v>
      </c>
    </row>
    <row r="10737" spans="1:3" x14ac:dyDescent="0.3">
      <c r="A10737" s="14" t="s">
        <v>32</v>
      </c>
      <c r="B10737" s="1" t="s">
        <v>997</v>
      </c>
      <c r="C10737" s="19">
        <v>10</v>
      </c>
    </row>
    <row r="10738" spans="1:3" x14ac:dyDescent="0.3">
      <c r="A10738" s="14" t="s">
        <v>32</v>
      </c>
      <c r="B10738" s="1" t="s">
        <v>997</v>
      </c>
      <c r="C10738" s="19">
        <v>11059</v>
      </c>
    </row>
    <row r="10739" spans="1:3" x14ac:dyDescent="0.3">
      <c r="A10739" s="14" t="s">
        <v>19</v>
      </c>
      <c r="B10739" s="1" t="s">
        <v>998</v>
      </c>
      <c r="C10739" s="19">
        <v>0</v>
      </c>
    </row>
    <row r="10740" spans="1:3" x14ac:dyDescent="0.3">
      <c r="A10740" s="14" t="s">
        <v>19</v>
      </c>
      <c r="B10740" s="1" t="s">
        <v>998</v>
      </c>
      <c r="C10740" s="19">
        <v>501</v>
      </c>
    </row>
    <row r="10741" spans="1:3" x14ac:dyDescent="0.3">
      <c r="A10741" s="14" t="s">
        <v>19</v>
      </c>
      <c r="B10741" s="1" t="s">
        <v>998</v>
      </c>
      <c r="C10741" s="19">
        <v>0</v>
      </c>
    </row>
    <row r="10742" spans="1:3" x14ac:dyDescent="0.3">
      <c r="A10742" s="14" t="s">
        <v>19</v>
      </c>
      <c r="B10742" s="1" t="s">
        <v>998</v>
      </c>
      <c r="C10742" s="19">
        <v>6</v>
      </c>
    </row>
    <row r="10743" spans="1:3" x14ac:dyDescent="0.3">
      <c r="A10743" s="14" t="s">
        <v>19</v>
      </c>
      <c r="B10743" s="1" t="s">
        <v>998</v>
      </c>
      <c r="C10743" s="19">
        <v>72</v>
      </c>
    </row>
    <row r="10744" spans="1:3" x14ac:dyDescent="0.3">
      <c r="A10744" s="14" t="s">
        <v>19</v>
      </c>
      <c r="B10744" s="1" t="s">
        <v>998</v>
      </c>
      <c r="C10744" s="19">
        <v>69</v>
      </c>
    </row>
    <row r="10745" spans="1:3" x14ac:dyDescent="0.3">
      <c r="A10745" s="14" t="s">
        <v>19</v>
      </c>
      <c r="B10745" s="1" t="s">
        <v>998</v>
      </c>
      <c r="C10745" s="19">
        <v>4925</v>
      </c>
    </row>
    <row r="10746" spans="1:3" x14ac:dyDescent="0.3">
      <c r="A10746" s="14" t="s">
        <v>32</v>
      </c>
      <c r="B10746" s="1" t="s">
        <v>998</v>
      </c>
      <c r="C10746" s="19">
        <v>775</v>
      </c>
    </row>
    <row r="10747" spans="1:3" x14ac:dyDescent="0.3">
      <c r="A10747" s="14" t="s">
        <v>32</v>
      </c>
      <c r="B10747" s="1" t="s">
        <v>998</v>
      </c>
      <c r="C10747" s="19">
        <v>727</v>
      </c>
    </row>
    <row r="10748" spans="1:3" x14ac:dyDescent="0.3">
      <c r="A10748" s="14" t="s">
        <v>32</v>
      </c>
      <c r="B10748" s="1" t="s">
        <v>998</v>
      </c>
      <c r="C10748" s="19">
        <v>2550</v>
      </c>
    </row>
    <row r="10749" spans="1:3" x14ac:dyDescent="0.3">
      <c r="A10749" s="14" t="s">
        <v>32</v>
      </c>
      <c r="B10749" s="1" t="s">
        <v>998</v>
      </c>
      <c r="C10749" s="19">
        <v>3331</v>
      </c>
    </row>
    <row r="10750" spans="1:3" x14ac:dyDescent="0.3">
      <c r="A10750" s="14" t="s">
        <v>32</v>
      </c>
      <c r="B10750" s="1" t="s">
        <v>998</v>
      </c>
      <c r="C10750" s="19">
        <v>126</v>
      </c>
    </row>
    <row r="10751" spans="1:3" x14ac:dyDescent="0.3">
      <c r="A10751" s="14" t="s">
        <v>32</v>
      </c>
      <c r="B10751" s="1" t="s">
        <v>998</v>
      </c>
      <c r="C10751" s="19">
        <v>784</v>
      </c>
    </row>
    <row r="10752" spans="1:3" x14ac:dyDescent="0.3">
      <c r="A10752" s="14" t="s">
        <v>32</v>
      </c>
      <c r="B10752" s="1" t="s">
        <v>998</v>
      </c>
      <c r="C10752" s="19">
        <v>3</v>
      </c>
    </row>
    <row r="10753" spans="1:3" x14ac:dyDescent="0.3">
      <c r="A10753" s="14" t="s">
        <v>32</v>
      </c>
      <c r="B10753" s="1" t="s">
        <v>998</v>
      </c>
      <c r="C10753" s="19">
        <v>31</v>
      </c>
    </row>
    <row r="10754" spans="1:3" x14ac:dyDescent="0.3">
      <c r="A10754" s="14" t="s">
        <v>32</v>
      </c>
      <c r="B10754" s="1" t="s">
        <v>998</v>
      </c>
      <c r="C10754" s="19">
        <v>304</v>
      </c>
    </row>
    <row r="10755" spans="1:3" x14ac:dyDescent="0.3">
      <c r="A10755" s="14" t="s">
        <v>32</v>
      </c>
      <c r="B10755" s="1" t="s">
        <v>998</v>
      </c>
      <c r="C10755" s="19">
        <v>319</v>
      </c>
    </row>
    <row r="10756" spans="1:3" x14ac:dyDescent="0.3">
      <c r="A10756" s="14" t="s">
        <v>32</v>
      </c>
      <c r="B10756" s="1" t="s">
        <v>998</v>
      </c>
      <c r="C10756" s="19">
        <v>10</v>
      </c>
    </row>
    <row r="10757" spans="1:3" x14ac:dyDescent="0.3">
      <c r="A10757" s="14" t="s">
        <v>32</v>
      </c>
      <c r="B10757" s="1" t="s">
        <v>998</v>
      </c>
      <c r="C10757" s="19">
        <v>3</v>
      </c>
    </row>
    <row r="10758" spans="1:3" x14ac:dyDescent="0.3">
      <c r="A10758" s="14" t="s">
        <v>32</v>
      </c>
      <c r="B10758" s="1" t="s">
        <v>998</v>
      </c>
      <c r="C10758" s="19">
        <v>5360</v>
      </c>
    </row>
    <row r="10759" spans="1:3" x14ac:dyDescent="0.3">
      <c r="A10759" s="14" t="s">
        <v>32</v>
      </c>
      <c r="B10759" s="1" t="s">
        <v>998</v>
      </c>
      <c r="C10759" s="19">
        <v>741</v>
      </c>
    </row>
    <row r="10760" spans="1:3" x14ac:dyDescent="0.3">
      <c r="A10760" s="14" t="s">
        <v>32</v>
      </c>
      <c r="B10760" s="1" t="s">
        <v>998</v>
      </c>
      <c r="C10760" s="19">
        <v>49</v>
      </c>
    </row>
    <row r="10761" spans="1:3" x14ac:dyDescent="0.3">
      <c r="A10761" s="14" t="s">
        <v>32</v>
      </c>
      <c r="B10761" s="1" t="s">
        <v>998</v>
      </c>
      <c r="C10761" s="19">
        <v>25</v>
      </c>
    </row>
    <row r="10762" spans="1:3" x14ac:dyDescent="0.3">
      <c r="A10762" s="14" t="s">
        <v>32</v>
      </c>
      <c r="B10762" s="1" t="s">
        <v>998</v>
      </c>
      <c r="C10762" s="19">
        <v>64</v>
      </c>
    </row>
    <row r="10763" spans="1:3" x14ac:dyDescent="0.3">
      <c r="A10763" s="14" t="s">
        <v>32</v>
      </c>
      <c r="B10763" s="1" t="s">
        <v>998</v>
      </c>
      <c r="C10763" s="19">
        <v>23</v>
      </c>
    </row>
    <row r="10764" spans="1:3" x14ac:dyDescent="0.3">
      <c r="A10764" s="14" t="s">
        <v>32</v>
      </c>
      <c r="B10764" s="1" t="s">
        <v>998</v>
      </c>
      <c r="C10764" s="19">
        <v>21</v>
      </c>
    </row>
    <row r="10765" spans="1:3" x14ac:dyDescent="0.3">
      <c r="A10765" s="14" t="s">
        <v>32</v>
      </c>
      <c r="B10765" s="1" t="s">
        <v>998</v>
      </c>
      <c r="C10765" s="19">
        <v>0</v>
      </c>
    </row>
    <row r="10766" spans="1:3" x14ac:dyDescent="0.3">
      <c r="A10766" s="14" t="s">
        <v>32</v>
      </c>
      <c r="B10766" s="1" t="s">
        <v>998</v>
      </c>
      <c r="C10766" s="19">
        <v>74</v>
      </c>
    </row>
    <row r="10767" spans="1:3" x14ac:dyDescent="0.3">
      <c r="A10767" s="14" t="s">
        <v>32</v>
      </c>
      <c r="B10767" s="1" t="s">
        <v>998</v>
      </c>
      <c r="C10767" s="19">
        <v>143</v>
      </c>
    </row>
    <row r="10768" spans="1:3" x14ac:dyDescent="0.3">
      <c r="A10768" s="14" t="s">
        <v>19</v>
      </c>
      <c r="B10768" s="1" t="s">
        <v>998</v>
      </c>
      <c r="C10768" s="19">
        <v>23</v>
      </c>
    </row>
    <row r="10769" spans="1:3" x14ac:dyDescent="0.3">
      <c r="A10769" s="14" t="s">
        <v>19</v>
      </c>
      <c r="B10769" s="1" t="s">
        <v>998</v>
      </c>
      <c r="C10769" s="19">
        <v>155</v>
      </c>
    </row>
    <row r="10770" spans="1:3" x14ac:dyDescent="0.3">
      <c r="A10770" s="14" t="s">
        <v>19</v>
      </c>
      <c r="B10770" s="1" t="s">
        <v>998</v>
      </c>
      <c r="C10770" s="19">
        <v>5012</v>
      </c>
    </row>
    <row r="10771" spans="1:3" x14ac:dyDescent="0.3">
      <c r="A10771" s="14" t="s">
        <v>19</v>
      </c>
      <c r="B10771" s="1" t="s">
        <v>998</v>
      </c>
      <c r="C10771" s="19">
        <v>6368</v>
      </c>
    </row>
    <row r="10772" spans="1:3" x14ac:dyDescent="0.3">
      <c r="A10772" s="14" t="s">
        <v>19</v>
      </c>
      <c r="B10772" s="1" t="s">
        <v>998</v>
      </c>
      <c r="C10772" s="19">
        <v>8</v>
      </c>
    </row>
    <row r="10773" spans="1:3" x14ac:dyDescent="0.3">
      <c r="A10773" s="14" t="s">
        <v>19</v>
      </c>
      <c r="B10773" s="1" t="s">
        <v>998</v>
      </c>
      <c r="C10773" s="19">
        <v>0</v>
      </c>
    </row>
    <row r="10774" spans="1:3" x14ac:dyDescent="0.3">
      <c r="A10774" s="14" t="s">
        <v>32</v>
      </c>
      <c r="B10774" s="1" t="s">
        <v>997</v>
      </c>
      <c r="C10774" s="19">
        <v>851</v>
      </c>
    </row>
    <row r="10775" spans="1:3" x14ac:dyDescent="0.3">
      <c r="A10775" s="14" t="s">
        <v>32</v>
      </c>
      <c r="B10775" s="1" t="s">
        <v>997</v>
      </c>
      <c r="C10775" s="19">
        <v>0</v>
      </c>
    </row>
    <row r="10776" spans="1:3" x14ac:dyDescent="0.3">
      <c r="A10776" s="14" t="s">
        <v>32</v>
      </c>
      <c r="B10776" s="1" t="s">
        <v>997</v>
      </c>
      <c r="C10776" s="19">
        <v>0</v>
      </c>
    </row>
    <row r="10777" spans="1:3" x14ac:dyDescent="0.3">
      <c r="A10777" s="14" t="s">
        <v>32</v>
      </c>
      <c r="B10777" s="1" t="s">
        <v>997</v>
      </c>
      <c r="C10777" s="19">
        <v>197</v>
      </c>
    </row>
    <row r="10778" spans="1:3" x14ac:dyDescent="0.3">
      <c r="A10778" s="14" t="s">
        <v>32</v>
      </c>
      <c r="B10778" s="1" t="s">
        <v>997</v>
      </c>
      <c r="C10778" s="19">
        <v>6490</v>
      </c>
    </row>
    <row r="10779" spans="1:3" x14ac:dyDescent="0.3">
      <c r="A10779" s="14" t="s">
        <v>32</v>
      </c>
      <c r="B10779" s="1" t="s">
        <v>997</v>
      </c>
      <c r="C10779" s="19">
        <v>0</v>
      </c>
    </row>
    <row r="10780" spans="1:3" x14ac:dyDescent="0.3">
      <c r="A10780" s="14" t="s">
        <v>32</v>
      </c>
      <c r="B10780" s="1" t="s">
        <v>997</v>
      </c>
      <c r="C10780" s="19">
        <v>842</v>
      </c>
    </row>
    <row r="10781" spans="1:3" x14ac:dyDescent="0.3">
      <c r="A10781" s="14" t="s">
        <v>32</v>
      </c>
      <c r="B10781" s="1" t="s">
        <v>997</v>
      </c>
      <c r="C10781" s="19">
        <v>40</v>
      </c>
    </row>
    <row r="10782" spans="1:3" x14ac:dyDescent="0.3">
      <c r="A10782" s="14" t="s">
        <v>19</v>
      </c>
      <c r="B10782" s="1" t="s">
        <v>997</v>
      </c>
      <c r="C10782" s="19">
        <v>0</v>
      </c>
    </row>
    <row r="10783" spans="1:3" x14ac:dyDescent="0.3">
      <c r="A10783" s="14" t="s">
        <v>19</v>
      </c>
      <c r="B10783" s="1" t="s">
        <v>997</v>
      </c>
      <c r="C10783" s="19">
        <v>7</v>
      </c>
    </row>
    <row r="10784" spans="1:3" x14ac:dyDescent="0.3">
      <c r="A10784" s="14" t="s">
        <v>19</v>
      </c>
      <c r="B10784" s="1" t="s">
        <v>997</v>
      </c>
      <c r="C10784" s="19">
        <v>486</v>
      </c>
    </row>
    <row r="10785" spans="1:3" x14ac:dyDescent="0.3">
      <c r="A10785" s="14" t="s">
        <v>19</v>
      </c>
      <c r="B10785" s="1" t="s">
        <v>997</v>
      </c>
      <c r="C10785" s="19">
        <v>37</v>
      </c>
    </row>
    <row r="10786" spans="1:3" x14ac:dyDescent="0.3">
      <c r="A10786" s="14" t="s">
        <v>19</v>
      </c>
      <c r="B10786" s="1" t="s">
        <v>997</v>
      </c>
      <c r="C10786" s="19">
        <v>0</v>
      </c>
    </row>
    <row r="10787" spans="1:3" x14ac:dyDescent="0.3">
      <c r="A10787" s="14" t="s">
        <v>19</v>
      </c>
      <c r="B10787" s="1" t="s">
        <v>997</v>
      </c>
      <c r="C10787" s="19">
        <v>0</v>
      </c>
    </row>
    <row r="10788" spans="1:3" x14ac:dyDescent="0.3">
      <c r="A10788" s="14" t="s">
        <v>248</v>
      </c>
      <c r="B10788" s="1" t="s">
        <v>997</v>
      </c>
      <c r="C10788" s="19">
        <v>96</v>
      </c>
    </row>
    <row r="10789" spans="1:3" x14ac:dyDescent="0.3">
      <c r="A10789" s="14" t="s">
        <v>248</v>
      </c>
      <c r="B10789" s="1" t="s">
        <v>997</v>
      </c>
      <c r="C10789" s="19">
        <v>652</v>
      </c>
    </row>
    <row r="10790" spans="1:3" x14ac:dyDescent="0.3">
      <c r="A10790" s="14" t="s">
        <v>248</v>
      </c>
      <c r="B10790" s="1" t="s">
        <v>997</v>
      </c>
      <c r="C10790" s="19">
        <v>0</v>
      </c>
    </row>
    <row r="10791" spans="1:3" x14ac:dyDescent="0.3">
      <c r="A10791" s="14" t="s">
        <v>248</v>
      </c>
      <c r="B10791" s="1" t="s">
        <v>997</v>
      </c>
      <c r="C10791" s="19">
        <v>0</v>
      </c>
    </row>
    <row r="10792" spans="1:3" x14ac:dyDescent="0.3">
      <c r="A10792" s="14" t="s">
        <v>248</v>
      </c>
      <c r="B10792" s="1" t="s">
        <v>997</v>
      </c>
      <c r="C10792" s="19">
        <v>0</v>
      </c>
    </row>
    <row r="10793" spans="1:3" x14ac:dyDescent="0.3">
      <c r="A10793" s="14" t="s">
        <v>248</v>
      </c>
      <c r="B10793" s="1" t="s">
        <v>997</v>
      </c>
      <c r="C10793" s="19">
        <v>68</v>
      </c>
    </row>
    <row r="10794" spans="1:3" x14ac:dyDescent="0.3">
      <c r="A10794" s="14" t="s">
        <v>248</v>
      </c>
      <c r="B10794" s="1" t="s">
        <v>997</v>
      </c>
      <c r="C10794" s="19">
        <v>7301</v>
      </c>
    </row>
    <row r="10795" spans="1:3" x14ac:dyDescent="0.3">
      <c r="A10795" s="14" t="s">
        <v>248</v>
      </c>
      <c r="B10795" s="1" t="s">
        <v>997</v>
      </c>
      <c r="C10795" s="19">
        <v>5682</v>
      </c>
    </row>
    <row r="10796" spans="1:3" x14ac:dyDescent="0.3">
      <c r="A10796" s="14" t="s">
        <v>19</v>
      </c>
      <c r="B10796" s="1" t="s">
        <v>997</v>
      </c>
      <c r="C10796" s="19">
        <v>64</v>
      </c>
    </row>
    <row r="10797" spans="1:3" x14ac:dyDescent="0.3">
      <c r="A10797" s="14" t="s">
        <v>32</v>
      </c>
      <c r="B10797" s="1" t="s">
        <v>997</v>
      </c>
      <c r="C10797" s="19">
        <v>4398</v>
      </c>
    </row>
    <row r="10798" spans="1:3" x14ac:dyDescent="0.3">
      <c r="A10798" s="14" t="s">
        <v>32</v>
      </c>
      <c r="B10798" s="1" t="s">
        <v>997</v>
      </c>
      <c r="C10798" s="19">
        <v>0</v>
      </c>
    </row>
    <row r="10799" spans="1:3" x14ac:dyDescent="0.3">
      <c r="A10799" s="14" t="s">
        <v>32</v>
      </c>
      <c r="B10799" s="1" t="s">
        <v>997</v>
      </c>
      <c r="C10799" s="19">
        <v>0</v>
      </c>
    </row>
    <row r="10800" spans="1:3" x14ac:dyDescent="0.3">
      <c r="A10800" s="14" t="s">
        <v>32</v>
      </c>
      <c r="B10800" s="1" t="s">
        <v>997</v>
      </c>
      <c r="C10800" s="19">
        <v>2254</v>
      </c>
    </row>
    <row r="10801" spans="1:3" x14ac:dyDescent="0.3">
      <c r="A10801" s="14" t="s">
        <v>32</v>
      </c>
      <c r="B10801" s="1" t="s">
        <v>997</v>
      </c>
      <c r="C10801" s="19">
        <v>129</v>
      </c>
    </row>
    <row r="10802" spans="1:3" x14ac:dyDescent="0.3">
      <c r="A10802" s="14" t="s">
        <v>32</v>
      </c>
      <c r="B10802" s="1" t="s">
        <v>997</v>
      </c>
      <c r="C10802" s="19">
        <v>1478</v>
      </c>
    </row>
    <row r="10803" spans="1:3" x14ac:dyDescent="0.3">
      <c r="A10803" s="14" t="s">
        <v>32</v>
      </c>
      <c r="B10803" s="1" t="s">
        <v>997</v>
      </c>
      <c r="C10803" s="19">
        <v>0</v>
      </c>
    </row>
    <row r="10804" spans="1:3" x14ac:dyDescent="0.3">
      <c r="A10804" s="14" t="s">
        <v>32</v>
      </c>
      <c r="B10804" s="1" t="s">
        <v>997</v>
      </c>
      <c r="C10804" s="19">
        <v>11048</v>
      </c>
    </row>
    <row r="10805" spans="1:3" x14ac:dyDescent="0.3">
      <c r="A10805" s="14" t="s">
        <v>32</v>
      </c>
      <c r="B10805" s="1" t="s">
        <v>997</v>
      </c>
      <c r="C10805" s="19">
        <v>3521</v>
      </c>
    </row>
    <row r="10806" spans="1:3" x14ac:dyDescent="0.3">
      <c r="A10806" s="14" t="s">
        <v>32</v>
      </c>
      <c r="B10806" s="1" t="s">
        <v>997</v>
      </c>
      <c r="C10806" s="19">
        <v>8064</v>
      </c>
    </row>
    <row r="10807" spans="1:3" x14ac:dyDescent="0.3">
      <c r="A10807" s="14" t="s">
        <v>32</v>
      </c>
      <c r="B10807" s="1" t="s">
        <v>997</v>
      </c>
      <c r="C10807" s="19">
        <v>2792</v>
      </c>
    </row>
    <row r="10808" spans="1:3" x14ac:dyDescent="0.3">
      <c r="A10808" s="14" t="s">
        <v>32</v>
      </c>
      <c r="B10808" s="1" t="s">
        <v>997</v>
      </c>
      <c r="C10808" s="19">
        <v>953</v>
      </c>
    </row>
    <row r="10809" spans="1:3" x14ac:dyDescent="0.3">
      <c r="A10809" s="14" t="s">
        <v>32</v>
      </c>
      <c r="B10809" s="1" t="s">
        <v>997</v>
      </c>
      <c r="C10809" s="19">
        <v>2218</v>
      </c>
    </row>
    <row r="10810" spans="1:3" x14ac:dyDescent="0.3">
      <c r="A10810" s="14" t="s">
        <v>32</v>
      </c>
      <c r="B10810" s="1" t="s">
        <v>997</v>
      </c>
      <c r="C10810" s="19">
        <v>9188</v>
      </c>
    </row>
    <row r="10811" spans="1:3" x14ac:dyDescent="0.3">
      <c r="A10811" s="14" t="s">
        <v>32</v>
      </c>
      <c r="B10811" s="1" t="s">
        <v>997</v>
      </c>
      <c r="C10811" s="19">
        <v>1213</v>
      </c>
    </row>
    <row r="10812" spans="1:3" x14ac:dyDescent="0.3">
      <c r="A10812" s="14" t="s">
        <v>32</v>
      </c>
      <c r="B10812" s="1" t="s">
        <v>997</v>
      </c>
      <c r="C10812" s="19">
        <v>13</v>
      </c>
    </row>
    <row r="10813" spans="1:3" x14ac:dyDescent="0.3">
      <c r="A10813" s="14" t="s">
        <v>32</v>
      </c>
      <c r="B10813" s="1" t="s">
        <v>997</v>
      </c>
      <c r="C10813" s="19">
        <v>3408</v>
      </c>
    </row>
    <row r="10814" spans="1:3" x14ac:dyDescent="0.3">
      <c r="A10814" s="14" t="s">
        <v>32</v>
      </c>
      <c r="B10814" s="1" t="s">
        <v>997</v>
      </c>
      <c r="C10814" s="19">
        <v>142</v>
      </c>
    </row>
    <row r="10815" spans="1:3" x14ac:dyDescent="0.3">
      <c r="A10815" s="14" t="s">
        <v>32</v>
      </c>
      <c r="B10815" s="1" t="s">
        <v>997</v>
      </c>
      <c r="C10815" s="19">
        <v>0</v>
      </c>
    </row>
    <row r="10816" spans="1:3" x14ac:dyDescent="0.3">
      <c r="A10816" s="14" t="s">
        <v>32</v>
      </c>
      <c r="B10816" s="1" t="s">
        <v>997</v>
      </c>
      <c r="C10816" s="19">
        <v>0</v>
      </c>
    </row>
    <row r="10817" spans="1:3" x14ac:dyDescent="0.3">
      <c r="A10817" s="14" t="s">
        <v>32</v>
      </c>
      <c r="B10817" s="1" t="s">
        <v>997</v>
      </c>
      <c r="C10817" s="19">
        <v>2763</v>
      </c>
    </row>
    <row r="10818" spans="1:3" x14ac:dyDescent="0.3">
      <c r="A10818" s="14" t="s">
        <v>32</v>
      </c>
      <c r="B10818" s="1" t="s">
        <v>997</v>
      </c>
      <c r="C10818" s="19">
        <v>3243</v>
      </c>
    </row>
    <row r="10819" spans="1:3" x14ac:dyDescent="0.3">
      <c r="A10819" s="14" t="s">
        <v>32</v>
      </c>
      <c r="B10819" s="1" t="s">
        <v>997</v>
      </c>
      <c r="C10819" s="19">
        <v>794</v>
      </c>
    </row>
    <row r="10820" spans="1:3" x14ac:dyDescent="0.3">
      <c r="A10820" s="14" t="s">
        <v>32</v>
      </c>
      <c r="B10820" s="1" t="s">
        <v>997</v>
      </c>
      <c r="C10820" s="19">
        <v>726</v>
      </c>
    </row>
    <row r="10821" spans="1:3" x14ac:dyDescent="0.3">
      <c r="A10821" s="14" t="s">
        <v>32</v>
      </c>
      <c r="B10821" s="1" t="s">
        <v>997</v>
      </c>
      <c r="C10821" s="19">
        <v>4618</v>
      </c>
    </row>
    <row r="10822" spans="1:3" x14ac:dyDescent="0.3">
      <c r="A10822" s="14" t="s">
        <v>32</v>
      </c>
      <c r="B10822" s="1" t="s">
        <v>997</v>
      </c>
      <c r="C10822" s="19">
        <v>1115</v>
      </c>
    </row>
    <row r="10823" spans="1:3" x14ac:dyDescent="0.3">
      <c r="A10823" s="14" t="s">
        <v>32</v>
      </c>
      <c r="B10823" s="1" t="s">
        <v>997</v>
      </c>
      <c r="C10823" s="19">
        <v>97</v>
      </c>
    </row>
    <row r="10824" spans="1:3" x14ac:dyDescent="0.3">
      <c r="A10824" s="14" t="s">
        <v>32</v>
      </c>
      <c r="B10824" s="1" t="s">
        <v>997</v>
      </c>
      <c r="C10824" s="19">
        <v>175</v>
      </c>
    </row>
    <row r="10825" spans="1:3" x14ac:dyDescent="0.3">
      <c r="A10825" s="14" t="s">
        <v>32</v>
      </c>
      <c r="B10825" s="1" t="s">
        <v>997</v>
      </c>
      <c r="C10825" s="19">
        <v>0</v>
      </c>
    </row>
    <row r="10826" spans="1:3" x14ac:dyDescent="0.3">
      <c r="A10826" s="14" t="s">
        <v>32</v>
      </c>
      <c r="B10826" s="1" t="s">
        <v>997</v>
      </c>
      <c r="C10826" s="19">
        <v>0</v>
      </c>
    </row>
    <row r="10827" spans="1:3" x14ac:dyDescent="0.3">
      <c r="A10827" s="14" t="s">
        <v>32</v>
      </c>
      <c r="B10827" s="1" t="s">
        <v>997</v>
      </c>
      <c r="C10827" s="19">
        <v>0</v>
      </c>
    </row>
    <row r="10828" spans="1:3" x14ac:dyDescent="0.3">
      <c r="A10828" s="14" t="s">
        <v>32</v>
      </c>
      <c r="B10828" s="1" t="s">
        <v>997</v>
      </c>
      <c r="C10828" s="19">
        <v>23</v>
      </c>
    </row>
    <row r="10829" spans="1:3" x14ac:dyDescent="0.3">
      <c r="A10829" s="14" t="s">
        <v>32</v>
      </c>
      <c r="B10829" s="1" t="s">
        <v>997</v>
      </c>
      <c r="C10829" s="19">
        <v>1936</v>
      </c>
    </row>
    <row r="10830" spans="1:3" x14ac:dyDescent="0.3">
      <c r="A10830" s="14" t="s">
        <v>32</v>
      </c>
      <c r="B10830" s="1" t="s">
        <v>997</v>
      </c>
      <c r="C10830" s="19">
        <v>824</v>
      </c>
    </row>
    <row r="10831" spans="1:3" x14ac:dyDescent="0.3">
      <c r="A10831" s="14" t="s">
        <v>32</v>
      </c>
      <c r="B10831" s="1" t="s">
        <v>997</v>
      </c>
      <c r="C10831" s="19">
        <v>257</v>
      </c>
    </row>
    <row r="10832" spans="1:3" x14ac:dyDescent="0.3">
      <c r="A10832" s="14" t="s">
        <v>32</v>
      </c>
      <c r="B10832" s="1" t="s">
        <v>997</v>
      </c>
      <c r="C10832" s="19">
        <v>0</v>
      </c>
    </row>
    <row r="10833" spans="1:3" x14ac:dyDescent="0.3">
      <c r="A10833" s="14" t="s">
        <v>32</v>
      </c>
      <c r="B10833" s="1" t="s">
        <v>997</v>
      </c>
      <c r="C10833" s="19">
        <v>0</v>
      </c>
    </row>
    <row r="10834" spans="1:3" x14ac:dyDescent="0.3">
      <c r="A10834" s="14" t="s">
        <v>32</v>
      </c>
      <c r="B10834" s="1" t="s">
        <v>997</v>
      </c>
      <c r="C10834" s="19">
        <v>3064</v>
      </c>
    </row>
    <row r="10835" spans="1:3" x14ac:dyDescent="0.3">
      <c r="A10835" s="14" t="s">
        <v>32</v>
      </c>
      <c r="B10835" s="1" t="s">
        <v>997</v>
      </c>
      <c r="C10835" s="19">
        <v>490</v>
      </c>
    </row>
    <row r="10836" spans="1:3" x14ac:dyDescent="0.3">
      <c r="A10836" s="14" t="s">
        <v>32</v>
      </c>
      <c r="B10836" s="1" t="s">
        <v>997</v>
      </c>
      <c r="C10836" s="19">
        <v>1507</v>
      </c>
    </row>
    <row r="10837" spans="1:3" x14ac:dyDescent="0.3">
      <c r="A10837" s="14" t="s">
        <v>32</v>
      </c>
      <c r="B10837" s="1" t="s">
        <v>997</v>
      </c>
      <c r="C10837" s="19">
        <v>695</v>
      </c>
    </row>
    <row r="10838" spans="1:3" x14ac:dyDescent="0.3">
      <c r="A10838" s="14" t="s">
        <v>32</v>
      </c>
      <c r="B10838" s="1" t="s">
        <v>997</v>
      </c>
      <c r="C10838" s="19">
        <v>792</v>
      </c>
    </row>
    <row r="10839" spans="1:3" x14ac:dyDescent="0.3">
      <c r="A10839" s="14" t="s">
        <v>32</v>
      </c>
      <c r="B10839" s="1" t="s">
        <v>997</v>
      </c>
      <c r="C10839" s="19">
        <v>9780</v>
      </c>
    </row>
    <row r="10840" spans="1:3" x14ac:dyDescent="0.3">
      <c r="A10840" s="14" t="s">
        <v>32</v>
      </c>
      <c r="B10840" s="1" t="s">
        <v>997</v>
      </c>
      <c r="C10840" s="19">
        <v>0</v>
      </c>
    </row>
    <row r="10841" spans="1:3" x14ac:dyDescent="0.3">
      <c r="A10841" s="14" t="s">
        <v>32</v>
      </c>
      <c r="B10841" s="1" t="s">
        <v>997</v>
      </c>
      <c r="C10841" s="19">
        <v>14629</v>
      </c>
    </row>
    <row r="10842" spans="1:3" x14ac:dyDescent="0.3">
      <c r="A10842" s="14" t="s">
        <v>32</v>
      </c>
      <c r="B10842" s="1" t="s">
        <v>997</v>
      </c>
      <c r="C10842" s="19">
        <v>0</v>
      </c>
    </row>
    <row r="10843" spans="1:3" x14ac:dyDescent="0.3">
      <c r="A10843" s="14" t="s">
        <v>32</v>
      </c>
      <c r="B10843" s="1" t="s">
        <v>997</v>
      </c>
      <c r="C10843" s="19">
        <v>0</v>
      </c>
    </row>
    <row r="10844" spans="1:3" x14ac:dyDescent="0.3">
      <c r="A10844" s="14" t="s">
        <v>32</v>
      </c>
      <c r="B10844" s="1" t="s">
        <v>997</v>
      </c>
      <c r="C10844" s="19">
        <v>23831</v>
      </c>
    </row>
    <row r="10845" spans="1:3" x14ac:dyDescent="0.3">
      <c r="A10845" s="14" t="s">
        <v>19</v>
      </c>
      <c r="B10845" s="1" t="s">
        <v>998</v>
      </c>
      <c r="C10845" s="19">
        <v>0</v>
      </c>
    </row>
    <row r="10846" spans="1:3" x14ac:dyDescent="0.3">
      <c r="A10846" s="14" t="s">
        <v>32</v>
      </c>
      <c r="B10846" s="1" t="s">
        <v>998</v>
      </c>
      <c r="C10846" s="19">
        <v>6538</v>
      </c>
    </row>
    <row r="10847" spans="1:3" x14ac:dyDescent="0.3">
      <c r="A10847" s="14" t="s">
        <v>32</v>
      </c>
      <c r="B10847" s="1" t="s">
        <v>998</v>
      </c>
      <c r="C10847" s="19">
        <v>52</v>
      </c>
    </row>
    <row r="10848" spans="1:3" x14ac:dyDescent="0.3">
      <c r="A10848" s="14" t="s">
        <v>32</v>
      </c>
      <c r="B10848" s="1" t="s">
        <v>998</v>
      </c>
      <c r="C10848" s="19">
        <v>107</v>
      </c>
    </row>
    <row r="10849" spans="1:3" x14ac:dyDescent="0.3">
      <c r="A10849" s="14" t="s">
        <v>32</v>
      </c>
      <c r="B10849" s="1" t="s">
        <v>998</v>
      </c>
      <c r="C10849" s="19">
        <v>108</v>
      </c>
    </row>
    <row r="10850" spans="1:3" x14ac:dyDescent="0.3">
      <c r="A10850" s="14" t="s">
        <v>32</v>
      </c>
      <c r="B10850" s="1" t="s">
        <v>998</v>
      </c>
      <c r="C10850" s="19">
        <v>450</v>
      </c>
    </row>
    <row r="10851" spans="1:3" x14ac:dyDescent="0.3">
      <c r="A10851" s="14" t="s">
        <v>32</v>
      </c>
      <c r="B10851" s="1" t="s">
        <v>998</v>
      </c>
      <c r="C10851" s="19">
        <v>164</v>
      </c>
    </row>
    <row r="10852" spans="1:3" x14ac:dyDescent="0.3">
      <c r="A10852" s="14" t="s">
        <v>32</v>
      </c>
      <c r="B10852" s="1" t="s">
        <v>998</v>
      </c>
      <c r="C10852" s="19">
        <v>51</v>
      </c>
    </row>
    <row r="10853" spans="1:3" x14ac:dyDescent="0.3">
      <c r="A10853" s="14" t="s">
        <v>32</v>
      </c>
      <c r="B10853" s="1" t="s">
        <v>998</v>
      </c>
      <c r="C10853" s="19">
        <v>0</v>
      </c>
    </row>
    <row r="10854" spans="1:3" x14ac:dyDescent="0.3">
      <c r="A10854" s="14" t="s">
        <v>32</v>
      </c>
      <c r="B10854" s="1" t="s">
        <v>998</v>
      </c>
      <c r="C10854" s="19">
        <v>868</v>
      </c>
    </row>
    <row r="10855" spans="1:3" x14ac:dyDescent="0.3">
      <c r="A10855" s="14" t="s">
        <v>32</v>
      </c>
      <c r="B10855" s="1" t="s">
        <v>998</v>
      </c>
      <c r="C10855" s="19">
        <v>16</v>
      </c>
    </row>
    <row r="10856" spans="1:3" x14ac:dyDescent="0.3">
      <c r="A10856" s="14" t="s">
        <v>32</v>
      </c>
      <c r="B10856" s="1" t="s">
        <v>998</v>
      </c>
      <c r="C10856" s="19">
        <v>0</v>
      </c>
    </row>
    <row r="10857" spans="1:3" x14ac:dyDescent="0.3">
      <c r="A10857" s="14" t="s">
        <v>32</v>
      </c>
      <c r="B10857" s="1" t="s">
        <v>998</v>
      </c>
      <c r="C10857" s="19">
        <v>604</v>
      </c>
    </row>
    <row r="10858" spans="1:3" x14ac:dyDescent="0.3">
      <c r="A10858" s="14" t="s">
        <v>32</v>
      </c>
      <c r="B10858" s="1" t="s">
        <v>998</v>
      </c>
      <c r="C10858" s="19">
        <v>2531</v>
      </c>
    </row>
    <row r="10859" spans="1:3" x14ac:dyDescent="0.3">
      <c r="A10859" s="14" t="s">
        <v>32</v>
      </c>
      <c r="B10859" s="1" t="s">
        <v>998</v>
      </c>
      <c r="C10859" s="19">
        <v>756</v>
      </c>
    </row>
    <row r="10860" spans="1:3" x14ac:dyDescent="0.3">
      <c r="A10860" s="14" t="s">
        <v>32</v>
      </c>
      <c r="B10860" s="1" t="s">
        <v>998</v>
      </c>
      <c r="C10860" s="19">
        <v>659</v>
      </c>
    </row>
    <row r="10861" spans="1:3" x14ac:dyDescent="0.3">
      <c r="A10861" s="14" t="s">
        <v>32</v>
      </c>
      <c r="B10861" s="1" t="s">
        <v>998</v>
      </c>
      <c r="C10861" s="19">
        <v>907</v>
      </c>
    </row>
    <row r="10862" spans="1:3" x14ac:dyDescent="0.3">
      <c r="A10862" s="14" t="s">
        <v>32</v>
      </c>
      <c r="B10862" s="1" t="s">
        <v>998</v>
      </c>
      <c r="C10862" s="19">
        <v>845</v>
      </c>
    </row>
    <row r="10863" spans="1:3" x14ac:dyDescent="0.3">
      <c r="A10863" s="14" t="s">
        <v>32</v>
      </c>
      <c r="B10863" s="1" t="s">
        <v>998</v>
      </c>
      <c r="C10863" s="19">
        <v>1276</v>
      </c>
    </row>
    <row r="10864" spans="1:3" x14ac:dyDescent="0.3">
      <c r="A10864" s="14" t="s">
        <v>32</v>
      </c>
      <c r="B10864" s="1" t="s">
        <v>998</v>
      </c>
      <c r="C10864" s="19">
        <v>0</v>
      </c>
    </row>
    <row r="10865" spans="1:3" x14ac:dyDescent="0.3">
      <c r="A10865" s="14" t="s">
        <v>32</v>
      </c>
      <c r="B10865" s="1" t="s">
        <v>998</v>
      </c>
      <c r="C10865" s="19">
        <v>0</v>
      </c>
    </row>
    <row r="10866" spans="1:3" x14ac:dyDescent="0.3">
      <c r="A10866" s="14" t="s">
        <v>32</v>
      </c>
      <c r="B10866" s="1" t="s">
        <v>998</v>
      </c>
      <c r="C10866" s="19">
        <v>723</v>
      </c>
    </row>
    <row r="10867" spans="1:3" x14ac:dyDescent="0.3">
      <c r="A10867" s="14" t="s">
        <v>32</v>
      </c>
      <c r="B10867" s="1" t="s">
        <v>998</v>
      </c>
      <c r="C10867" s="19">
        <v>3467</v>
      </c>
    </row>
    <row r="10868" spans="1:3" x14ac:dyDescent="0.3">
      <c r="A10868" s="14" t="s">
        <v>32</v>
      </c>
      <c r="B10868" s="1" t="s">
        <v>998</v>
      </c>
      <c r="C10868" s="19">
        <v>0</v>
      </c>
    </row>
    <row r="10869" spans="1:3" x14ac:dyDescent="0.3">
      <c r="A10869" s="14" t="s">
        <v>32</v>
      </c>
      <c r="B10869" s="1" t="s">
        <v>998</v>
      </c>
      <c r="C10869" s="19">
        <v>176</v>
      </c>
    </row>
    <row r="10870" spans="1:3" x14ac:dyDescent="0.3">
      <c r="A10870" s="14" t="s">
        <v>32</v>
      </c>
      <c r="B10870" s="1" t="s">
        <v>998</v>
      </c>
      <c r="C10870" s="19">
        <v>2262</v>
      </c>
    </row>
    <row r="10871" spans="1:3" x14ac:dyDescent="0.3">
      <c r="A10871" s="14" t="s">
        <v>32</v>
      </c>
      <c r="B10871" s="1" t="s">
        <v>998</v>
      </c>
      <c r="C10871" s="19">
        <v>528</v>
      </c>
    </row>
    <row r="10872" spans="1:3" x14ac:dyDescent="0.3">
      <c r="A10872" s="14" t="s">
        <v>32</v>
      </c>
      <c r="B10872" s="1" t="s">
        <v>998</v>
      </c>
      <c r="C10872" s="19">
        <v>8</v>
      </c>
    </row>
    <row r="10873" spans="1:3" x14ac:dyDescent="0.3">
      <c r="A10873" s="14" t="s">
        <v>32</v>
      </c>
      <c r="B10873" s="1" t="s">
        <v>998</v>
      </c>
      <c r="C10873" s="19">
        <v>0</v>
      </c>
    </row>
    <row r="10874" spans="1:3" x14ac:dyDescent="0.3">
      <c r="A10874" s="14" t="s">
        <v>32</v>
      </c>
      <c r="B10874" s="1" t="s">
        <v>998</v>
      </c>
      <c r="C10874" s="19">
        <v>0</v>
      </c>
    </row>
    <row r="10875" spans="1:3" x14ac:dyDescent="0.3">
      <c r="A10875" s="14" t="s">
        <v>32</v>
      </c>
      <c r="B10875" s="1" t="s">
        <v>998</v>
      </c>
      <c r="C10875" s="19">
        <v>0</v>
      </c>
    </row>
    <row r="10876" spans="1:3" x14ac:dyDescent="0.3">
      <c r="A10876" s="14" t="s">
        <v>32</v>
      </c>
      <c r="B10876" s="1" t="s">
        <v>998</v>
      </c>
      <c r="C10876" s="19">
        <v>132</v>
      </c>
    </row>
    <row r="10877" spans="1:3" x14ac:dyDescent="0.3">
      <c r="A10877" s="14" t="s">
        <v>32</v>
      </c>
      <c r="B10877" s="1" t="s">
        <v>998</v>
      </c>
      <c r="C10877" s="19">
        <v>74</v>
      </c>
    </row>
    <row r="10878" spans="1:3" x14ac:dyDescent="0.3">
      <c r="A10878" s="14" t="s">
        <v>32</v>
      </c>
      <c r="B10878" s="1" t="s">
        <v>998</v>
      </c>
      <c r="C10878" s="19">
        <v>688</v>
      </c>
    </row>
    <row r="10879" spans="1:3" x14ac:dyDescent="0.3">
      <c r="A10879" s="14" t="s">
        <v>32</v>
      </c>
      <c r="B10879" s="1" t="s">
        <v>998</v>
      </c>
      <c r="C10879" s="19">
        <v>2621</v>
      </c>
    </row>
    <row r="10880" spans="1:3" x14ac:dyDescent="0.3">
      <c r="A10880" s="14" t="s">
        <v>32</v>
      </c>
      <c r="B10880" s="1" t="s">
        <v>998</v>
      </c>
      <c r="C10880" s="19">
        <v>763</v>
      </c>
    </row>
    <row r="10881" spans="1:3" x14ac:dyDescent="0.3">
      <c r="A10881" s="14" t="s">
        <v>32</v>
      </c>
      <c r="B10881" s="1" t="s">
        <v>999</v>
      </c>
      <c r="C10881" s="19">
        <v>0</v>
      </c>
    </row>
    <row r="10882" spans="1:3" x14ac:dyDescent="0.3">
      <c r="A10882" s="14" t="s">
        <v>32</v>
      </c>
      <c r="B10882" s="1" t="s">
        <v>999</v>
      </c>
      <c r="C10882" s="19">
        <v>3</v>
      </c>
    </row>
    <row r="10883" spans="1:3" x14ac:dyDescent="0.3">
      <c r="A10883" s="14" t="s">
        <v>32</v>
      </c>
      <c r="B10883" s="1" t="s">
        <v>999</v>
      </c>
      <c r="C10883" s="19">
        <v>623</v>
      </c>
    </row>
    <row r="10884" spans="1:3" x14ac:dyDescent="0.3">
      <c r="A10884" s="14" t="s">
        <v>32</v>
      </c>
      <c r="B10884" s="1" t="s">
        <v>999</v>
      </c>
      <c r="C10884" s="19">
        <v>2918</v>
      </c>
    </row>
    <row r="10885" spans="1:3" x14ac:dyDescent="0.3">
      <c r="A10885" s="14" t="s">
        <v>32</v>
      </c>
      <c r="B10885" s="1" t="s">
        <v>999</v>
      </c>
      <c r="C10885" s="19">
        <v>0</v>
      </c>
    </row>
    <row r="10886" spans="1:3" x14ac:dyDescent="0.3">
      <c r="A10886" s="14" t="s">
        <v>32</v>
      </c>
      <c r="B10886" s="1" t="s">
        <v>999</v>
      </c>
      <c r="C10886" s="19">
        <v>286</v>
      </c>
    </row>
    <row r="10887" spans="1:3" x14ac:dyDescent="0.3">
      <c r="A10887" s="14" t="s">
        <v>32</v>
      </c>
      <c r="B10887" s="1" t="s">
        <v>999</v>
      </c>
      <c r="C10887" s="19">
        <v>0</v>
      </c>
    </row>
    <row r="10888" spans="1:3" x14ac:dyDescent="0.3">
      <c r="A10888" s="14" t="s">
        <v>32</v>
      </c>
      <c r="B10888" s="1" t="s">
        <v>999</v>
      </c>
      <c r="C10888" s="19">
        <v>674</v>
      </c>
    </row>
    <row r="10889" spans="1:3" x14ac:dyDescent="0.3">
      <c r="A10889" s="14" t="s">
        <v>32</v>
      </c>
      <c r="B10889" s="1" t="s">
        <v>999</v>
      </c>
      <c r="C10889" s="19">
        <v>4427</v>
      </c>
    </row>
    <row r="10890" spans="1:3" x14ac:dyDescent="0.3">
      <c r="A10890" s="14" t="s">
        <v>32</v>
      </c>
      <c r="B10890" s="1" t="s">
        <v>999</v>
      </c>
      <c r="C10890" s="19">
        <v>24</v>
      </c>
    </row>
    <row r="10891" spans="1:3" x14ac:dyDescent="0.3">
      <c r="A10891" s="14" t="s">
        <v>19</v>
      </c>
      <c r="B10891" s="1" t="s">
        <v>998</v>
      </c>
      <c r="C10891" s="19">
        <v>13</v>
      </c>
    </row>
    <row r="10892" spans="1:3" x14ac:dyDescent="0.3">
      <c r="A10892" s="14" t="s">
        <v>19</v>
      </c>
      <c r="B10892" s="1" t="s">
        <v>998</v>
      </c>
      <c r="C10892" s="19">
        <v>1</v>
      </c>
    </row>
    <row r="10893" spans="1:3" x14ac:dyDescent="0.3">
      <c r="A10893" s="14" t="s">
        <v>19</v>
      </c>
      <c r="B10893" s="1" t="s">
        <v>998</v>
      </c>
      <c r="C10893" s="19">
        <v>0</v>
      </c>
    </row>
    <row r="10894" spans="1:3" x14ac:dyDescent="0.3">
      <c r="A10894" s="14" t="s">
        <v>248</v>
      </c>
      <c r="B10894" s="1" t="s">
        <v>998</v>
      </c>
      <c r="C10894" s="19">
        <v>105</v>
      </c>
    </row>
    <row r="10895" spans="1:3" x14ac:dyDescent="0.3">
      <c r="A10895" s="14" t="s">
        <v>248</v>
      </c>
      <c r="B10895" s="1" t="s">
        <v>998</v>
      </c>
      <c r="C10895" s="19">
        <v>734</v>
      </c>
    </row>
    <row r="10896" spans="1:3" x14ac:dyDescent="0.3">
      <c r="A10896" s="14" t="s">
        <v>248</v>
      </c>
      <c r="B10896" s="1" t="s">
        <v>998</v>
      </c>
      <c r="C10896" s="19">
        <v>0</v>
      </c>
    </row>
    <row r="10897" spans="1:3" x14ac:dyDescent="0.3">
      <c r="A10897" s="14" t="s">
        <v>248</v>
      </c>
      <c r="B10897" s="1" t="s">
        <v>998</v>
      </c>
      <c r="C10897" s="19">
        <v>276</v>
      </c>
    </row>
    <row r="10898" spans="1:3" x14ac:dyDescent="0.3">
      <c r="A10898" s="14" t="s">
        <v>248</v>
      </c>
      <c r="B10898" s="1" t="s">
        <v>998</v>
      </c>
      <c r="C10898" s="19">
        <v>0</v>
      </c>
    </row>
    <row r="10899" spans="1:3" x14ac:dyDescent="0.3">
      <c r="A10899" s="14" t="s">
        <v>248</v>
      </c>
      <c r="B10899" s="1" t="s">
        <v>998</v>
      </c>
      <c r="C10899" s="19">
        <v>43</v>
      </c>
    </row>
    <row r="10900" spans="1:3" x14ac:dyDescent="0.3">
      <c r="A10900" s="14" t="s">
        <v>248</v>
      </c>
      <c r="B10900" s="1" t="s">
        <v>998</v>
      </c>
      <c r="C10900" s="19">
        <v>7111</v>
      </c>
    </row>
    <row r="10901" spans="1:3" x14ac:dyDescent="0.3">
      <c r="A10901" s="14" t="s">
        <v>248</v>
      </c>
      <c r="B10901" s="1" t="s">
        <v>998</v>
      </c>
      <c r="C10901" s="19">
        <v>5261</v>
      </c>
    </row>
    <row r="10902" spans="1:3" x14ac:dyDescent="0.3">
      <c r="A10902" s="14" t="s">
        <v>248</v>
      </c>
      <c r="B10902" s="1" t="s">
        <v>998</v>
      </c>
      <c r="C10902" s="19">
        <v>463</v>
      </c>
    </row>
    <row r="10903" spans="1:3" x14ac:dyDescent="0.3">
      <c r="A10903" s="14" t="s">
        <v>248</v>
      </c>
      <c r="B10903" s="1" t="s">
        <v>998</v>
      </c>
      <c r="C10903" s="19">
        <v>71</v>
      </c>
    </row>
    <row r="10904" spans="1:3" x14ac:dyDescent="0.3">
      <c r="A10904" s="14" t="s">
        <v>19</v>
      </c>
      <c r="B10904" s="1" t="s">
        <v>998</v>
      </c>
      <c r="C10904" s="19">
        <v>3</v>
      </c>
    </row>
    <row r="10905" spans="1:3" x14ac:dyDescent="0.3">
      <c r="A10905" s="14" t="s">
        <v>19</v>
      </c>
      <c r="B10905" s="1" t="s">
        <v>998</v>
      </c>
      <c r="C10905" s="19">
        <v>22</v>
      </c>
    </row>
    <row r="10906" spans="1:3" x14ac:dyDescent="0.3">
      <c r="A10906" s="14" t="s">
        <v>19</v>
      </c>
      <c r="B10906" s="1" t="s">
        <v>998</v>
      </c>
      <c r="C10906" s="19">
        <v>584</v>
      </c>
    </row>
    <row r="10907" spans="1:3" x14ac:dyDescent="0.3">
      <c r="A10907" s="14" t="s">
        <v>19</v>
      </c>
      <c r="B10907" s="1" t="s">
        <v>998</v>
      </c>
      <c r="C10907" s="19">
        <v>8</v>
      </c>
    </row>
    <row r="10908" spans="1:3" x14ac:dyDescent="0.3">
      <c r="A10908" s="14" t="s">
        <v>19</v>
      </c>
      <c r="B10908" s="1" t="s">
        <v>998</v>
      </c>
      <c r="C10908" s="19">
        <v>32</v>
      </c>
    </row>
    <row r="10909" spans="1:3" x14ac:dyDescent="0.3">
      <c r="A10909" s="14" t="s">
        <v>32</v>
      </c>
      <c r="B10909" s="1" t="s">
        <v>998</v>
      </c>
      <c r="C10909" s="19">
        <v>7571</v>
      </c>
    </row>
    <row r="10910" spans="1:3" x14ac:dyDescent="0.3">
      <c r="A10910" s="14" t="s">
        <v>32</v>
      </c>
      <c r="B10910" s="1" t="s">
        <v>998</v>
      </c>
      <c r="C10910" s="19">
        <v>995</v>
      </c>
    </row>
    <row r="10911" spans="1:3" x14ac:dyDescent="0.3">
      <c r="A10911" s="14" t="s">
        <v>32</v>
      </c>
      <c r="B10911" s="1" t="s">
        <v>998</v>
      </c>
      <c r="C10911" s="19">
        <v>1408</v>
      </c>
    </row>
    <row r="10912" spans="1:3" x14ac:dyDescent="0.3">
      <c r="A10912" s="14" t="s">
        <v>32</v>
      </c>
      <c r="B10912" s="1" t="s">
        <v>998</v>
      </c>
      <c r="C10912" s="19">
        <v>5046</v>
      </c>
    </row>
    <row r="10913" spans="1:3" x14ac:dyDescent="0.3">
      <c r="A10913" s="14" t="s">
        <v>32</v>
      </c>
      <c r="B10913" s="1" t="s">
        <v>998</v>
      </c>
      <c r="C10913" s="19">
        <v>8565</v>
      </c>
    </row>
    <row r="10914" spans="1:3" x14ac:dyDescent="0.3">
      <c r="A10914" s="14" t="s">
        <v>32</v>
      </c>
      <c r="B10914" s="1" t="s">
        <v>998</v>
      </c>
      <c r="C10914" s="19">
        <v>1919</v>
      </c>
    </row>
    <row r="10915" spans="1:3" x14ac:dyDescent="0.3">
      <c r="A10915" s="14" t="s">
        <v>32</v>
      </c>
      <c r="B10915" s="1" t="s">
        <v>998</v>
      </c>
      <c r="C10915" s="19">
        <v>576</v>
      </c>
    </row>
    <row r="10916" spans="1:3" x14ac:dyDescent="0.3">
      <c r="A10916" s="14" t="s">
        <v>32</v>
      </c>
      <c r="B10916" s="1" t="s">
        <v>998</v>
      </c>
      <c r="C10916" s="19">
        <v>143</v>
      </c>
    </row>
    <row r="10917" spans="1:3" x14ac:dyDescent="0.3">
      <c r="A10917" s="14" t="s">
        <v>32</v>
      </c>
      <c r="B10917" s="1" t="s">
        <v>998</v>
      </c>
      <c r="C10917" s="19">
        <v>12491</v>
      </c>
    </row>
    <row r="10918" spans="1:3" x14ac:dyDescent="0.3">
      <c r="A10918" s="14" t="s">
        <v>32</v>
      </c>
      <c r="B10918" s="1" t="s">
        <v>998</v>
      </c>
      <c r="C10918" s="19">
        <v>403</v>
      </c>
    </row>
    <row r="10919" spans="1:3" x14ac:dyDescent="0.3">
      <c r="A10919" s="14" t="s">
        <v>32</v>
      </c>
      <c r="B10919" s="1" t="s">
        <v>998</v>
      </c>
      <c r="C10919" s="19">
        <v>7888</v>
      </c>
    </row>
    <row r="10920" spans="1:3" x14ac:dyDescent="0.3">
      <c r="A10920" s="14" t="s">
        <v>32</v>
      </c>
      <c r="B10920" s="1" t="s">
        <v>998</v>
      </c>
      <c r="C10920" s="19">
        <v>9824</v>
      </c>
    </row>
    <row r="10921" spans="1:3" x14ac:dyDescent="0.3">
      <c r="A10921" s="14" t="s">
        <v>19</v>
      </c>
      <c r="B10921" s="1" t="s">
        <v>998</v>
      </c>
      <c r="C10921" s="19">
        <v>3489</v>
      </c>
    </row>
    <row r="10922" spans="1:3" x14ac:dyDescent="0.3">
      <c r="A10922" s="14" t="s">
        <v>19</v>
      </c>
      <c r="B10922" s="1" t="s">
        <v>998</v>
      </c>
      <c r="C10922" s="19">
        <v>4492</v>
      </c>
    </row>
    <row r="10923" spans="1:3" x14ac:dyDescent="0.3">
      <c r="A10923" s="14" t="s">
        <v>19</v>
      </c>
      <c r="B10923" s="1" t="s">
        <v>998</v>
      </c>
      <c r="C10923" s="19">
        <v>2556</v>
      </c>
    </row>
    <row r="10924" spans="1:3" x14ac:dyDescent="0.3">
      <c r="A10924" s="14" t="s">
        <v>19</v>
      </c>
      <c r="B10924" s="1" t="s">
        <v>998</v>
      </c>
      <c r="C10924" s="19">
        <v>2150</v>
      </c>
    </row>
    <row r="10925" spans="1:3" x14ac:dyDescent="0.3">
      <c r="A10925" s="14" t="s">
        <v>19</v>
      </c>
      <c r="B10925" s="1" t="s">
        <v>998</v>
      </c>
      <c r="C10925" s="19">
        <v>426</v>
      </c>
    </row>
    <row r="10926" spans="1:3" x14ac:dyDescent="0.3">
      <c r="A10926" s="14" t="s">
        <v>19</v>
      </c>
      <c r="B10926" s="1" t="s">
        <v>998</v>
      </c>
      <c r="C10926" s="19">
        <v>497</v>
      </c>
    </row>
    <row r="10927" spans="1:3" x14ac:dyDescent="0.3">
      <c r="A10927" s="14" t="s">
        <v>19</v>
      </c>
      <c r="B10927" s="1" t="s">
        <v>998</v>
      </c>
      <c r="C10927" s="19">
        <v>1927</v>
      </c>
    </row>
    <row r="10928" spans="1:3" x14ac:dyDescent="0.3">
      <c r="A10928" s="14" t="s">
        <v>19</v>
      </c>
      <c r="B10928" s="1" t="s">
        <v>998</v>
      </c>
      <c r="C10928" s="19">
        <v>2007</v>
      </c>
    </row>
    <row r="10929" spans="1:3" x14ac:dyDescent="0.3">
      <c r="A10929" s="14" t="s">
        <v>19</v>
      </c>
      <c r="B10929" s="1" t="s">
        <v>998</v>
      </c>
      <c r="C10929" s="19">
        <v>2476</v>
      </c>
    </row>
    <row r="10930" spans="1:3" x14ac:dyDescent="0.3">
      <c r="A10930" s="14" t="s">
        <v>19</v>
      </c>
      <c r="B10930" s="1" t="s">
        <v>998</v>
      </c>
      <c r="C10930" s="19">
        <v>185</v>
      </c>
    </row>
    <row r="10931" spans="1:3" x14ac:dyDescent="0.3">
      <c r="A10931" s="14" t="s">
        <v>19</v>
      </c>
      <c r="B10931" s="1" t="s">
        <v>998</v>
      </c>
      <c r="C10931" s="19">
        <v>2108</v>
      </c>
    </row>
    <row r="10932" spans="1:3" x14ac:dyDescent="0.3">
      <c r="A10932" s="14" t="s">
        <v>19</v>
      </c>
      <c r="B10932" s="1" t="s">
        <v>998</v>
      </c>
      <c r="C10932" s="19">
        <v>7193</v>
      </c>
    </row>
    <row r="10933" spans="1:3" x14ac:dyDescent="0.3">
      <c r="A10933" s="14" t="s">
        <v>19</v>
      </c>
      <c r="B10933" s="1" t="s">
        <v>998</v>
      </c>
      <c r="C10933" s="19">
        <v>0</v>
      </c>
    </row>
    <row r="10934" spans="1:3" x14ac:dyDescent="0.3">
      <c r="A10934" s="14" t="s">
        <v>19</v>
      </c>
      <c r="B10934" s="1" t="s">
        <v>998</v>
      </c>
      <c r="C10934" s="19">
        <v>44</v>
      </c>
    </row>
    <row r="10935" spans="1:3" x14ac:dyDescent="0.3">
      <c r="A10935" s="14" t="s">
        <v>19</v>
      </c>
      <c r="B10935" s="1" t="s">
        <v>998</v>
      </c>
      <c r="C10935" s="19">
        <v>297</v>
      </c>
    </row>
    <row r="10936" spans="1:3" x14ac:dyDescent="0.3">
      <c r="A10936" s="14" t="s">
        <v>19</v>
      </c>
      <c r="B10936" s="1" t="s">
        <v>998</v>
      </c>
      <c r="C10936" s="19">
        <v>1678</v>
      </c>
    </row>
    <row r="10937" spans="1:3" x14ac:dyDescent="0.3">
      <c r="A10937" s="14" t="s">
        <v>19</v>
      </c>
      <c r="B10937" s="1" t="s">
        <v>998</v>
      </c>
      <c r="C10937" s="19">
        <v>102</v>
      </c>
    </row>
    <row r="10938" spans="1:3" x14ac:dyDescent="0.3">
      <c r="A10938" s="14" t="s">
        <v>19</v>
      </c>
      <c r="B10938" s="1" t="s">
        <v>998</v>
      </c>
      <c r="C10938" s="19">
        <v>525</v>
      </c>
    </row>
    <row r="10939" spans="1:3" x14ac:dyDescent="0.3">
      <c r="A10939" s="14" t="s">
        <v>19</v>
      </c>
      <c r="B10939" s="1" t="s">
        <v>998</v>
      </c>
      <c r="C10939" s="19">
        <v>33</v>
      </c>
    </row>
    <row r="10940" spans="1:3" x14ac:dyDescent="0.3">
      <c r="A10940" s="14" t="s">
        <v>19</v>
      </c>
      <c r="B10940" s="1" t="s">
        <v>998</v>
      </c>
      <c r="C10940" s="19">
        <v>244</v>
      </c>
    </row>
    <row r="10941" spans="1:3" x14ac:dyDescent="0.3">
      <c r="A10941" s="14" t="s">
        <v>19</v>
      </c>
      <c r="B10941" s="1" t="s">
        <v>998</v>
      </c>
      <c r="C10941" s="19">
        <v>724</v>
      </c>
    </row>
    <row r="10942" spans="1:3" x14ac:dyDescent="0.3">
      <c r="A10942" s="14" t="s">
        <v>19</v>
      </c>
      <c r="B10942" s="1" t="s">
        <v>998</v>
      </c>
      <c r="C10942" s="19">
        <v>1810</v>
      </c>
    </row>
    <row r="10943" spans="1:3" x14ac:dyDescent="0.3">
      <c r="A10943" s="14" t="s">
        <v>19</v>
      </c>
      <c r="B10943" s="1" t="s">
        <v>998</v>
      </c>
      <c r="C10943" s="19">
        <v>534</v>
      </c>
    </row>
    <row r="10944" spans="1:3" x14ac:dyDescent="0.3">
      <c r="A10944" s="14" t="s">
        <v>19</v>
      </c>
      <c r="B10944" s="1" t="s">
        <v>998</v>
      </c>
      <c r="C10944" s="19">
        <v>4718</v>
      </c>
    </row>
    <row r="10945" spans="1:3" x14ac:dyDescent="0.3">
      <c r="A10945" s="14" t="s">
        <v>19</v>
      </c>
      <c r="B10945" s="1" t="s">
        <v>998</v>
      </c>
      <c r="C10945" s="19">
        <v>2447</v>
      </c>
    </row>
    <row r="10946" spans="1:3" x14ac:dyDescent="0.3">
      <c r="A10946" s="14" t="s">
        <v>19</v>
      </c>
      <c r="B10946" s="1" t="s">
        <v>998</v>
      </c>
      <c r="C10946" s="19">
        <v>514</v>
      </c>
    </row>
    <row r="10947" spans="1:3" x14ac:dyDescent="0.3">
      <c r="A10947" s="14" t="s">
        <v>19</v>
      </c>
      <c r="B10947" s="1" t="s">
        <v>998</v>
      </c>
      <c r="C10947" s="19">
        <v>730</v>
      </c>
    </row>
    <row r="10948" spans="1:3" x14ac:dyDescent="0.3">
      <c r="A10948" s="14" t="s">
        <v>19</v>
      </c>
      <c r="B10948" s="1" t="s">
        <v>998</v>
      </c>
      <c r="C10948" s="19">
        <v>342</v>
      </c>
    </row>
    <row r="10949" spans="1:3" x14ac:dyDescent="0.3">
      <c r="A10949" s="14" t="s">
        <v>19</v>
      </c>
      <c r="B10949" s="1" t="s">
        <v>998</v>
      </c>
      <c r="C10949" s="19">
        <v>7259</v>
      </c>
    </row>
    <row r="10950" spans="1:3" x14ac:dyDescent="0.3">
      <c r="A10950" s="14" t="s">
        <v>19</v>
      </c>
      <c r="B10950" s="1" t="s">
        <v>998</v>
      </c>
      <c r="C10950" s="19">
        <v>1</v>
      </c>
    </row>
    <row r="10951" spans="1:3" x14ac:dyDescent="0.3">
      <c r="A10951" s="14" t="s">
        <v>19</v>
      </c>
      <c r="B10951" s="1" t="s">
        <v>998</v>
      </c>
      <c r="C10951" s="19">
        <v>138</v>
      </c>
    </row>
    <row r="10952" spans="1:3" x14ac:dyDescent="0.3">
      <c r="A10952" s="14" t="s">
        <v>32</v>
      </c>
      <c r="B10952" s="1" t="s">
        <v>998</v>
      </c>
      <c r="C10952" s="19">
        <v>0</v>
      </c>
    </row>
    <row r="10953" spans="1:3" x14ac:dyDescent="0.3">
      <c r="A10953" s="14" t="s">
        <v>32</v>
      </c>
      <c r="B10953" s="1" t="s">
        <v>998</v>
      </c>
      <c r="C10953" s="19">
        <v>4994</v>
      </c>
    </row>
    <row r="10954" spans="1:3" x14ac:dyDescent="0.3">
      <c r="A10954" s="14" t="s">
        <v>32</v>
      </c>
      <c r="B10954" s="1" t="s">
        <v>998</v>
      </c>
      <c r="C10954" s="19">
        <v>172</v>
      </c>
    </row>
    <row r="10955" spans="1:3" x14ac:dyDescent="0.3">
      <c r="A10955" s="14" t="s">
        <v>32</v>
      </c>
      <c r="B10955" s="1" t="s">
        <v>998</v>
      </c>
      <c r="C10955" s="19">
        <v>21345</v>
      </c>
    </row>
    <row r="10956" spans="1:3" x14ac:dyDescent="0.3">
      <c r="A10956" s="14" t="s">
        <v>32</v>
      </c>
      <c r="B10956" s="1" t="s">
        <v>998</v>
      </c>
      <c r="C10956" s="19">
        <v>13273</v>
      </c>
    </row>
    <row r="10957" spans="1:3" x14ac:dyDescent="0.3">
      <c r="A10957" s="14" t="s">
        <v>32</v>
      </c>
      <c r="B10957" s="1" t="s">
        <v>998</v>
      </c>
      <c r="C10957" s="19">
        <v>5751</v>
      </c>
    </row>
    <row r="10958" spans="1:3" x14ac:dyDescent="0.3">
      <c r="A10958" s="14" t="s">
        <v>19</v>
      </c>
      <c r="B10958" s="1" t="s">
        <v>998</v>
      </c>
      <c r="C10958" s="19">
        <v>27</v>
      </c>
    </row>
    <row r="10959" spans="1:3" x14ac:dyDescent="0.3">
      <c r="A10959" s="14" t="s">
        <v>19</v>
      </c>
      <c r="B10959" s="1" t="s">
        <v>998</v>
      </c>
      <c r="C10959" s="19">
        <v>38</v>
      </c>
    </row>
    <row r="10960" spans="1:3" x14ac:dyDescent="0.3">
      <c r="A10960" s="14" t="s">
        <v>32</v>
      </c>
      <c r="B10960" s="1" t="s">
        <v>998</v>
      </c>
      <c r="C10960" s="19">
        <v>125</v>
      </c>
    </row>
    <row r="10961" spans="1:3" x14ac:dyDescent="0.3">
      <c r="A10961" s="14" t="s">
        <v>32</v>
      </c>
      <c r="B10961" s="1" t="s">
        <v>998</v>
      </c>
      <c r="C10961" s="19">
        <v>237</v>
      </c>
    </row>
    <row r="10962" spans="1:3" x14ac:dyDescent="0.3">
      <c r="A10962" s="14" t="s">
        <v>32</v>
      </c>
      <c r="B10962" s="1" t="s">
        <v>998</v>
      </c>
      <c r="C10962" s="19">
        <v>503</v>
      </c>
    </row>
    <row r="10963" spans="1:3" x14ac:dyDescent="0.3">
      <c r="A10963" s="14" t="s">
        <v>32</v>
      </c>
      <c r="B10963" s="1" t="s">
        <v>998</v>
      </c>
      <c r="C10963" s="19">
        <v>1581</v>
      </c>
    </row>
    <row r="10964" spans="1:3" x14ac:dyDescent="0.3">
      <c r="A10964" s="14" t="s">
        <v>32</v>
      </c>
      <c r="B10964" s="1" t="s">
        <v>998</v>
      </c>
      <c r="C10964" s="19">
        <v>2618</v>
      </c>
    </row>
    <row r="10965" spans="1:3" x14ac:dyDescent="0.3">
      <c r="A10965" s="14" t="s">
        <v>32</v>
      </c>
      <c r="B10965" s="1" t="s">
        <v>998</v>
      </c>
      <c r="C10965" s="19">
        <v>696</v>
      </c>
    </row>
    <row r="10966" spans="1:3" x14ac:dyDescent="0.3">
      <c r="A10966" s="14" t="s">
        <v>32</v>
      </c>
      <c r="B10966" s="1" t="s">
        <v>998</v>
      </c>
      <c r="C10966" s="19">
        <v>295</v>
      </c>
    </row>
    <row r="10967" spans="1:3" x14ac:dyDescent="0.3">
      <c r="A10967" s="14" t="s">
        <v>32</v>
      </c>
      <c r="B10967" s="1" t="s">
        <v>998</v>
      </c>
      <c r="C10967" s="19">
        <v>2701</v>
      </c>
    </row>
    <row r="10968" spans="1:3" x14ac:dyDescent="0.3">
      <c r="A10968" s="14" t="s">
        <v>32</v>
      </c>
      <c r="B10968" s="1" t="s">
        <v>998</v>
      </c>
      <c r="C10968" s="19">
        <v>7</v>
      </c>
    </row>
    <row r="10969" spans="1:3" x14ac:dyDescent="0.3">
      <c r="A10969" s="14" t="s">
        <v>32</v>
      </c>
      <c r="B10969" s="1" t="s">
        <v>998</v>
      </c>
      <c r="C10969" s="19">
        <v>15</v>
      </c>
    </row>
    <row r="10970" spans="1:3" x14ac:dyDescent="0.3">
      <c r="A10970" s="14" t="s">
        <v>32</v>
      </c>
      <c r="B10970" s="1" t="s">
        <v>998</v>
      </c>
      <c r="C10970" s="19">
        <v>306</v>
      </c>
    </row>
    <row r="10971" spans="1:3" x14ac:dyDescent="0.3">
      <c r="A10971" s="14" t="s">
        <v>32</v>
      </c>
      <c r="B10971" s="1" t="s">
        <v>998</v>
      </c>
      <c r="C10971" s="19">
        <v>1163</v>
      </c>
    </row>
    <row r="10972" spans="1:3" x14ac:dyDescent="0.3">
      <c r="A10972" s="14" t="s">
        <v>32</v>
      </c>
      <c r="B10972" s="1" t="s">
        <v>998</v>
      </c>
      <c r="C10972" s="19">
        <v>348</v>
      </c>
    </row>
    <row r="10973" spans="1:3" x14ac:dyDescent="0.3">
      <c r="A10973" s="14" t="s">
        <v>32</v>
      </c>
      <c r="B10973" s="1" t="s">
        <v>998</v>
      </c>
      <c r="C10973" s="19">
        <v>2543</v>
      </c>
    </row>
    <row r="10974" spans="1:3" x14ac:dyDescent="0.3">
      <c r="A10974" s="14" t="s">
        <v>32</v>
      </c>
      <c r="B10974" s="1" t="s">
        <v>998</v>
      </c>
      <c r="C10974" s="19">
        <v>290</v>
      </c>
    </row>
    <row r="10975" spans="1:3" x14ac:dyDescent="0.3">
      <c r="A10975" s="14" t="s">
        <v>32</v>
      </c>
      <c r="B10975" s="1" t="s">
        <v>998</v>
      </c>
      <c r="C10975" s="19">
        <v>3679</v>
      </c>
    </row>
    <row r="10976" spans="1:3" x14ac:dyDescent="0.3">
      <c r="A10976" s="14" t="s">
        <v>32</v>
      </c>
      <c r="B10976" s="1" t="s">
        <v>998</v>
      </c>
      <c r="C10976" s="19">
        <v>7900</v>
      </c>
    </row>
    <row r="10977" spans="1:3" x14ac:dyDescent="0.3">
      <c r="A10977" s="14" t="s">
        <v>32</v>
      </c>
      <c r="B10977" s="1" t="s">
        <v>998</v>
      </c>
      <c r="C10977" s="19">
        <v>0</v>
      </c>
    </row>
    <row r="10978" spans="1:3" x14ac:dyDescent="0.3">
      <c r="A10978" s="14" t="s">
        <v>32</v>
      </c>
      <c r="B10978" s="1" t="s">
        <v>998</v>
      </c>
      <c r="C10978" s="19">
        <v>14891</v>
      </c>
    </row>
    <row r="10979" spans="1:3" x14ac:dyDescent="0.3">
      <c r="A10979" s="14" t="s">
        <v>32</v>
      </c>
      <c r="B10979" s="1" t="s">
        <v>998</v>
      </c>
      <c r="C10979" s="19">
        <v>1708</v>
      </c>
    </row>
    <row r="10980" spans="1:3" x14ac:dyDescent="0.3">
      <c r="A10980" s="14" t="s">
        <v>32</v>
      </c>
      <c r="B10980" s="1" t="s">
        <v>998</v>
      </c>
      <c r="C10980" s="19">
        <v>97</v>
      </c>
    </row>
    <row r="10981" spans="1:3" x14ac:dyDescent="0.3">
      <c r="A10981" s="14" t="s">
        <v>32</v>
      </c>
      <c r="B10981" s="1" t="s">
        <v>998</v>
      </c>
      <c r="C10981" s="19">
        <v>2896</v>
      </c>
    </row>
    <row r="10982" spans="1:3" x14ac:dyDescent="0.3">
      <c r="A10982" s="14" t="s">
        <v>32</v>
      </c>
      <c r="B10982" s="1" t="s">
        <v>998</v>
      </c>
      <c r="C10982" s="19">
        <v>0</v>
      </c>
    </row>
    <row r="10983" spans="1:3" x14ac:dyDescent="0.3">
      <c r="A10983" s="14" t="s">
        <v>32</v>
      </c>
      <c r="B10983" s="1" t="s">
        <v>998</v>
      </c>
      <c r="C10983" s="19">
        <v>1692</v>
      </c>
    </row>
    <row r="10984" spans="1:3" x14ac:dyDescent="0.3">
      <c r="A10984" s="14" t="s">
        <v>32</v>
      </c>
      <c r="B10984" s="1" t="s">
        <v>998</v>
      </c>
      <c r="C10984" s="19">
        <v>5135</v>
      </c>
    </row>
    <row r="10985" spans="1:3" x14ac:dyDescent="0.3">
      <c r="A10985" s="14" t="s">
        <v>32</v>
      </c>
      <c r="B10985" s="1" t="s">
        <v>998</v>
      </c>
      <c r="C10985" s="19">
        <v>6</v>
      </c>
    </row>
    <row r="10986" spans="1:3" x14ac:dyDescent="0.3">
      <c r="A10986" s="14" t="s">
        <v>32</v>
      </c>
      <c r="B10986" s="1" t="s">
        <v>998</v>
      </c>
      <c r="C10986" s="19">
        <v>1959</v>
      </c>
    </row>
    <row r="10987" spans="1:3" x14ac:dyDescent="0.3">
      <c r="A10987" s="14" t="s">
        <v>32</v>
      </c>
      <c r="B10987" s="1" t="s">
        <v>1000</v>
      </c>
      <c r="C10987" s="19">
        <v>1354</v>
      </c>
    </row>
    <row r="10988" spans="1:3" x14ac:dyDescent="0.3">
      <c r="A10988" s="14" t="s">
        <v>32</v>
      </c>
      <c r="B10988" s="1" t="s">
        <v>1000</v>
      </c>
      <c r="C10988" s="19">
        <v>359</v>
      </c>
    </row>
    <row r="10989" spans="1:3" x14ac:dyDescent="0.3">
      <c r="A10989" s="14" t="s">
        <v>32</v>
      </c>
      <c r="B10989" s="1" t="s">
        <v>1000</v>
      </c>
      <c r="C10989" s="19">
        <v>0</v>
      </c>
    </row>
    <row r="10990" spans="1:3" x14ac:dyDescent="0.3">
      <c r="A10990" s="14" t="s">
        <v>19</v>
      </c>
      <c r="B10990" s="1" t="s">
        <v>1000</v>
      </c>
      <c r="C10990" s="19">
        <v>192</v>
      </c>
    </row>
    <row r="10991" spans="1:3" x14ac:dyDescent="0.3">
      <c r="A10991" s="14" t="s">
        <v>32</v>
      </c>
      <c r="B10991" s="1" t="s">
        <v>1000</v>
      </c>
      <c r="C10991" s="19">
        <v>2178</v>
      </c>
    </row>
    <row r="10992" spans="1:3" x14ac:dyDescent="0.3">
      <c r="A10992" s="14" t="s">
        <v>32</v>
      </c>
      <c r="B10992" s="1" t="s">
        <v>1000</v>
      </c>
      <c r="C10992" s="19">
        <v>590</v>
      </c>
    </row>
    <row r="10993" spans="1:3" x14ac:dyDescent="0.3">
      <c r="A10993" s="14" t="s">
        <v>32</v>
      </c>
      <c r="B10993" s="1" t="s">
        <v>1000</v>
      </c>
      <c r="C10993" s="19">
        <v>3298</v>
      </c>
    </row>
    <row r="10994" spans="1:3" x14ac:dyDescent="0.3">
      <c r="A10994" s="14" t="s">
        <v>32</v>
      </c>
      <c r="B10994" s="1" t="s">
        <v>1000</v>
      </c>
      <c r="C10994" s="19">
        <v>6744</v>
      </c>
    </row>
    <row r="10995" spans="1:3" x14ac:dyDescent="0.3">
      <c r="A10995" s="14" t="s">
        <v>19</v>
      </c>
      <c r="B10995" s="1" t="s">
        <v>1000</v>
      </c>
      <c r="C10995" s="19">
        <v>42</v>
      </c>
    </row>
    <row r="10996" spans="1:3" x14ac:dyDescent="0.3">
      <c r="A10996" s="14" t="s">
        <v>19</v>
      </c>
      <c r="B10996" s="1" t="s">
        <v>1000</v>
      </c>
      <c r="C10996" s="19">
        <v>1833</v>
      </c>
    </row>
    <row r="10997" spans="1:3" x14ac:dyDescent="0.3">
      <c r="A10997" s="14" t="s">
        <v>19</v>
      </c>
      <c r="B10997" s="1" t="s">
        <v>1000</v>
      </c>
      <c r="C10997" s="19">
        <v>112</v>
      </c>
    </row>
    <row r="10998" spans="1:3" x14ac:dyDescent="0.3">
      <c r="A10998" s="14" t="s">
        <v>19</v>
      </c>
      <c r="B10998" s="1" t="s">
        <v>1000</v>
      </c>
      <c r="C10998" s="19">
        <v>291</v>
      </c>
    </row>
    <row r="10999" spans="1:3" x14ac:dyDescent="0.3">
      <c r="A10999" s="14" t="s">
        <v>19</v>
      </c>
      <c r="B10999" s="1" t="s">
        <v>1000</v>
      </c>
      <c r="C10999" s="19">
        <v>221</v>
      </c>
    </row>
    <row r="11000" spans="1:3" x14ac:dyDescent="0.3">
      <c r="A11000" s="14" t="s">
        <v>19</v>
      </c>
      <c r="B11000" s="1" t="s">
        <v>1000</v>
      </c>
      <c r="C11000" s="19">
        <v>13</v>
      </c>
    </row>
    <row r="11001" spans="1:3" x14ac:dyDescent="0.3">
      <c r="A11001" s="14" t="s">
        <v>19</v>
      </c>
      <c r="B11001" s="1" t="s">
        <v>1000</v>
      </c>
      <c r="C11001" s="19">
        <v>754</v>
      </c>
    </row>
    <row r="11002" spans="1:3" x14ac:dyDescent="0.3">
      <c r="A11002" s="14" t="s">
        <v>19</v>
      </c>
      <c r="B11002" s="1" t="s">
        <v>1000</v>
      </c>
      <c r="C11002" s="19">
        <v>1584</v>
      </c>
    </row>
    <row r="11003" spans="1:3" x14ac:dyDescent="0.3">
      <c r="A11003" s="14" t="s">
        <v>19</v>
      </c>
      <c r="B11003" s="1" t="s">
        <v>1000</v>
      </c>
      <c r="C11003" s="19">
        <v>1480</v>
      </c>
    </row>
    <row r="11004" spans="1:3" x14ac:dyDescent="0.3">
      <c r="A11004" s="14" t="s">
        <v>32</v>
      </c>
      <c r="B11004" s="1" t="s">
        <v>1000</v>
      </c>
      <c r="C11004" s="19">
        <v>0</v>
      </c>
    </row>
    <row r="11005" spans="1:3" x14ac:dyDescent="0.3">
      <c r="A11005" s="14" t="s">
        <v>32</v>
      </c>
      <c r="B11005" s="1" t="s">
        <v>1000</v>
      </c>
      <c r="C11005" s="19">
        <v>15210</v>
      </c>
    </row>
    <row r="11006" spans="1:3" x14ac:dyDescent="0.3">
      <c r="A11006" s="14" t="s">
        <v>32</v>
      </c>
      <c r="B11006" s="1" t="s">
        <v>1000</v>
      </c>
      <c r="C11006" s="19">
        <v>1749</v>
      </c>
    </row>
    <row r="11007" spans="1:3" x14ac:dyDescent="0.3">
      <c r="A11007" s="14" t="s">
        <v>32</v>
      </c>
      <c r="B11007" s="1" t="s">
        <v>1000</v>
      </c>
      <c r="C11007" s="19">
        <v>57</v>
      </c>
    </row>
    <row r="11008" spans="1:3" x14ac:dyDescent="0.3">
      <c r="A11008" s="14" t="s">
        <v>32</v>
      </c>
      <c r="B11008" s="1" t="s">
        <v>1000</v>
      </c>
      <c r="C11008" s="19">
        <v>2108</v>
      </c>
    </row>
    <row r="11009" spans="1:3" x14ac:dyDescent="0.3">
      <c r="A11009" s="14" t="s">
        <v>32</v>
      </c>
      <c r="B11009" s="1" t="s">
        <v>1000</v>
      </c>
      <c r="C11009" s="19">
        <v>0</v>
      </c>
    </row>
    <row r="11010" spans="1:3" x14ac:dyDescent="0.3">
      <c r="A11010" s="14" t="s">
        <v>32</v>
      </c>
      <c r="B11010" s="1" t="s">
        <v>1000</v>
      </c>
      <c r="C11010" s="19">
        <v>1742</v>
      </c>
    </row>
    <row r="11011" spans="1:3" x14ac:dyDescent="0.3">
      <c r="A11011" s="14" t="s">
        <v>32</v>
      </c>
      <c r="B11011" s="1" t="s">
        <v>1000</v>
      </c>
      <c r="C11011" s="19">
        <v>4560</v>
      </c>
    </row>
    <row r="11012" spans="1:3" x14ac:dyDescent="0.3">
      <c r="A11012" s="14" t="s">
        <v>32</v>
      </c>
      <c r="B11012" s="1" t="s">
        <v>1000</v>
      </c>
      <c r="C11012" s="19">
        <v>9</v>
      </c>
    </row>
    <row r="11013" spans="1:3" x14ac:dyDescent="0.3">
      <c r="A11013" s="14" t="s">
        <v>32</v>
      </c>
      <c r="B11013" s="1" t="s">
        <v>1000</v>
      </c>
      <c r="C11013" s="19">
        <v>412</v>
      </c>
    </row>
    <row r="11014" spans="1:3" x14ac:dyDescent="0.3">
      <c r="A11014" s="14" t="s">
        <v>32</v>
      </c>
      <c r="B11014" s="1" t="s">
        <v>1000</v>
      </c>
      <c r="C11014" s="19">
        <v>8770</v>
      </c>
    </row>
    <row r="11015" spans="1:3" x14ac:dyDescent="0.3">
      <c r="A11015" s="14" t="s">
        <v>32</v>
      </c>
      <c r="B11015" s="1" t="s">
        <v>1000</v>
      </c>
      <c r="C11015" s="19">
        <v>260</v>
      </c>
    </row>
    <row r="11016" spans="1:3" x14ac:dyDescent="0.3">
      <c r="A11016" s="14" t="s">
        <v>32</v>
      </c>
      <c r="B11016" s="1" t="s">
        <v>1000</v>
      </c>
      <c r="C11016" s="19">
        <v>6075</v>
      </c>
    </row>
    <row r="11017" spans="1:3" x14ac:dyDescent="0.3">
      <c r="A11017" s="14" t="s">
        <v>32</v>
      </c>
      <c r="B11017" s="1" t="s">
        <v>1000</v>
      </c>
      <c r="C11017" s="19">
        <v>9234</v>
      </c>
    </row>
    <row r="11018" spans="1:3" x14ac:dyDescent="0.3">
      <c r="A11018" s="14" t="s">
        <v>32</v>
      </c>
      <c r="B11018" s="1" t="s">
        <v>1000</v>
      </c>
      <c r="C11018" s="19">
        <v>6652</v>
      </c>
    </row>
    <row r="11019" spans="1:3" x14ac:dyDescent="0.3">
      <c r="A11019" s="14" t="s">
        <v>32</v>
      </c>
      <c r="B11019" s="1" t="s">
        <v>1000</v>
      </c>
      <c r="C11019" s="19">
        <v>2403</v>
      </c>
    </row>
    <row r="11020" spans="1:3" x14ac:dyDescent="0.3">
      <c r="A11020" s="14" t="s">
        <v>32</v>
      </c>
      <c r="B11020" s="1" t="s">
        <v>1000</v>
      </c>
      <c r="C11020" s="19">
        <v>2279</v>
      </c>
    </row>
    <row r="11021" spans="1:3" x14ac:dyDescent="0.3">
      <c r="A11021" s="14" t="s">
        <v>32</v>
      </c>
      <c r="B11021" s="1" t="s">
        <v>1000</v>
      </c>
      <c r="C11021" s="19">
        <v>3390</v>
      </c>
    </row>
    <row r="11022" spans="1:3" x14ac:dyDescent="0.3">
      <c r="A11022" s="14" t="s">
        <v>32</v>
      </c>
      <c r="B11022" s="1" t="s">
        <v>1000</v>
      </c>
      <c r="C11022" s="19">
        <v>146</v>
      </c>
    </row>
    <row r="11023" spans="1:3" x14ac:dyDescent="0.3">
      <c r="A11023" s="14" t="s">
        <v>19</v>
      </c>
      <c r="B11023" s="1" t="s">
        <v>1000</v>
      </c>
      <c r="C11023" s="19">
        <v>0</v>
      </c>
    </row>
    <row r="11024" spans="1:3" x14ac:dyDescent="0.3">
      <c r="A11024" s="14" t="s">
        <v>19</v>
      </c>
      <c r="B11024" s="1" t="s">
        <v>1000</v>
      </c>
      <c r="C11024" s="19">
        <v>0</v>
      </c>
    </row>
    <row r="11025" spans="1:3" x14ac:dyDescent="0.3">
      <c r="A11025" s="14" t="s">
        <v>19</v>
      </c>
      <c r="B11025" s="1" t="s">
        <v>1000</v>
      </c>
      <c r="C11025" s="19">
        <v>166</v>
      </c>
    </row>
    <row r="11026" spans="1:3" x14ac:dyDescent="0.3">
      <c r="A11026" s="14" t="s">
        <v>19</v>
      </c>
      <c r="B11026" s="1" t="s">
        <v>1000</v>
      </c>
      <c r="C11026" s="19">
        <v>14</v>
      </c>
    </row>
    <row r="11027" spans="1:3" x14ac:dyDescent="0.3">
      <c r="A11027" s="14" t="s">
        <v>19</v>
      </c>
      <c r="B11027" s="1" t="s">
        <v>1000</v>
      </c>
      <c r="C11027" s="19">
        <v>0</v>
      </c>
    </row>
    <row r="11028" spans="1:3" x14ac:dyDescent="0.3">
      <c r="A11028" s="14" t="s">
        <v>19</v>
      </c>
      <c r="B11028" s="1" t="s">
        <v>1000</v>
      </c>
      <c r="C11028" s="19">
        <v>466</v>
      </c>
    </row>
    <row r="11029" spans="1:3" x14ac:dyDescent="0.3">
      <c r="A11029" s="14" t="s">
        <v>19</v>
      </c>
      <c r="B11029" s="1" t="s">
        <v>1000</v>
      </c>
      <c r="C11029" s="19">
        <v>0</v>
      </c>
    </row>
    <row r="11030" spans="1:3" x14ac:dyDescent="0.3">
      <c r="A11030" s="14" t="s">
        <v>19</v>
      </c>
      <c r="B11030" s="1" t="s">
        <v>1000</v>
      </c>
      <c r="C11030" s="19">
        <v>5</v>
      </c>
    </row>
    <row r="11031" spans="1:3" x14ac:dyDescent="0.3">
      <c r="A11031" s="14" t="s">
        <v>19</v>
      </c>
      <c r="B11031" s="1" t="s">
        <v>1000</v>
      </c>
      <c r="C11031" s="19">
        <v>46</v>
      </c>
    </row>
    <row r="11032" spans="1:3" x14ac:dyDescent="0.3">
      <c r="A11032" s="14" t="s">
        <v>19</v>
      </c>
      <c r="B11032" s="1" t="s">
        <v>1000</v>
      </c>
      <c r="C11032" s="19">
        <v>53</v>
      </c>
    </row>
    <row r="11033" spans="1:3" x14ac:dyDescent="0.3">
      <c r="A11033" s="14" t="s">
        <v>19</v>
      </c>
      <c r="B11033" s="1" t="s">
        <v>1000</v>
      </c>
      <c r="C11033" s="19">
        <v>26</v>
      </c>
    </row>
    <row r="11034" spans="1:3" x14ac:dyDescent="0.3">
      <c r="A11034" s="14" t="s">
        <v>19</v>
      </c>
      <c r="B11034" s="1" t="s">
        <v>1000</v>
      </c>
      <c r="C11034" s="19">
        <v>22</v>
      </c>
    </row>
    <row r="11035" spans="1:3" x14ac:dyDescent="0.3">
      <c r="A11035" s="14" t="s">
        <v>19</v>
      </c>
      <c r="B11035" s="1" t="s">
        <v>1000</v>
      </c>
      <c r="C11035" s="19">
        <v>19</v>
      </c>
    </row>
    <row r="11036" spans="1:3" x14ac:dyDescent="0.3">
      <c r="A11036" s="14" t="s">
        <v>19</v>
      </c>
      <c r="B11036" s="1" t="s">
        <v>1000</v>
      </c>
      <c r="C11036" s="19">
        <v>0</v>
      </c>
    </row>
    <row r="11037" spans="1:3" x14ac:dyDescent="0.3">
      <c r="A11037" s="14" t="s">
        <v>19</v>
      </c>
      <c r="B11037" s="1" t="s">
        <v>1000</v>
      </c>
      <c r="C11037" s="19">
        <v>4</v>
      </c>
    </row>
    <row r="11038" spans="1:3" x14ac:dyDescent="0.3">
      <c r="A11038" s="14" t="s">
        <v>19</v>
      </c>
      <c r="B11038" s="1" t="s">
        <v>1000</v>
      </c>
      <c r="C11038" s="19">
        <v>911</v>
      </c>
    </row>
    <row r="11039" spans="1:3" x14ac:dyDescent="0.3">
      <c r="A11039" s="14" t="s">
        <v>19</v>
      </c>
      <c r="B11039" s="1" t="s">
        <v>1000</v>
      </c>
      <c r="C11039" s="19">
        <v>16</v>
      </c>
    </row>
    <row r="11040" spans="1:3" x14ac:dyDescent="0.3">
      <c r="A11040" s="14" t="s">
        <v>19</v>
      </c>
      <c r="B11040" s="1" t="s">
        <v>1000</v>
      </c>
      <c r="C11040" s="19">
        <v>1</v>
      </c>
    </row>
    <row r="11041" spans="1:3" x14ac:dyDescent="0.3">
      <c r="A11041" s="14" t="s">
        <v>248</v>
      </c>
      <c r="B11041" s="1" t="s">
        <v>1000</v>
      </c>
      <c r="C11041" s="19">
        <v>113</v>
      </c>
    </row>
    <row r="11042" spans="1:3" x14ac:dyDescent="0.3">
      <c r="A11042" s="14" t="s">
        <v>248</v>
      </c>
      <c r="B11042" s="1" t="s">
        <v>1000</v>
      </c>
      <c r="C11042" s="19">
        <v>603</v>
      </c>
    </row>
    <row r="11043" spans="1:3" x14ac:dyDescent="0.3">
      <c r="A11043" s="14" t="s">
        <v>248</v>
      </c>
      <c r="B11043" s="1" t="s">
        <v>1000</v>
      </c>
      <c r="C11043" s="19">
        <v>4384</v>
      </c>
    </row>
    <row r="11044" spans="1:3" x14ac:dyDescent="0.3">
      <c r="A11044" s="14" t="s">
        <v>248</v>
      </c>
      <c r="B11044" s="1" t="s">
        <v>1000</v>
      </c>
      <c r="C11044" s="19">
        <v>5631</v>
      </c>
    </row>
    <row r="11045" spans="1:3" x14ac:dyDescent="0.3">
      <c r="A11045" s="14" t="s">
        <v>248</v>
      </c>
      <c r="B11045" s="1" t="s">
        <v>1000</v>
      </c>
      <c r="C11045" s="19">
        <v>27</v>
      </c>
    </row>
    <row r="11046" spans="1:3" x14ac:dyDescent="0.3">
      <c r="A11046" s="14" t="s">
        <v>248</v>
      </c>
      <c r="B11046" s="1" t="s">
        <v>1000</v>
      </c>
      <c r="C11046" s="19">
        <v>0</v>
      </c>
    </row>
    <row r="11047" spans="1:3" x14ac:dyDescent="0.3">
      <c r="A11047" s="14" t="s">
        <v>248</v>
      </c>
      <c r="B11047" s="1" t="s">
        <v>1000</v>
      </c>
      <c r="C11047" s="19">
        <v>341</v>
      </c>
    </row>
    <row r="11048" spans="1:3" x14ac:dyDescent="0.3">
      <c r="A11048" s="14" t="s">
        <v>248</v>
      </c>
      <c r="B11048" s="1" t="s">
        <v>1000</v>
      </c>
      <c r="C11048" s="19">
        <v>0</v>
      </c>
    </row>
    <row r="11049" spans="1:3" x14ac:dyDescent="0.3">
      <c r="A11049" s="14" t="s">
        <v>19</v>
      </c>
      <c r="B11049" s="1" t="s">
        <v>1000</v>
      </c>
      <c r="C11049" s="19">
        <v>149</v>
      </c>
    </row>
    <row r="11050" spans="1:3" x14ac:dyDescent="0.3">
      <c r="A11050" s="14" t="s">
        <v>19</v>
      </c>
      <c r="B11050" s="1" t="s">
        <v>1000</v>
      </c>
      <c r="C11050" s="19">
        <v>12</v>
      </c>
    </row>
    <row r="11051" spans="1:3" x14ac:dyDescent="0.3">
      <c r="A11051" s="14" t="s">
        <v>19</v>
      </c>
      <c r="B11051" s="1" t="s">
        <v>1000</v>
      </c>
      <c r="C11051" s="19">
        <v>8171</v>
      </c>
    </row>
    <row r="11052" spans="1:3" x14ac:dyDescent="0.3">
      <c r="A11052" s="14" t="s">
        <v>19</v>
      </c>
      <c r="B11052" s="1" t="s">
        <v>1000</v>
      </c>
      <c r="C11052" s="19">
        <v>495</v>
      </c>
    </row>
    <row r="11053" spans="1:3" x14ac:dyDescent="0.3">
      <c r="A11053" s="14" t="s">
        <v>19</v>
      </c>
      <c r="B11053" s="1" t="s">
        <v>1000</v>
      </c>
      <c r="C11053" s="19">
        <v>274</v>
      </c>
    </row>
    <row r="11054" spans="1:3" x14ac:dyDescent="0.3">
      <c r="A11054" s="14" t="s">
        <v>19</v>
      </c>
      <c r="B11054" s="1" t="s">
        <v>1000</v>
      </c>
      <c r="C11054" s="19">
        <v>602</v>
      </c>
    </row>
    <row r="11055" spans="1:3" x14ac:dyDescent="0.3">
      <c r="A11055" s="14" t="s">
        <v>19</v>
      </c>
      <c r="B11055" s="1" t="s">
        <v>1000</v>
      </c>
      <c r="C11055" s="19">
        <v>2454</v>
      </c>
    </row>
    <row r="11056" spans="1:3" x14ac:dyDescent="0.3">
      <c r="A11056" s="14" t="s">
        <v>19</v>
      </c>
      <c r="B11056" s="1" t="s">
        <v>1000</v>
      </c>
      <c r="C11056" s="19">
        <v>3776</v>
      </c>
    </row>
    <row r="11057" spans="1:3" x14ac:dyDescent="0.3">
      <c r="A11057" s="14" t="s">
        <v>248</v>
      </c>
      <c r="B11057" s="1" t="s">
        <v>1000</v>
      </c>
      <c r="C11057" s="19">
        <v>2236</v>
      </c>
    </row>
    <row r="11058" spans="1:3" x14ac:dyDescent="0.3">
      <c r="A11058" s="14" t="s">
        <v>32</v>
      </c>
      <c r="B11058" s="1" t="s">
        <v>1000</v>
      </c>
      <c r="C11058" s="19">
        <v>2858</v>
      </c>
    </row>
    <row r="11059" spans="1:3" x14ac:dyDescent="0.3">
      <c r="A11059" s="14" t="s">
        <v>32</v>
      </c>
      <c r="B11059" s="1" t="s">
        <v>1000</v>
      </c>
      <c r="C11059" s="19">
        <v>781</v>
      </c>
    </row>
    <row r="11060" spans="1:3" x14ac:dyDescent="0.3">
      <c r="A11060" s="14" t="s">
        <v>32</v>
      </c>
      <c r="B11060" s="1" t="s">
        <v>1000</v>
      </c>
      <c r="C11060" s="19">
        <v>961</v>
      </c>
    </row>
    <row r="11061" spans="1:3" x14ac:dyDescent="0.3">
      <c r="A11061" s="14" t="s">
        <v>32</v>
      </c>
      <c r="B11061" s="1" t="s">
        <v>1000</v>
      </c>
      <c r="C11061" s="19">
        <v>839</v>
      </c>
    </row>
    <row r="11062" spans="1:3" x14ac:dyDescent="0.3">
      <c r="A11062" s="14" t="s">
        <v>32</v>
      </c>
      <c r="B11062" s="1" t="s">
        <v>1000</v>
      </c>
      <c r="C11062" s="19">
        <v>1713</v>
      </c>
    </row>
    <row r="11063" spans="1:3" x14ac:dyDescent="0.3">
      <c r="A11063" s="14" t="s">
        <v>32</v>
      </c>
      <c r="B11063" s="1" t="s">
        <v>1000</v>
      </c>
      <c r="C11063" s="19">
        <v>1455</v>
      </c>
    </row>
    <row r="11064" spans="1:3" x14ac:dyDescent="0.3">
      <c r="A11064" s="14" t="s">
        <v>32</v>
      </c>
      <c r="B11064" s="1" t="s">
        <v>1000</v>
      </c>
      <c r="C11064" s="19">
        <v>133</v>
      </c>
    </row>
    <row r="11065" spans="1:3" x14ac:dyDescent="0.3">
      <c r="A11065" s="14" t="s">
        <v>32</v>
      </c>
      <c r="B11065" s="1" t="s">
        <v>1000</v>
      </c>
      <c r="C11065" s="19">
        <v>663</v>
      </c>
    </row>
    <row r="11066" spans="1:3" x14ac:dyDescent="0.3">
      <c r="A11066" s="14" t="s">
        <v>32</v>
      </c>
      <c r="B11066" s="1" t="s">
        <v>1000</v>
      </c>
      <c r="C11066" s="19">
        <v>16</v>
      </c>
    </row>
    <row r="11067" spans="1:3" x14ac:dyDescent="0.3">
      <c r="A11067" s="14" t="s">
        <v>32</v>
      </c>
      <c r="B11067" s="1" t="s">
        <v>1000</v>
      </c>
      <c r="C11067" s="19">
        <v>43</v>
      </c>
    </row>
    <row r="11068" spans="1:3" x14ac:dyDescent="0.3">
      <c r="A11068" s="14" t="s">
        <v>32</v>
      </c>
      <c r="B11068" s="1" t="s">
        <v>1000</v>
      </c>
      <c r="C11068" s="19">
        <v>262</v>
      </c>
    </row>
    <row r="11069" spans="1:3" x14ac:dyDescent="0.3">
      <c r="A11069" s="14" t="s">
        <v>32</v>
      </c>
      <c r="B11069" s="1" t="s">
        <v>1000</v>
      </c>
      <c r="C11069" s="19">
        <v>388</v>
      </c>
    </row>
    <row r="11070" spans="1:3" x14ac:dyDescent="0.3">
      <c r="A11070" s="14" t="s">
        <v>32</v>
      </c>
      <c r="B11070" s="1" t="s">
        <v>1000</v>
      </c>
      <c r="C11070" s="19">
        <v>2925</v>
      </c>
    </row>
    <row r="11071" spans="1:3" x14ac:dyDescent="0.3">
      <c r="A11071" s="14" t="s">
        <v>32</v>
      </c>
      <c r="B11071" s="1" t="s">
        <v>1000</v>
      </c>
      <c r="C11071" s="19">
        <v>1538</v>
      </c>
    </row>
    <row r="11072" spans="1:3" x14ac:dyDescent="0.3">
      <c r="A11072" s="14" t="s">
        <v>32</v>
      </c>
      <c r="B11072" s="1" t="s">
        <v>1000</v>
      </c>
      <c r="C11072" s="19">
        <v>6164</v>
      </c>
    </row>
    <row r="11073" spans="1:3" x14ac:dyDescent="0.3">
      <c r="A11073" s="14" t="s">
        <v>32</v>
      </c>
      <c r="B11073" s="1" t="s">
        <v>1000</v>
      </c>
      <c r="C11073" s="19">
        <v>7320</v>
      </c>
    </row>
    <row r="11074" spans="1:3" x14ac:dyDescent="0.3">
      <c r="A11074" s="14" t="s">
        <v>32</v>
      </c>
      <c r="B11074" s="1" t="s">
        <v>1000</v>
      </c>
      <c r="C11074" s="19">
        <v>41</v>
      </c>
    </row>
    <row r="11075" spans="1:3" x14ac:dyDescent="0.3">
      <c r="A11075" s="14" t="s">
        <v>32</v>
      </c>
      <c r="B11075" s="1" t="s">
        <v>1000</v>
      </c>
      <c r="C11075" s="19">
        <v>55</v>
      </c>
    </row>
    <row r="11076" spans="1:3" x14ac:dyDescent="0.3">
      <c r="A11076" s="14" t="s">
        <v>32</v>
      </c>
      <c r="B11076" s="1" t="s">
        <v>1000</v>
      </c>
      <c r="C11076" s="19">
        <v>44</v>
      </c>
    </row>
    <row r="11077" spans="1:3" x14ac:dyDescent="0.3">
      <c r="A11077" s="14" t="s">
        <v>32</v>
      </c>
      <c r="B11077" s="1" t="s">
        <v>1000</v>
      </c>
      <c r="C11077" s="19">
        <v>185</v>
      </c>
    </row>
    <row r="11078" spans="1:3" x14ac:dyDescent="0.3">
      <c r="A11078" s="14" t="s">
        <v>32</v>
      </c>
      <c r="B11078" s="1" t="s">
        <v>1000</v>
      </c>
      <c r="C11078" s="19">
        <v>519</v>
      </c>
    </row>
    <row r="11079" spans="1:3" x14ac:dyDescent="0.3">
      <c r="A11079" s="14" t="s">
        <v>32</v>
      </c>
      <c r="B11079" s="1" t="s">
        <v>1000</v>
      </c>
      <c r="C11079" s="19">
        <v>0</v>
      </c>
    </row>
    <row r="11080" spans="1:3" x14ac:dyDescent="0.3">
      <c r="A11080" s="14" t="s">
        <v>32</v>
      </c>
      <c r="B11080" s="1" t="s">
        <v>1000</v>
      </c>
      <c r="C11080" s="19">
        <v>100</v>
      </c>
    </row>
    <row r="11081" spans="1:3" x14ac:dyDescent="0.3">
      <c r="A11081" s="14" t="s">
        <v>32</v>
      </c>
      <c r="B11081" s="1" t="s">
        <v>1000</v>
      </c>
      <c r="C11081" s="19">
        <v>2171</v>
      </c>
    </row>
    <row r="11082" spans="1:3" x14ac:dyDescent="0.3">
      <c r="A11082" s="14" t="s">
        <v>32</v>
      </c>
      <c r="B11082" s="1" t="s">
        <v>1000</v>
      </c>
      <c r="C11082" s="19">
        <v>0</v>
      </c>
    </row>
    <row r="11083" spans="1:3" x14ac:dyDescent="0.3">
      <c r="A11083" s="14" t="s">
        <v>32</v>
      </c>
      <c r="B11083" s="1" t="s">
        <v>1000</v>
      </c>
      <c r="C11083" s="19">
        <v>4354</v>
      </c>
    </row>
    <row r="11084" spans="1:3" x14ac:dyDescent="0.3">
      <c r="A11084" s="14" t="s">
        <v>32</v>
      </c>
      <c r="B11084" s="1" t="s">
        <v>1000</v>
      </c>
      <c r="C11084" s="19">
        <v>1365</v>
      </c>
    </row>
    <row r="11085" spans="1:3" x14ac:dyDescent="0.3">
      <c r="A11085" s="14" t="s">
        <v>32</v>
      </c>
      <c r="B11085" s="1" t="s">
        <v>1000</v>
      </c>
      <c r="C11085" s="19">
        <v>634</v>
      </c>
    </row>
    <row r="11086" spans="1:3" x14ac:dyDescent="0.3">
      <c r="A11086" s="14" t="s">
        <v>32</v>
      </c>
      <c r="B11086" s="1" t="s">
        <v>1000</v>
      </c>
      <c r="C11086" s="19">
        <v>1151</v>
      </c>
    </row>
    <row r="11087" spans="1:3" x14ac:dyDescent="0.3">
      <c r="A11087" s="14" t="s">
        <v>32</v>
      </c>
      <c r="B11087" s="1" t="s">
        <v>1000</v>
      </c>
      <c r="C11087" s="19">
        <v>3054</v>
      </c>
    </row>
    <row r="11088" spans="1:3" x14ac:dyDescent="0.3">
      <c r="A11088" s="14" t="s">
        <v>32</v>
      </c>
      <c r="B11088" s="1" t="s">
        <v>1000</v>
      </c>
      <c r="C11088" s="19">
        <v>1414</v>
      </c>
    </row>
    <row r="11089" spans="1:3" x14ac:dyDescent="0.3">
      <c r="A11089" s="14" t="s">
        <v>32</v>
      </c>
      <c r="B11089" s="1" t="s">
        <v>1000</v>
      </c>
      <c r="C11089" s="19">
        <v>733</v>
      </c>
    </row>
    <row r="11090" spans="1:3" x14ac:dyDescent="0.3">
      <c r="A11090" s="14" t="s">
        <v>32</v>
      </c>
      <c r="B11090" s="1" t="s">
        <v>1000</v>
      </c>
      <c r="C11090" s="19">
        <v>1422</v>
      </c>
    </row>
    <row r="11091" spans="1:3" x14ac:dyDescent="0.3">
      <c r="A11091" s="14" t="s">
        <v>32</v>
      </c>
      <c r="B11091" s="1" t="s">
        <v>1000</v>
      </c>
      <c r="C11091" s="19">
        <v>693</v>
      </c>
    </row>
    <row r="11092" spans="1:3" x14ac:dyDescent="0.3">
      <c r="A11092" s="14" t="s">
        <v>32</v>
      </c>
      <c r="B11092" s="1" t="s">
        <v>1000</v>
      </c>
      <c r="C11092" s="19">
        <v>0</v>
      </c>
    </row>
    <row r="11093" spans="1:3" x14ac:dyDescent="0.3">
      <c r="A11093" s="14" t="s">
        <v>248</v>
      </c>
      <c r="B11093" s="1" t="s">
        <v>1000</v>
      </c>
      <c r="C11093" s="19">
        <v>0</v>
      </c>
    </row>
    <row r="11094" spans="1:3" x14ac:dyDescent="0.3">
      <c r="A11094" s="14" t="s">
        <v>248</v>
      </c>
      <c r="B11094" s="1" t="s">
        <v>1000</v>
      </c>
      <c r="C11094" s="19">
        <v>267</v>
      </c>
    </row>
    <row r="11095" spans="1:3" x14ac:dyDescent="0.3">
      <c r="A11095" s="14" t="s">
        <v>32</v>
      </c>
      <c r="B11095" s="1" t="s">
        <v>1000</v>
      </c>
      <c r="C11095" s="19">
        <v>466</v>
      </c>
    </row>
    <row r="11096" spans="1:3" x14ac:dyDescent="0.3">
      <c r="A11096" s="14" t="s">
        <v>32</v>
      </c>
      <c r="B11096" s="1" t="s">
        <v>1000</v>
      </c>
      <c r="C11096" s="19">
        <v>15</v>
      </c>
    </row>
    <row r="11097" spans="1:3" x14ac:dyDescent="0.3">
      <c r="A11097" s="14" t="s">
        <v>32</v>
      </c>
      <c r="B11097" s="1" t="s">
        <v>1000</v>
      </c>
      <c r="C11097" s="19">
        <v>0</v>
      </c>
    </row>
    <row r="11098" spans="1:3" x14ac:dyDescent="0.3">
      <c r="A11098" s="14" t="s">
        <v>32</v>
      </c>
      <c r="B11098" s="1" t="s">
        <v>1000</v>
      </c>
      <c r="C11098" s="19">
        <v>171</v>
      </c>
    </row>
    <row r="11099" spans="1:3" x14ac:dyDescent="0.3">
      <c r="A11099" s="14" t="s">
        <v>32</v>
      </c>
      <c r="B11099" s="1" t="s">
        <v>1000</v>
      </c>
      <c r="C11099" s="19">
        <v>5374</v>
      </c>
    </row>
    <row r="11100" spans="1:3" x14ac:dyDescent="0.3">
      <c r="A11100" s="14" t="s">
        <v>32</v>
      </c>
      <c r="B11100" s="1" t="s">
        <v>1000</v>
      </c>
      <c r="C11100" s="19">
        <v>17739</v>
      </c>
    </row>
    <row r="11101" spans="1:3" x14ac:dyDescent="0.3">
      <c r="A11101" s="14" t="s">
        <v>32</v>
      </c>
      <c r="B11101" s="1" t="s">
        <v>1000</v>
      </c>
      <c r="C11101" s="19">
        <v>12050</v>
      </c>
    </row>
    <row r="11102" spans="1:3" x14ac:dyDescent="0.3">
      <c r="A11102" s="14" t="s">
        <v>32</v>
      </c>
      <c r="B11102" s="1" t="s">
        <v>1000</v>
      </c>
      <c r="C11102" s="19">
        <v>9620</v>
      </c>
    </row>
    <row r="11103" spans="1:3" x14ac:dyDescent="0.3">
      <c r="A11103" s="14" t="s">
        <v>19</v>
      </c>
      <c r="B11103" s="1" t="s">
        <v>1000</v>
      </c>
      <c r="C11103" s="19">
        <v>78</v>
      </c>
    </row>
    <row r="11104" spans="1:3" x14ac:dyDescent="0.3">
      <c r="A11104" s="14" t="s">
        <v>19</v>
      </c>
      <c r="B11104" s="1" t="s">
        <v>1000</v>
      </c>
      <c r="C11104" s="19">
        <v>2</v>
      </c>
    </row>
    <row r="11105" spans="1:3" x14ac:dyDescent="0.3">
      <c r="A11105" s="14" t="s">
        <v>32</v>
      </c>
      <c r="B11105" s="1" t="s">
        <v>1000</v>
      </c>
      <c r="C11105" s="19">
        <v>330</v>
      </c>
    </row>
    <row r="11106" spans="1:3" x14ac:dyDescent="0.3">
      <c r="A11106" s="14" t="s">
        <v>32</v>
      </c>
      <c r="B11106" s="1" t="s">
        <v>1000</v>
      </c>
      <c r="C11106" s="19">
        <v>103</v>
      </c>
    </row>
    <row r="11107" spans="1:3" x14ac:dyDescent="0.3">
      <c r="A11107" s="14" t="s">
        <v>32</v>
      </c>
      <c r="B11107" s="1" t="s">
        <v>1000</v>
      </c>
      <c r="C11107" s="19">
        <v>4334</v>
      </c>
    </row>
    <row r="11108" spans="1:3" x14ac:dyDescent="0.3">
      <c r="A11108" s="14" t="s">
        <v>32</v>
      </c>
      <c r="B11108" s="1" t="s">
        <v>1000</v>
      </c>
      <c r="C11108" s="19">
        <v>1073</v>
      </c>
    </row>
    <row r="11109" spans="1:3" x14ac:dyDescent="0.3">
      <c r="A11109" s="14" t="s">
        <v>32</v>
      </c>
      <c r="B11109" s="1" t="s">
        <v>1000</v>
      </c>
      <c r="C11109" s="19">
        <v>1539</v>
      </c>
    </row>
    <row r="11110" spans="1:3" x14ac:dyDescent="0.3">
      <c r="A11110" s="14" t="s">
        <v>32</v>
      </c>
      <c r="B11110" s="1" t="s">
        <v>1000</v>
      </c>
      <c r="C11110" s="19">
        <v>1477</v>
      </c>
    </row>
    <row r="11111" spans="1:3" x14ac:dyDescent="0.3">
      <c r="A11111" s="14" t="s">
        <v>32</v>
      </c>
      <c r="B11111" s="1" t="s">
        <v>1000</v>
      </c>
      <c r="C11111" s="19">
        <v>346</v>
      </c>
    </row>
    <row r="11112" spans="1:3" x14ac:dyDescent="0.3">
      <c r="A11112" s="14" t="s">
        <v>32</v>
      </c>
      <c r="B11112" s="1" t="s">
        <v>1000</v>
      </c>
      <c r="C11112" s="19">
        <v>3181</v>
      </c>
    </row>
    <row r="11113" spans="1:3" x14ac:dyDescent="0.3">
      <c r="A11113" s="14" t="s">
        <v>32</v>
      </c>
      <c r="B11113" s="1" t="s">
        <v>1000</v>
      </c>
      <c r="C11113" s="19">
        <v>18</v>
      </c>
    </row>
    <row r="11114" spans="1:3" x14ac:dyDescent="0.3">
      <c r="A11114" s="14" t="s">
        <v>32</v>
      </c>
      <c r="B11114" s="1" t="s">
        <v>1000</v>
      </c>
      <c r="C11114" s="19">
        <v>4</v>
      </c>
    </row>
    <row r="11115" spans="1:3" x14ac:dyDescent="0.3">
      <c r="A11115" s="14" t="s">
        <v>32</v>
      </c>
      <c r="B11115" s="1" t="s">
        <v>1000</v>
      </c>
      <c r="C11115" s="19">
        <v>383</v>
      </c>
    </row>
    <row r="11116" spans="1:3" x14ac:dyDescent="0.3">
      <c r="A11116" s="14" t="s">
        <v>32</v>
      </c>
      <c r="B11116" s="1" t="s">
        <v>1000</v>
      </c>
      <c r="C11116" s="19">
        <v>401</v>
      </c>
    </row>
    <row r="11117" spans="1:3" x14ac:dyDescent="0.3">
      <c r="A11117" s="14" t="s">
        <v>32</v>
      </c>
      <c r="B11117" s="1" t="s">
        <v>1000</v>
      </c>
      <c r="C11117" s="19">
        <v>0</v>
      </c>
    </row>
    <row r="11118" spans="1:3" x14ac:dyDescent="0.3">
      <c r="A11118" s="14" t="s">
        <v>32</v>
      </c>
      <c r="B11118" s="1" t="s">
        <v>1000</v>
      </c>
      <c r="C11118" s="19">
        <v>10</v>
      </c>
    </row>
    <row r="11119" spans="1:3" x14ac:dyDescent="0.3">
      <c r="A11119" s="14" t="s">
        <v>32</v>
      </c>
      <c r="B11119" s="1" t="s">
        <v>1000</v>
      </c>
      <c r="C11119" s="19">
        <v>247</v>
      </c>
    </row>
    <row r="11120" spans="1:3" x14ac:dyDescent="0.3">
      <c r="A11120" s="14" t="s">
        <v>32</v>
      </c>
      <c r="B11120" s="1" t="s">
        <v>1000</v>
      </c>
      <c r="C11120" s="19">
        <v>668</v>
      </c>
    </row>
    <row r="11121" spans="1:3" x14ac:dyDescent="0.3">
      <c r="A11121" s="14" t="s">
        <v>32</v>
      </c>
      <c r="B11121" s="1" t="s">
        <v>1000</v>
      </c>
      <c r="C11121" s="19">
        <v>2373</v>
      </c>
    </row>
    <row r="11122" spans="1:3" x14ac:dyDescent="0.3">
      <c r="A11122" s="14" t="s">
        <v>32</v>
      </c>
      <c r="B11122" s="1" t="s">
        <v>1000</v>
      </c>
      <c r="C11122" s="19">
        <v>13</v>
      </c>
    </row>
    <row r="11123" spans="1:3" x14ac:dyDescent="0.3">
      <c r="A11123" s="14" t="s">
        <v>32</v>
      </c>
      <c r="B11123" s="1" t="s">
        <v>1000</v>
      </c>
      <c r="C11123" s="19">
        <v>0</v>
      </c>
    </row>
    <row r="11124" spans="1:3" x14ac:dyDescent="0.3">
      <c r="A11124" s="14" t="s">
        <v>32</v>
      </c>
      <c r="B11124" s="1" t="s">
        <v>1000</v>
      </c>
      <c r="C11124" s="19">
        <v>0</v>
      </c>
    </row>
    <row r="11125" spans="1:3" x14ac:dyDescent="0.3">
      <c r="A11125" s="14" t="s">
        <v>32</v>
      </c>
      <c r="B11125" s="1" t="s">
        <v>1000</v>
      </c>
      <c r="C11125" s="19">
        <v>0</v>
      </c>
    </row>
    <row r="11126" spans="1:3" x14ac:dyDescent="0.3">
      <c r="A11126" s="14" t="s">
        <v>32</v>
      </c>
      <c r="B11126" s="1" t="s">
        <v>1000</v>
      </c>
      <c r="C11126" s="19">
        <v>109</v>
      </c>
    </row>
    <row r="11127" spans="1:3" x14ac:dyDescent="0.3">
      <c r="A11127" s="14" t="s">
        <v>32</v>
      </c>
      <c r="B11127" s="1" t="s">
        <v>1000</v>
      </c>
      <c r="C11127" s="19">
        <v>60</v>
      </c>
    </row>
    <row r="11128" spans="1:3" x14ac:dyDescent="0.3">
      <c r="A11128" s="14" t="s">
        <v>32</v>
      </c>
      <c r="B11128" s="1" t="s">
        <v>1000</v>
      </c>
      <c r="C11128" s="19">
        <v>0</v>
      </c>
    </row>
    <row r="11129" spans="1:3" x14ac:dyDescent="0.3">
      <c r="A11129" s="14" t="s">
        <v>19</v>
      </c>
      <c r="B11129" s="1" t="s">
        <v>997</v>
      </c>
      <c r="C11129" s="19">
        <v>1312</v>
      </c>
    </row>
    <row r="11130" spans="1:3" x14ac:dyDescent="0.3">
      <c r="A11130" s="14" t="s">
        <v>248</v>
      </c>
      <c r="B11130" s="1" t="s">
        <v>997</v>
      </c>
      <c r="C11130" s="19">
        <v>998</v>
      </c>
    </row>
    <row r="11131" spans="1:3" x14ac:dyDescent="0.3">
      <c r="A11131" s="14" t="s">
        <v>248</v>
      </c>
      <c r="B11131" s="1" t="s">
        <v>997</v>
      </c>
      <c r="C11131" s="19">
        <v>0</v>
      </c>
    </row>
    <row r="11132" spans="1:3" x14ac:dyDescent="0.3">
      <c r="A11132" s="14" t="s">
        <v>248</v>
      </c>
      <c r="B11132" s="1" t="s">
        <v>997</v>
      </c>
      <c r="C11132" s="19">
        <v>0</v>
      </c>
    </row>
    <row r="11133" spans="1:3" x14ac:dyDescent="0.3">
      <c r="A11133" s="14" t="s">
        <v>248</v>
      </c>
      <c r="B11133" s="1" t="s">
        <v>997</v>
      </c>
      <c r="C11133" s="19">
        <v>1847</v>
      </c>
    </row>
    <row r="11134" spans="1:3" x14ac:dyDescent="0.3">
      <c r="A11134" s="14" t="s">
        <v>248</v>
      </c>
      <c r="B11134" s="1" t="s">
        <v>997</v>
      </c>
      <c r="C11134" s="19">
        <v>439</v>
      </c>
    </row>
    <row r="11135" spans="1:3" x14ac:dyDescent="0.3">
      <c r="A11135" s="14" t="s">
        <v>19</v>
      </c>
      <c r="B11135" s="1" t="s">
        <v>997</v>
      </c>
      <c r="C11135" s="19">
        <v>0</v>
      </c>
    </row>
    <row r="11136" spans="1:3" x14ac:dyDescent="0.3">
      <c r="A11136" s="14" t="s">
        <v>19</v>
      </c>
      <c r="B11136" s="1" t="s">
        <v>997</v>
      </c>
      <c r="C11136" s="19">
        <v>32</v>
      </c>
    </row>
    <row r="11137" spans="1:3" x14ac:dyDescent="0.3">
      <c r="A11137" s="14" t="s">
        <v>19</v>
      </c>
      <c r="B11137" s="1" t="s">
        <v>997</v>
      </c>
      <c r="C11137" s="19">
        <v>62</v>
      </c>
    </row>
    <row r="11138" spans="1:3" x14ac:dyDescent="0.3">
      <c r="A11138" s="14" t="s">
        <v>19</v>
      </c>
      <c r="B11138" s="1" t="s">
        <v>997</v>
      </c>
      <c r="C11138" s="19">
        <v>52</v>
      </c>
    </row>
    <row r="11139" spans="1:3" x14ac:dyDescent="0.3">
      <c r="A11139" s="14" t="s">
        <v>19</v>
      </c>
      <c r="B11139" s="1" t="s">
        <v>997</v>
      </c>
      <c r="C11139" s="19">
        <v>94</v>
      </c>
    </row>
    <row r="11140" spans="1:3" x14ac:dyDescent="0.3">
      <c r="A11140" s="14" t="s">
        <v>19</v>
      </c>
      <c r="B11140" s="1" t="s">
        <v>997</v>
      </c>
      <c r="C11140" s="19">
        <v>126</v>
      </c>
    </row>
    <row r="11141" spans="1:3" x14ac:dyDescent="0.3">
      <c r="A11141" s="14" t="s">
        <v>19</v>
      </c>
      <c r="B11141" s="1" t="s">
        <v>997</v>
      </c>
      <c r="C11141" s="19">
        <v>17</v>
      </c>
    </row>
    <row r="11142" spans="1:3" x14ac:dyDescent="0.3">
      <c r="A11142" s="14" t="s">
        <v>19</v>
      </c>
      <c r="B11142" s="1" t="s">
        <v>997</v>
      </c>
      <c r="C11142" s="19">
        <v>0</v>
      </c>
    </row>
    <row r="11143" spans="1:3" x14ac:dyDescent="0.3">
      <c r="A11143" s="14" t="s">
        <v>19</v>
      </c>
      <c r="B11143" s="1" t="s">
        <v>997</v>
      </c>
      <c r="C11143" s="19">
        <v>384</v>
      </c>
    </row>
    <row r="11144" spans="1:3" x14ac:dyDescent="0.3">
      <c r="A11144" s="14" t="s">
        <v>19</v>
      </c>
      <c r="B11144" s="1" t="s">
        <v>997</v>
      </c>
      <c r="C11144" s="19">
        <v>0</v>
      </c>
    </row>
    <row r="11145" spans="1:3" x14ac:dyDescent="0.3">
      <c r="A11145" s="14" t="s">
        <v>19</v>
      </c>
      <c r="B11145" s="1" t="s">
        <v>997</v>
      </c>
      <c r="C11145" s="19">
        <v>2</v>
      </c>
    </row>
    <row r="11146" spans="1:3" x14ac:dyDescent="0.3">
      <c r="A11146" s="14" t="s">
        <v>19</v>
      </c>
      <c r="B11146" s="1" t="s">
        <v>997</v>
      </c>
      <c r="C11146" s="19">
        <v>318</v>
      </c>
    </row>
    <row r="11147" spans="1:3" x14ac:dyDescent="0.3">
      <c r="A11147" s="14" t="s">
        <v>19</v>
      </c>
      <c r="B11147" s="1" t="s">
        <v>997</v>
      </c>
      <c r="C11147" s="19">
        <v>16</v>
      </c>
    </row>
    <row r="11148" spans="1:3" x14ac:dyDescent="0.3">
      <c r="A11148" s="14" t="s">
        <v>19</v>
      </c>
      <c r="B11148" s="1" t="s">
        <v>997</v>
      </c>
      <c r="C11148" s="19">
        <v>0</v>
      </c>
    </row>
    <row r="11149" spans="1:3" x14ac:dyDescent="0.3">
      <c r="A11149" s="14" t="s">
        <v>19</v>
      </c>
      <c r="B11149" s="1" t="s">
        <v>997</v>
      </c>
      <c r="C11149" s="19">
        <v>2806</v>
      </c>
    </row>
    <row r="11150" spans="1:3" x14ac:dyDescent="0.3">
      <c r="A11150" s="14" t="s">
        <v>19</v>
      </c>
      <c r="B11150" s="1" t="s">
        <v>997</v>
      </c>
      <c r="C11150" s="19">
        <v>568</v>
      </c>
    </row>
    <row r="11151" spans="1:3" x14ac:dyDescent="0.3">
      <c r="A11151" s="14" t="s">
        <v>19</v>
      </c>
      <c r="B11151" s="1" t="s">
        <v>997</v>
      </c>
      <c r="C11151" s="19">
        <v>573</v>
      </c>
    </row>
    <row r="11152" spans="1:3" x14ac:dyDescent="0.3">
      <c r="A11152" s="14" t="s">
        <v>32</v>
      </c>
      <c r="B11152" s="1" t="s">
        <v>997</v>
      </c>
      <c r="C11152" s="19">
        <v>226</v>
      </c>
    </row>
    <row r="11153" spans="1:3" x14ac:dyDescent="0.3">
      <c r="A11153" s="14" t="s">
        <v>32</v>
      </c>
      <c r="B11153" s="1" t="s">
        <v>997</v>
      </c>
      <c r="C11153" s="19">
        <v>19</v>
      </c>
    </row>
    <row r="11154" spans="1:3" x14ac:dyDescent="0.3">
      <c r="A11154" s="14" t="s">
        <v>32</v>
      </c>
      <c r="B11154" s="1" t="s">
        <v>997</v>
      </c>
      <c r="C11154" s="19">
        <v>462</v>
      </c>
    </row>
    <row r="11155" spans="1:3" x14ac:dyDescent="0.3">
      <c r="A11155" s="14" t="s">
        <v>32</v>
      </c>
      <c r="B11155" s="1" t="s">
        <v>997</v>
      </c>
      <c r="C11155" s="19">
        <v>122</v>
      </c>
    </row>
    <row r="11156" spans="1:3" x14ac:dyDescent="0.3">
      <c r="A11156" s="14" t="s">
        <v>32</v>
      </c>
      <c r="B11156" s="1" t="s">
        <v>997</v>
      </c>
      <c r="C11156" s="19">
        <v>64</v>
      </c>
    </row>
    <row r="11157" spans="1:3" x14ac:dyDescent="0.3">
      <c r="A11157" s="14" t="s">
        <v>32</v>
      </c>
      <c r="B11157" s="1" t="s">
        <v>997</v>
      </c>
      <c r="C11157" s="19">
        <v>198</v>
      </c>
    </row>
    <row r="11158" spans="1:3" x14ac:dyDescent="0.3">
      <c r="A11158" s="14" t="s">
        <v>32</v>
      </c>
      <c r="B11158" s="1" t="s">
        <v>997</v>
      </c>
      <c r="C11158" s="19">
        <v>0</v>
      </c>
    </row>
    <row r="11159" spans="1:3" x14ac:dyDescent="0.3">
      <c r="A11159" s="14" t="s">
        <v>32</v>
      </c>
      <c r="B11159" s="1" t="s">
        <v>997</v>
      </c>
      <c r="C11159" s="19">
        <v>0</v>
      </c>
    </row>
    <row r="11160" spans="1:3" x14ac:dyDescent="0.3">
      <c r="A11160" s="14" t="s">
        <v>32</v>
      </c>
      <c r="B11160" s="1" t="s">
        <v>997</v>
      </c>
      <c r="C11160" s="19">
        <v>30</v>
      </c>
    </row>
    <row r="11161" spans="1:3" x14ac:dyDescent="0.3">
      <c r="A11161" s="14" t="s">
        <v>32</v>
      </c>
      <c r="B11161" s="1" t="s">
        <v>997</v>
      </c>
      <c r="C11161" s="19">
        <v>44</v>
      </c>
    </row>
    <row r="11162" spans="1:3" x14ac:dyDescent="0.3">
      <c r="A11162" s="14" t="s">
        <v>32</v>
      </c>
      <c r="B11162" s="1" t="s">
        <v>997</v>
      </c>
      <c r="C11162" s="19">
        <v>108</v>
      </c>
    </row>
    <row r="11163" spans="1:3" x14ac:dyDescent="0.3">
      <c r="A11163" s="14" t="s">
        <v>32</v>
      </c>
      <c r="B11163" s="1" t="s">
        <v>997</v>
      </c>
      <c r="C11163" s="19">
        <v>58</v>
      </c>
    </row>
    <row r="11164" spans="1:3" x14ac:dyDescent="0.3">
      <c r="A11164" s="14" t="s">
        <v>32</v>
      </c>
      <c r="B11164" s="1" t="s">
        <v>997</v>
      </c>
      <c r="C11164" s="19">
        <v>3334</v>
      </c>
    </row>
    <row r="11165" spans="1:3" x14ac:dyDescent="0.3">
      <c r="A11165" s="14" t="s">
        <v>32</v>
      </c>
      <c r="B11165" s="1" t="s">
        <v>997</v>
      </c>
      <c r="C11165" s="19">
        <v>1889</v>
      </c>
    </row>
    <row r="11166" spans="1:3" x14ac:dyDescent="0.3">
      <c r="A11166" s="14" t="s">
        <v>32</v>
      </c>
      <c r="B11166" s="1" t="s">
        <v>997</v>
      </c>
      <c r="C11166" s="19">
        <v>12</v>
      </c>
    </row>
    <row r="11167" spans="1:3" x14ac:dyDescent="0.3">
      <c r="A11167" s="14" t="s">
        <v>32</v>
      </c>
      <c r="B11167" s="1" t="s">
        <v>997</v>
      </c>
      <c r="C11167" s="19">
        <v>84</v>
      </c>
    </row>
    <row r="11168" spans="1:3" x14ac:dyDescent="0.3">
      <c r="A11168" s="14" t="s">
        <v>32</v>
      </c>
      <c r="B11168" s="1" t="s">
        <v>997</v>
      </c>
      <c r="C11168" s="19">
        <v>7460</v>
      </c>
    </row>
    <row r="11169" spans="1:3" x14ac:dyDescent="0.3">
      <c r="A11169" s="14" t="s">
        <v>32</v>
      </c>
      <c r="B11169" s="1" t="s">
        <v>997</v>
      </c>
      <c r="C11169" s="19">
        <v>0</v>
      </c>
    </row>
    <row r="11170" spans="1:3" x14ac:dyDescent="0.3">
      <c r="A11170" s="14" t="s">
        <v>32</v>
      </c>
      <c r="B11170" s="1" t="s">
        <v>997</v>
      </c>
      <c r="C11170" s="19">
        <v>483</v>
      </c>
    </row>
    <row r="11171" spans="1:3" x14ac:dyDescent="0.3">
      <c r="A11171" s="14" t="s">
        <v>32</v>
      </c>
      <c r="B11171" s="1" t="s">
        <v>997</v>
      </c>
      <c r="C11171" s="19">
        <v>2735</v>
      </c>
    </row>
    <row r="11172" spans="1:3" x14ac:dyDescent="0.3">
      <c r="A11172" s="14" t="s">
        <v>32</v>
      </c>
      <c r="B11172" s="1" t="s">
        <v>997</v>
      </c>
      <c r="C11172" s="19">
        <v>645</v>
      </c>
    </row>
    <row r="11173" spans="1:3" x14ac:dyDescent="0.3">
      <c r="A11173" s="14" t="s">
        <v>32</v>
      </c>
      <c r="B11173" s="1" t="s">
        <v>997</v>
      </c>
      <c r="C11173" s="19">
        <v>2263</v>
      </c>
    </row>
    <row r="11174" spans="1:3" x14ac:dyDescent="0.3">
      <c r="A11174" s="14" t="s">
        <v>32</v>
      </c>
      <c r="B11174" s="1" t="s">
        <v>997</v>
      </c>
      <c r="C11174" s="19">
        <v>567</v>
      </c>
    </row>
    <row r="11175" spans="1:3" x14ac:dyDescent="0.3">
      <c r="A11175" s="14" t="s">
        <v>32</v>
      </c>
      <c r="B11175" s="1" t="s">
        <v>997</v>
      </c>
      <c r="C11175" s="19">
        <v>365</v>
      </c>
    </row>
    <row r="11176" spans="1:3" x14ac:dyDescent="0.3">
      <c r="A11176" s="14" t="s">
        <v>32</v>
      </c>
      <c r="B11176" s="1" t="s">
        <v>997</v>
      </c>
      <c r="C11176" s="19">
        <v>166</v>
      </c>
    </row>
    <row r="11177" spans="1:3" x14ac:dyDescent="0.3">
      <c r="A11177" s="14" t="s">
        <v>19</v>
      </c>
      <c r="B11177" s="1" t="s">
        <v>997</v>
      </c>
      <c r="C11177" s="19">
        <v>24</v>
      </c>
    </row>
    <row r="11178" spans="1:3" x14ac:dyDescent="0.3">
      <c r="A11178" s="14" t="s">
        <v>32</v>
      </c>
      <c r="B11178" s="1" t="s">
        <v>997</v>
      </c>
      <c r="C11178" s="19">
        <v>53</v>
      </c>
    </row>
    <row r="11179" spans="1:3" x14ac:dyDescent="0.3">
      <c r="A11179" s="14" t="s">
        <v>19</v>
      </c>
      <c r="B11179" s="1" t="s">
        <v>997</v>
      </c>
      <c r="C11179" s="19">
        <v>627</v>
      </c>
    </row>
    <row r="11180" spans="1:3" x14ac:dyDescent="0.3">
      <c r="A11180" s="14" t="s">
        <v>19</v>
      </c>
      <c r="B11180" s="1" t="s">
        <v>997</v>
      </c>
      <c r="C11180" s="19">
        <v>3599</v>
      </c>
    </row>
    <row r="11181" spans="1:3" x14ac:dyDescent="0.3">
      <c r="A11181" s="14" t="s">
        <v>19</v>
      </c>
      <c r="B11181" s="1" t="s">
        <v>997</v>
      </c>
      <c r="C11181" s="19">
        <v>4414</v>
      </c>
    </row>
    <row r="11182" spans="1:3" x14ac:dyDescent="0.3">
      <c r="A11182" s="14" t="s">
        <v>19</v>
      </c>
      <c r="B11182" s="1" t="s">
        <v>997</v>
      </c>
      <c r="C11182" s="19">
        <v>0</v>
      </c>
    </row>
    <row r="11183" spans="1:3" x14ac:dyDescent="0.3">
      <c r="A11183" s="14" t="s">
        <v>19</v>
      </c>
      <c r="B11183" s="1" t="s">
        <v>997</v>
      </c>
      <c r="C11183" s="19">
        <v>1231</v>
      </c>
    </row>
    <row r="11184" spans="1:3" x14ac:dyDescent="0.3">
      <c r="A11184" s="14" t="s">
        <v>19</v>
      </c>
      <c r="B11184" s="1" t="s">
        <v>997</v>
      </c>
      <c r="C11184" s="19">
        <v>256</v>
      </c>
    </row>
    <row r="11185" spans="1:3" x14ac:dyDescent="0.3">
      <c r="A11185" s="14" t="s">
        <v>19</v>
      </c>
      <c r="B11185" s="1" t="s">
        <v>997</v>
      </c>
      <c r="C11185" s="19">
        <v>113</v>
      </c>
    </row>
    <row r="11186" spans="1:3" x14ac:dyDescent="0.3">
      <c r="A11186" s="14" t="s">
        <v>19</v>
      </c>
      <c r="B11186" s="1" t="s">
        <v>997</v>
      </c>
      <c r="C11186" s="19">
        <v>1082</v>
      </c>
    </row>
    <row r="11187" spans="1:3" x14ac:dyDescent="0.3">
      <c r="A11187" s="14" t="s">
        <v>19</v>
      </c>
      <c r="B11187" s="1" t="s">
        <v>997</v>
      </c>
      <c r="C11187" s="19">
        <v>1835</v>
      </c>
    </row>
    <row r="11188" spans="1:3" x14ac:dyDescent="0.3">
      <c r="A11188" s="14" t="s">
        <v>19</v>
      </c>
      <c r="B11188" s="1" t="s">
        <v>997</v>
      </c>
      <c r="C11188" s="19">
        <v>106</v>
      </c>
    </row>
    <row r="11189" spans="1:3" x14ac:dyDescent="0.3">
      <c r="A11189" s="14" t="s">
        <v>19</v>
      </c>
      <c r="B11189" s="1" t="s">
        <v>997</v>
      </c>
      <c r="C11189" s="19">
        <v>512</v>
      </c>
    </row>
    <row r="11190" spans="1:3" x14ac:dyDescent="0.3">
      <c r="A11190" s="14" t="s">
        <v>19</v>
      </c>
      <c r="B11190" s="1" t="s">
        <v>997</v>
      </c>
      <c r="C11190" s="19">
        <v>83</v>
      </c>
    </row>
    <row r="11191" spans="1:3" x14ac:dyDescent="0.3">
      <c r="A11191" s="14" t="s">
        <v>19</v>
      </c>
      <c r="B11191" s="1" t="s">
        <v>997</v>
      </c>
      <c r="C11191" s="19">
        <v>79</v>
      </c>
    </row>
    <row r="11192" spans="1:3" x14ac:dyDescent="0.3">
      <c r="A11192" s="14" t="s">
        <v>19</v>
      </c>
      <c r="B11192" s="1" t="s">
        <v>997</v>
      </c>
      <c r="C11192" s="19">
        <v>5563</v>
      </c>
    </row>
    <row r="11193" spans="1:3" x14ac:dyDescent="0.3">
      <c r="A11193" s="14" t="s">
        <v>19</v>
      </c>
      <c r="B11193" s="1" t="s">
        <v>997</v>
      </c>
      <c r="C11193" s="19">
        <v>2587</v>
      </c>
    </row>
    <row r="11194" spans="1:3" x14ac:dyDescent="0.3">
      <c r="A11194" s="14" t="s">
        <v>19</v>
      </c>
      <c r="B11194" s="1" t="s">
        <v>997</v>
      </c>
      <c r="C11194" s="19">
        <v>224</v>
      </c>
    </row>
    <row r="11195" spans="1:3" x14ac:dyDescent="0.3">
      <c r="A11195" s="14" t="s">
        <v>19</v>
      </c>
      <c r="B11195" s="1" t="s">
        <v>997</v>
      </c>
      <c r="C11195" s="19">
        <v>3856</v>
      </c>
    </row>
    <row r="11196" spans="1:3" x14ac:dyDescent="0.3">
      <c r="A11196" s="14" t="s">
        <v>19</v>
      </c>
      <c r="B11196" s="1" t="s">
        <v>997</v>
      </c>
      <c r="C11196" s="19">
        <v>2011</v>
      </c>
    </row>
    <row r="11197" spans="1:3" x14ac:dyDescent="0.3">
      <c r="A11197" s="14" t="s">
        <v>19</v>
      </c>
      <c r="B11197" s="1" t="s">
        <v>997</v>
      </c>
      <c r="C11197" s="19">
        <v>2634</v>
      </c>
    </row>
    <row r="11198" spans="1:3" x14ac:dyDescent="0.3">
      <c r="A11198" s="14" t="s">
        <v>19</v>
      </c>
      <c r="B11198" s="1" t="s">
        <v>997</v>
      </c>
      <c r="C11198" s="19">
        <v>861</v>
      </c>
    </row>
    <row r="11199" spans="1:3" x14ac:dyDescent="0.3">
      <c r="A11199" s="14" t="s">
        <v>32</v>
      </c>
      <c r="B11199" s="1" t="s">
        <v>997</v>
      </c>
      <c r="C11199" s="19">
        <v>43</v>
      </c>
    </row>
    <row r="11200" spans="1:3" x14ac:dyDescent="0.3">
      <c r="A11200" s="14" t="s">
        <v>19</v>
      </c>
      <c r="B11200" s="1" t="s">
        <v>1000</v>
      </c>
      <c r="C11200" s="19">
        <v>7324</v>
      </c>
    </row>
    <row r="11201" spans="1:3" x14ac:dyDescent="0.3">
      <c r="A11201" s="14" t="s">
        <v>19</v>
      </c>
      <c r="B11201" s="1" t="s">
        <v>1000</v>
      </c>
      <c r="C11201" s="19">
        <v>5438</v>
      </c>
    </row>
    <row r="11202" spans="1:3" x14ac:dyDescent="0.3">
      <c r="A11202" s="14" t="s">
        <v>19</v>
      </c>
      <c r="B11202" s="1" t="s">
        <v>1000</v>
      </c>
      <c r="C11202" s="19">
        <v>3791</v>
      </c>
    </row>
    <row r="11203" spans="1:3" x14ac:dyDescent="0.3">
      <c r="A11203" s="14" t="s">
        <v>19</v>
      </c>
      <c r="B11203" s="1" t="s">
        <v>1000</v>
      </c>
      <c r="C11203" s="19">
        <v>2395</v>
      </c>
    </row>
    <row r="11204" spans="1:3" x14ac:dyDescent="0.3">
      <c r="A11204" s="14" t="s">
        <v>19</v>
      </c>
      <c r="B11204" s="1" t="s">
        <v>1000</v>
      </c>
      <c r="C11204" s="19">
        <v>1208</v>
      </c>
    </row>
    <row r="11205" spans="1:3" x14ac:dyDescent="0.3">
      <c r="A11205" s="14" t="s">
        <v>19</v>
      </c>
      <c r="B11205" s="1" t="s">
        <v>1000</v>
      </c>
      <c r="C11205" s="19">
        <v>249</v>
      </c>
    </row>
    <row r="11206" spans="1:3" x14ac:dyDescent="0.3">
      <c r="A11206" s="14" t="s">
        <v>19</v>
      </c>
      <c r="B11206" s="1" t="s">
        <v>1000</v>
      </c>
      <c r="C11206" s="19">
        <v>378</v>
      </c>
    </row>
    <row r="11207" spans="1:3" x14ac:dyDescent="0.3">
      <c r="A11207" s="14" t="s">
        <v>19</v>
      </c>
      <c r="B11207" s="1" t="s">
        <v>1000</v>
      </c>
      <c r="C11207" s="19">
        <v>1770</v>
      </c>
    </row>
    <row r="11208" spans="1:3" x14ac:dyDescent="0.3">
      <c r="A11208" s="14" t="s">
        <v>19</v>
      </c>
      <c r="B11208" s="1" t="s">
        <v>1000</v>
      </c>
      <c r="C11208" s="19">
        <v>2282</v>
      </c>
    </row>
    <row r="11209" spans="1:3" x14ac:dyDescent="0.3">
      <c r="A11209" s="14" t="s">
        <v>19</v>
      </c>
      <c r="B11209" s="1" t="s">
        <v>1000</v>
      </c>
      <c r="C11209" s="19">
        <v>526</v>
      </c>
    </row>
    <row r="11210" spans="1:3" x14ac:dyDescent="0.3">
      <c r="A11210" s="14" t="s">
        <v>19</v>
      </c>
      <c r="B11210" s="1" t="s">
        <v>1000</v>
      </c>
      <c r="C11210" s="19">
        <v>203</v>
      </c>
    </row>
    <row r="11211" spans="1:3" x14ac:dyDescent="0.3">
      <c r="A11211" s="14" t="s">
        <v>19</v>
      </c>
      <c r="B11211" s="1" t="s">
        <v>1000</v>
      </c>
      <c r="C11211" s="19">
        <v>173</v>
      </c>
    </row>
    <row r="11212" spans="1:3" x14ac:dyDescent="0.3">
      <c r="A11212" s="14" t="s">
        <v>19</v>
      </c>
      <c r="B11212" s="1" t="s">
        <v>1000</v>
      </c>
      <c r="C11212" s="19">
        <v>113</v>
      </c>
    </row>
    <row r="11213" spans="1:3" x14ac:dyDescent="0.3">
      <c r="A11213" s="14" t="s">
        <v>19</v>
      </c>
      <c r="B11213" s="1" t="s">
        <v>1000</v>
      </c>
      <c r="C11213" s="19">
        <v>6677</v>
      </c>
    </row>
    <row r="11214" spans="1:3" x14ac:dyDescent="0.3">
      <c r="A11214" s="14" t="s">
        <v>19</v>
      </c>
      <c r="B11214" s="1" t="s">
        <v>1000</v>
      </c>
      <c r="C11214" s="19">
        <v>9</v>
      </c>
    </row>
    <row r="11215" spans="1:3" x14ac:dyDescent="0.3">
      <c r="A11215" s="14" t="s">
        <v>32</v>
      </c>
      <c r="B11215" s="1" t="s">
        <v>1000</v>
      </c>
      <c r="C11215" s="19">
        <v>0</v>
      </c>
    </row>
    <row r="11216" spans="1:3" x14ac:dyDescent="0.3">
      <c r="A11216" s="14" t="s">
        <v>32</v>
      </c>
      <c r="B11216" s="1" t="s">
        <v>1000</v>
      </c>
      <c r="C11216" s="19">
        <v>605</v>
      </c>
    </row>
    <row r="11217" spans="1:3" x14ac:dyDescent="0.3">
      <c r="A11217" s="14" t="s">
        <v>32</v>
      </c>
      <c r="B11217" s="1" t="s">
        <v>1000</v>
      </c>
      <c r="C11217" s="19">
        <v>6090</v>
      </c>
    </row>
    <row r="11218" spans="1:3" x14ac:dyDescent="0.3">
      <c r="A11218" s="14" t="s">
        <v>32</v>
      </c>
      <c r="B11218" s="1" t="s">
        <v>1000</v>
      </c>
      <c r="C11218" s="19">
        <v>60</v>
      </c>
    </row>
    <row r="11219" spans="1:3" x14ac:dyDescent="0.3">
      <c r="A11219" s="14" t="s">
        <v>32</v>
      </c>
      <c r="B11219" s="1" t="s">
        <v>1000</v>
      </c>
      <c r="C11219" s="19">
        <v>30</v>
      </c>
    </row>
    <row r="11220" spans="1:3" x14ac:dyDescent="0.3">
      <c r="A11220" s="14" t="s">
        <v>32</v>
      </c>
      <c r="B11220" s="1" t="s">
        <v>1000</v>
      </c>
      <c r="C11220" s="19">
        <v>74</v>
      </c>
    </row>
    <row r="11221" spans="1:3" x14ac:dyDescent="0.3">
      <c r="A11221" s="14" t="s">
        <v>32</v>
      </c>
      <c r="B11221" s="1" t="s">
        <v>1000</v>
      </c>
      <c r="C11221" s="19">
        <v>0</v>
      </c>
    </row>
    <row r="11222" spans="1:3" x14ac:dyDescent="0.3">
      <c r="A11222" s="14" t="s">
        <v>32</v>
      </c>
      <c r="B11222" s="1" t="s">
        <v>1000</v>
      </c>
      <c r="C11222" s="19">
        <v>54</v>
      </c>
    </row>
    <row r="11223" spans="1:3" x14ac:dyDescent="0.3">
      <c r="A11223" s="14" t="s">
        <v>32</v>
      </c>
      <c r="B11223" s="1" t="s">
        <v>1000</v>
      </c>
      <c r="C11223" s="19">
        <v>58</v>
      </c>
    </row>
    <row r="11224" spans="1:3" x14ac:dyDescent="0.3">
      <c r="A11224" s="14" t="s">
        <v>32</v>
      </c>
      <c r="B11224" s="1" t="s">
        <v>1000</v>
      </c>
      <c r="C11224" s="19">
        <v>1</v>
      </c>
    </row>
    <row r="11225" spans="1:3" x14ac:dyDescent="0.3">
      <c r="A11225" s="14" t="s">
        <v>32</v>
      </c>
      <c r="B11225" s="1" t="s">
        <v>1000</v>
      </c>
      <c r="C11225" s="19">
        <v>96</v>
      </c>
    </row>
    <row r="11226" spans="1:3" x14ac:dyDescent="0.3">
      <c r="A11226" s="14" t="s">
        <v>32</v>
      </c>
      <c r="B11226" s="1" t="s">
        <v>1000</v>
      </c>
      <c r="C11226" s="19">
        <v>101</v>
      </c>
    </row>
    <row r="11227" spans="1:3" x14ac:dyDescent="0.3">
      <c r="A11227" s="14" t="s">
        <v>32</v>
      </c>
      <c r="B11227" s="1" t="s">
        <v>1000</v>
      </c>
      <c r="C11227" s="19">
        <v>139</v>
      </c>
    </row>
    <row r="11228" spans="1:3" x14ac:dyDescent="0.3">
      <c r="A11228" s="14" t="s">
        <v>32</v>
      </c>
      <c r="B11228" s="1" t="s">
        <v>1000</v>
      </c>
      <c r="C11228" s="19">
        <v>374</v>
      </c>
    </row>
    <row r="11229" spans="1:3" x14ac:dyDescent="0.3">
      <c r="A11229" s="14" t="s">
        <v>32</v>
      </c>
      <c r="B11229" s="1" t="s">
        <v>1000</v>
      </c>
      <c r="C11229" s="19">
        <v>20</v>
      </c>
    </row>
    <row r="11230" spans="1:3" x14ac:dyDescent="0.3">
      <c r="A11230" s="14" t="s">
        <v>32</v>
      </c>
      <c r="B11230" s="1" t="s">
        <v>1000</v>
      </c>
      <c r="C11230" s="19">
        <v>93</v>
      </c>
    </row>
    <row r="11231" spans="1:3" x14ac:dyDescent="0.3">
      <c r="A11231" s="14" t="s">
        <v>32</v>
      </c>
      <c r="B11231" s="1" t="s">
        <v>1000</v>
      </c>
      <c r="C11231" s="19">
        <v>0</v>
      </c>
    </row>
    <row r="11232" spans="1:3" x14ac:dyDescent="0.3">
      <c r="A11232" s="14" t="s">
        <v>32</v>
      </c>
      <c r="B11232" s="1" t="s">
        <v>1000</v>
      </c>
      <c r="C11232" s="19">
        <v>151</v>
      </c>
    </row>
    <row r="11233" spans="1:3" x14ac:dyDescent="0.3">
      <c r="A11233" s="14" t="s">
        <v>32</v>
      </c>
      <c r="B11233" s="1" t="s">
        <v>1000</v>
      </c>
      <c r="C11233" s="19">
        <v>0</v>
      </c>
    </row>
    <row r="11234" spans="1:3" x14ac:dyDescent="0.3">
      <c r="A11234" s="14" t="s">
        <v>32</v>
      </c>
      <c r="B11234" s="1" t="s">
        <v>1000</v>
      </c>
      <c r="C11234" s="19">
        <v>5</v>
      </c>
    </row>
    <row r="11235" spans="1:3" x14ac:dyDescent="0.3">
      <c r="A11235" s="14" t="s">
        <v>32</v>
      </c>
      <c r="B11235" s="1" t="s">
        <v>997</v>
      </c>
      <c r="C11235" s="19">
        <v>0</v>
      </c>
    </row>
    <row r="11236" spans="1:3" x14ac:dyDescent="0.3">
      <c r="A11236" s="14" t="s">
        <v>32</v>
      </c>
      <c r="B11236" s="1" t="s">
        <v>997</v>
      </c>
      <c r="C11236" s="19">
        <v>555</v>
      </c>
    </row>
    <row r="11237" spans="1:3" x14ac:dyDescent="0.3">
      <c r="A11237" s="14" t="s">
        <v>32</v>
      </c>
      <c r="B11237" s="1" t="s">
        <v>997</v>
      </c>
      <c r="C11237" s="19">
        <v>6958</v>
      </c>
    </row>
    <row r="11238" spans="1:3" x14ac:dyDescent="0.3">
      <c r="A11238" s="14" t="s">
        <v>32</v>
      </c>
      <c r="B11238" s="1" t="s">
        <v>997</v>
      </c>
      <c r="C11238" s="19">
        <v>0</v>
      </c>
    </row>
    <row r="11239" spans="1:3" x14ac:dyDescent="0.3">
      <c r="A11239" s="14" t="s">
        <v>32</v>
      </c>
      <c r="B11239" s="1" t="s">
        <v>997</v>
      </c>
      <c r="C11239" s="19">
        <v>785</v>
      </c>
    </row>
    <row r="11240" spans="1:3" x14ac:dyDescent="0.3">
      <c r="A11240" s="14" t="s">
        <v>32</v>
      </c>
      <c r="B11240" s="1" t="s">
        <v>997</v>
      </c>
      <c r="C11240" s="19">
        <v>264</v>
      </c>
    </row>
    <row r="11241" spans="1:3" x14ac:dyDescent="0.3">
      <c r="A11241" s="14" t="s">
        <v>32</v>
      </c>
      <c r="B11241" s="1" t="s">
        <v>997</v>
      </c>
      <c r="C11241" s="19">
        <v>8</v>
      </c>
    </row>
    <row r="11242" spans="1:3" x14ac:dyDescent="0.3">
      <c r="A11242" s="14" t="s">
        <v>32</v>
      </c>
      <c r="B11242" s="1" t="s">
        <v>997</v>
      </c>
      <c r="C11242" s="19">
        <v>20</v>
      </c>
    </row>
    <row r="11243" spans="1:3" x14ac:dyDescent="0.3">
      <c r="A11243" s="14" t="s">
        <v>32</v>
      </c>
      <c r="B11243" s="1" t="s">
        <v>997</v>
      </c>
      <c r="C11243" s="19">
        <v>0</v>
      </c>
    </row>
    <row r="11244" spans="1:3" x14ac:dyDescent="0.3">
      <c r="A11244" s="14" t="s">
        <v>19</v>
      </c>
      <c r="B11244" s="1" t="s">
        <v>997</v>
      </c>
      <c r="C11244" s="19">
        <v>6291</v>
      </c>
    </row>
    <row r="11245" spans="1:3" x14ac:dyDescent="0.3">
      <c r="A11245" s="14" t="s">
        <v>19</v>
      </c>
      <c r="B11245" s="1" t="s">
        <v>997</v>
      </c>
      <c r="C11245" s="19">
        <v>4611</v>
      </c>
    </row>
    <row r="11246" spans="1:3" x14ac:dyDescent="0.3">
      <c r="A11246" s="14" t="s">
        <v>19</v>
      </c>
      <c r="B11246" s="1" t="s">
        <v>997</v>
      </c>
      <c r="C11246" s="19">
        <v>7734</v>
      </c>
    </row>
    <row r="11247" spans="1:3" x14ac:dyDescent="0.3">
      <c r="A11247" s="14" t="s">
        <v>19</v>
      </c>
      <c r="B11247" s="1" t="s">
        <v>997</v>
      </c>
      <c r="C11247" s="19">
        <v>2235</v>
      </c>
    </row>
    <row r="11248" spans="1:3" x14ac:dyDescent="0.3">
      <c r="A11248" s="14" t="s">
        <v>19</v>
      </c>
      <c r="B11248" s="1" t="s">
        <v>997</v>
      </c>
      <c r="C11248" s="19">
        <v>3028</v>
      </c>
    </row>
    <row r="11249" spans="1:3" x14ac:dyDescent="0.3">
      <c r="A11249" s="14" t="s">
        <v>19</v>
      </c>
      <c r="B11249" s="1" t="s">
        <v>997</v>
      </c>
      <c r="C11249" s="19">
        <v>332</v>
      </c>
    </row>
    <row r="11250" spans="1:3" x14ac:dyDescent="0.3">
      <c r="A11250" s="14" t="s">
        <v>19</v>
      </c>
      <c r="B11250" s="1" t="s">
        <v>997</v>
      </c>
      <c r="C11250" s="19">
        <v>278</v>
      </c>
    </row>
    <row r="11251" spans="1:3" x14ac:dyDescent="0.3">
      <c r="A11251" s="14" t="s">
        <v>19</v>
      </c>
      <c r="B11251" s="1" t="s">
        <v>997</v>
      </c>
      <c r="C11251" s="19">
        <v>6290</v>
      </c>
    </row>
    <row r="11252" spans="1:3" x14ac:dyDescent="0.3">
      <c r="A11252" s="14" t="s">
        <v>19</v>
      </c>
      <c r="B11252" s="1" t="s">
        <v>997</v>
      </c>
      <c r="C11252" s="19">
        <v>8314</v>
      </c>
    </row>
    <row r="11253" spans="1:3" x14ac:dyDescent="0.3">
      <c r="A11253" s="14" t="s">
        <v>19</v>
      </c>
      <c r="B11253" s="1" t="s">
        <v>997</v>
      </c>
      <c r="C11253" s="19">
        <v>11</v>
      </c>
    </row>
    <row r="11254" spans="1:3" x14ac:dyDescent="0.3">
      <c r="A11254" s="14" t="s">
        <v>19</v>
      </c>
      <c r="B11254" s="1" t="s">
        <v>997</v>
      </c>
      <c r="C11254" s="19">
        <v>0</v>
      </c>
    </row>
    <row r="11255" spans="1:3" x14ac:dyDescent="0.3">
      <c r="A11255" s="14" t="s">
        <v>19</v>
      </c>
      <c r="B11255" s="1" t="s">
        <v>997</v>
      </c>
      <c r="C11255" s="19">
        <v>0</v>
      </c>
    </row>
    <row r="11256" spans="1:3" x14ac:dyDescent="0.3">
      <c r="A11256" s="14" t="s">
        <v>19</v>
      </c>
      <c r="B11256" s="1" t="s">
        <v>997</v>
      </c>
      <c r="C11256" s="19">
        <v>0</v>
      </c>
    </row>
    <row r="11257" spans="1:3" x14ac:dyDescent="0.3">
      <c r="A11257" s="14" t="s">
        <v>32</v>
      </c>
      <c r="B11257" s="1" t="s">
        <v>997</v>
      </c>
      <c r="C11257" s="19">
        <v>0</v>
      </c>
    </row>
    <row r="11258" spans="1:3" x14ac:dyDescent="0.3">
      <c r="A11258" s="14" t="s">
        <v>32</v>
      </c>
      <c r="B11258" s="1" t="s">
        <v>997</v>
      </c>
      <c r="C11258" s="19">
        <v>128</v>
      </c>
    </row>
    <row r="11259" spans="1:3" x14ac:dyDescent="0.3">
      <c r="A11259" s="14" t="s">
        <v>32</v>
      </c>
      <c r="B11259" s="1" t="s">
        <v>997</v>
      </c>
      <c r="C11259" s="19">
        <v>0</v>
      </c>
    </row>
    <row r="11260" spans="1:3" x14ac:dyDescent="0.3">
      <c r="A11260" s="14" t="s">
        <v>32</v>
      </c>
      <c r="B11260" s="1" t="s">
        <v>997</v>
      </c>
      <c r="C11260" s="19">
        <v>10</v>
      </c>
    </row>
    <row r="11261" spans="1:3" x14ac:dyDescent="0.3">
      <c r="A11261" s="14" t="s">
        <v>32</v>
      </c>
      <c r="B11261" s="1" t="s">
        <v>997</v>
      </c>
      <c r="C11261" s="19">
        <v>0</v>
      </c>
    </row>
    <row r="11262" spans="1:3" x14ac:dyDescent="0.3">
      <c r="A11262" s="14" t="s">
        <v>32</v>
      </c>
      <c r="B11262" s="1" t="s">
        <v>997</v>
      </c>
      <c r="C11262" s="19">
        <v>87</v>
      </c>
    </row>
    <row r="11263" spans="1:3" x14ac:dyDescent="0.3">
      <c r="A11263" s="14" t="s">
        <v>32</v>
      </c>
      <c r="B11263" s="1" t="s">
        <v>997</v>
      </c>
      <c r="C11263" s="19">
        <v>0</v>
      </c>
    </row>
    <row r="11264" spans="1:3" x14ac:dyDescent="0.3">
      <c r="A11264" s="14" t="s">
        <v>32</v>
      </c>
      <c r="B11264" s="1" t="s">
        <v>997</v>
      </c>
      <c r="C11264" s="19">
        <v>0</v>
      </c>
    </row>
    <row r="11265" spans="1:3" x14ac:dyDescent="0.3">
      <c r="A11265" s="14" t="s">
        <v>32</v>
      </c>
      <c r="B11265" s="1" t="s">
        <v>997</v>
      </c>
      <c r="C11265" s="19">
        <v>0</v>
      </c>
    </row>
    <row r="11266" spans="1:3" x14ac:dyDescent="0.3">
      <c r="A11266" s="14" t="s">
        <v>19</v>
      </c>
      <c r="B11266" s="1" t="s">
        <v>1000</v>
      </c>
      <c r="C11266" s="19">
        <v>5434</v>
      </c>
    </row>
    <row r="11267" spans="1:3" x14ac:dyDescent="0.3">
      <c r="A11267" s="14" t="s">
        <v>19</v>
      </c>
      <c r="B11267" s="1" t="s">
        <v>1000</v>
      </c>
      <c r="C11267" s="19">
        <v>5431</v>
      </c>
    </row>
    <row r="11268" spans="1:3" x14ac:dyDescent="0.3">
      <c r="A11268" s="14" t="s">
        <v>19</v>
      </c>
      <c r="B11268" s="1" t="s">
        <v>1000</v>
      </c>
      <c r="C11268" s="19">
        <v>50</v>
      </c>
    </row>
    <row r="11269" spans="1:3" x14ac:dyDescent="0.3">
      <c r="A11269" s="14" t="s">
        <v>19</v>
      </c>
      <c r="B11269" s="1" t="s">
        <v>1000</v>
      </c>
      <c r="C11269" s="19">
        <v>98</v>
      </c>
    </row>
    <row r="11270" spans="1:3" x14ac:dyDescent="0.3">
      <c r="A11270" s="14" t="s">
        <v>32</v>
      </c>
      <c r="B11270" s="1" t="s">
        <v>999</v>
      </c>
      <c r="C11270" s="19">
        <v>146</v>
      </c>
    </row>
    <row r="11271" spans="1:3" x14ac:dyDescent="0.3">
      <c r="A11271" s="14" t="s">
        <v>19</v>
      </c>
      <c r="B11271" s="1" t="s">
        <v>1001</v>
      </c>
      <c r="C11271" s="19">
        <v>577</v>
      </c>
    </row>
    <row r="11272" spans="1:3" x14ac:dyDescent="0.3">
      <c r="A11272" s="14" t="s">
        <v>19</v>
      </c>
      <c r="B11272" s="1" t="s">
        <v>1001</v>
      </c>
      <c r="C11272" s="19">
        <v>2230</v>
      </c>
    </row>
    <row r="11273" spans="1:3" x14ac:dyDescent="0.3">
      <c r="A11273" s="14" t="s">
        <v>19</v>
      </c>
      <c r="B11273" s="1" t="s">
        <v>1001</v>
      </c>
      <c r="C11273" s="19">
        <v>9458</v>
      </c>
    </row>
    <row r="11274" spans="1:3" x14ac:dyDescent="0.3">
      <c r="A11274" s="14" t="s">
        <v>19</v>
      </c>
      <c r="B11274" s="1" t="s">
        <v>1001</v>
      </c>
      <c r="C11274" s="19">
        <v>0</v>
      </c>
    </row>
    <row r="11275" spans="1:3" x14ac:dyDescent="0.3">
      <c r="A11275" s="14" t="s">
        <v>248</v>
      </c>
      <c r="B11275" s="1" t="s">
        <v>1002</v>
      </c>
      <c r="C11275" s="19">
        <v>0</v>
      </c>
    </row>
    <row r="11276" spans="1:3" x14ac:dyDescent="0.3">
      <c r="A11276" s="14" t="s">
        <v>248</v>
      </c>
      <c r="B11276" s="1" t="s">
        <v>1002</v>
      </c>
      <c r="C11276" s="19">
        <v>22</v>
      </c>
    </row>
    <row r="11277" spans="1:3" x14ac:dyDescent="0.3">
      <c r="A11277" s="14" t="s">
        <v>248</v>
      </c>
      <c r="B11277" s="1" t="s">
        <v>1002</v>
      </c>
      <c r="C11277" s="19">
        <v>7061</v>
      </c>
    </row>
    <row r="11278" spans="1:3" x14ac:dyDescent="0.3">
      <c r="A11278" s="14" t="s">
        <v>248</v>
      </c>
      <c r="B11278" s="1" t="s">
        <v>1002</v>
      </c>
      <c r="C11278" s="19">
        <v>5810</v>
      </c>
    </row>
    <row r="11279" spans="1:3" x14ac:dyDescent="0.3">
      <c r="A11279" s="14" t="s">
        <v>19</v>
      </c>
      <c r="B11279" s="1" t="s">
        <v>1001</v>
      </c>
      <c r="C11279" s="19">
        <v>231</v>
      </c>
    </row>
    <row r="11280" spans="1:3" x14ac:dyDescent="0.3">
      <c r="A11280" s="14" t="s">
        <v>19</v>
      </c>
      <c r="B11280" s="1" t="s">
        <v>1001</v>
      </c>
      <c r="C11280" s="19">
        <v>43</v>
      </c>
    </row>
    <row r="11281" spans="1:3" x14ac:dyDescent="0.3">
      <c r="A11281" s="14" t="s">
        <v>19</v>
      </c>
      <c r="B11281" s="1" t="s">
        <v>1001</v>
      </c>
      <c r="C11281" s="19">
        <v>1045</v>
      </c>
    </row>
    <row r="11282" spans="1:3" x14ac:dyDescent="0.3">
      <c r="A11282" s="14" t="s">
        <v>19</v>
      </c>
      <c r="B11282" s="1" t="s">
        <v>1001</v>
      </c>
      <c r="C11282" s="19">
        <v>87</v>
      </c>
    </row>
    <row r="11283" spans="1:3" x14ac:dyDescent="0.3">
      <c r="A11283" s="14" t="s">
        <v>19</v>
      </c>
      <c r="B11283" s="1" t="s">
        <v>1001</v>
      </c>
      <c r="C11283" s="19">
        <v>944</v>
      </c>
    </row>
    <row r="11284" spans="1:3" x14ac:dyDescent="0.3">
      <c r="A11284" s="14" t="s">
        <v>19</v>
      </c>
      <c r="B11284" s="1" t="s">
        <v>1001</v>
      </c>
      <c r="C11284" s="19">
        <v>418</v>
      </c>
    </row>
    <row r="11285" spans="1:3" x14ac:dyDescent="0.3">
      <c r="A11285" s="14" t="s">
        <v>19</v>
      </c>
      <c r="B11285" s="1" t="s">
        <v>1001</v>
      </c>
      <c r="C11285" s="19">
        <v>9</v>
      </c>
    </row>
    <row r="11286" spans="1:3" x14ac:dyDescent="0.3">
      <c r="A11286" s="14" t="s">
        <v>19</v>
      </c>
      <c r="B11286" s="1" t="s">
        <v>1001</v>
      </c>
      <c r="C11286" s="19">
        <v>660</v>
      </c>
    </row>
    <row r="11287" spans="1:3" x14ac:dyDescent="0.3">
      <c r="A11287" s="14" t="s">
        <v>19</v>
      </c>
      <c r="B11287" s="1" t="s">
        <v>1001</v>
      </c>
      <c r="C11287" s="19">
        <v>561</v>
      </c>
    </row>
    <row r="11288" spans="1:3" x14ac:dyDescent="0.3">
      <c r="A11288" s="14" t="s">
        <v>248</v>
      </c>
      <c r="B11288" s="1" t="s">
        <v>1002</v>
      </c>
      <c r="C11288" s="19">
        <v>659</v>
      </c>
    </row>
    <row r="11289" spans="1:3" x14ac:dyDescent="0.3">
      <c r="A11289" s="14" t="s">
        <v>248</v>
      </c>
      <c r="B11289" s="1" t="s">
        <v>1002</v>
      </c>
      <c r="C11289" s="19">
        <v>53</v>
      </c>
    </row>
    <row r="11290" spans="1:3" x14ac:dyDescent="0.3">
      <c r="A11290" s="14" t="s">
        <v>19</v>
      </c>
      <c r="B11290" s="1" t="s">
        <v>1002</v>
      </c>
      <c r="C11290" s="19">
        <v>0</v>
      </c>
    </row>
    <row r="11291" spans="1:3" x14ac:dyDescent="0.3">
      <c r="A11291" s="14" t="s">
        <v>19</v>
      </c>
      <c r="B11291" s="1" t="s">
        <v>1002</v>
      </c>
      <c r="C11291" s="19">
        <v>0</v>
      </c>
    </row>
    <row r="11292" spans="1:3" x14ac:dyDescent="0.3">
      <c r="A11292" s="14" t="s">
        <v>19</v>
      </c>
      <c r="B11292" s="1" t="s">
        <v>1002</v>
      </c>
      <c r="C11292" s="19">
        <v>4</v>
      </c>
    </row>
    <row r="11293" spans="1:3" x14ac:dyDescent="0.3">
      <c r="A11293" s="14" t="s">
        <v>19</v>
      </c>
      <c r="B11293" s="1" t="s">
        <v>1002</v>
      </c>
      <c r="C11293" s="19">
        <v>0</v>
      </c>
    </row>
    <row r="11294" spans="1:3" x14ac:dyDescent="0.3">
      <c r="A11294" s="14" t="s">
        <v>19</v>
      </c>
      <c r="B11294" s="1" t="s">
        <v>1002</v>
      </c>
      <c r="C11294" s="19">
        <v>568</v>
      </c>
    </row>
    <row r="11295" spans="1:3" x14ac:dyDescent="0.3">
      <c r="A11295" s="14" t="s">
        <v>19</v>
      </c>
      <c r="B11295" s="1" t="s">
        <v>1002</v>
      </c>
      <c r="C11295" s="19">
        <v>5</v>
      </c>
    </row>
    <row r="11296" spans="1:3" x14ac:dyDescent="0.3">
      <c r="A11296" s="14" t="s">
        <v>19</v>
      </c>
      <c r="B11296" s="1" t="s">
        <v>1002</v>
      </c>
      <c r="C11296" s="19">
        <v>0</v>
      </c>
    </row>
    <row r="11297" spans="1:3" x14ac:dyDescent="0.3">
      <c r="A11297" s="14" t="s">
        <v>248</v>
      </c>
      <c r="B11297" s="1" t="s">
        <v>1002</v>
      </c>
      <c r="C11297" s="19">
        <v>164</v>
      </c>
    </row>
    <row r="11298" spans="1:3" x14ac:dyDescent="0.3">
      <c r="A11298" s="14" t="s">
        <v>248</v>
      </c>
      <c r="B11298" s="1" t="s">
        <v>1002</v>
      </c>
      <c r="C11298" s="19">
        <v>0</v>
      </c>
    </row>
    <row r="11299" spans="1:3" x14ac:dyDescent="0.3">
      <c r="A11299" s="14" t="s">
        <v>248</v>
      </c>
      <c r="B11299" s="1" t="s">
        <v>1002</v>
      </c>
      <c r="C11299" s="19">
        <v>950</v>
      </c>
    </row>
    <row r="11300" spans="1:3" x14ac:dyDescent="0.3">
      <c r="A11300" s="14" t="s">
        <v>248</v>
      </c>
      <c r="B11300" s="1" t="s">
        <v>1002</v>
      </c>
      <c r="C11300" s="19">
        <v>0</v>
      </c>
    </row>
    <row r="11301" spans="1:3" x14ac:dyDescent="0.3">
      <c r="A11301" s="14" t="s">
        <v>248</v>
      </c>
      <c r="B11301" s="1" t="s">
        <v>1002</v>
      </c>
      <c r="C11301" s="19">
        <v>495</v>
      </c>
    </row>
    <row r="11302" spans="1:3" x14ac:dyDescent="0.3">
      <c r="A11302" s="14" t="s">
        <v>19</v>
      </c>
      <c r="B11302" s="1" t="s">
        <v>1002</v>
      </c>
      <c r="C11302" s="19">
        <v>45</v>
      </c>
    </row>
    <row r="11303" spans="1:3" x14ac:dyDescent="0.3">
      <c r="A11303" s="14" t="s">
        <v>19</v>
      </c>
      <c r="B11303" s="1" t="s">
        <v>1002</v>
      </c>
      <c r="C11303" s="19">
        <v>1923</v>
      </c>
    </row>
    <row r="11304" spans="1:3" x14ac:dyDescent="0.3">
      <c r="A11304" s="14" t="s">
        <v>19</v>
      </c>
      <c r="B11304" s="1" t="s">
        <v>1002</v>
      </c>
      <c r="C11304" s="19">
        <v>166</v>
      </c>
    </row>
    <row r="11305" spans="1:3" x14ac:dyDescent="0.3">
      <c r="A11305" s="14" t="s">
        <v>19</v>
      </c>
      <c r="B11305" s="1" t="s">
        <v>1002</v>
      </c>
      <c r="C11305" s="19">
        <v>1157</v>
      </c>
    </row>
    <row r="11306" spans="1:3" x14ac:dyDescent="0.3">
      <c r="A11306" s="14" t="s">
        <v>32</v>
      </c>
      <c r="B11306" s="1" t="s">
        <v>1001</v>
      </c>
      <c r="C11306" s="19">
        <v>2239</v>
      </c>
    </row>
    <row r="11307" spans="1:3" x14ac:dyDescent="0.3">
      <c r="A11307" s="14" t="s">
        <v>32</v>
      </c>
      <c r="B11307" s="1" t="s">
        <v>1001</v>
      </c>
      <c r="C11307" s="19">
        <v>0</v>
      </c>
    </row>
    <row r="11308" spans="1:3" x14ac:dyDescent="0.3">
      <c r="A11308" s="14" t="s">
        <v>32</v>
      </c>
      <c r="B11308" s="1" t="s">
        <v>1001</v>
      </c>
      <c r="C11308" s="19">
        <v>3752</v>
      </c>
    </row>
    <row r="11309" spans="1:3" x14ac:dyDescent="0.3">
      <c r="A11309" s="14" t="s">
        <v>32</v>
      </c>
      <c r="B11309" s="1" t="s">
        <v>1001</v>
      </c>
      <c r="C11309" s="19">
        <v>62</v>
      </c>
    </row>
    <row r="11310" spans="1:3" x14ac:dyDescent="0.3">
      <c r="A11310" s="14" t="s">
        <v>32</v>
      </c>
      <c r="B11310" s="1" t="s">
        <v>1001</v>
      </c>
      <c r="C11310" s="19">
        <v>15120</v>
      </c>
    </row>
    <row r="11311" spans="1:3" x14ac:dyDescent="0.3">
      <c r="A11311" s="14" t="s">
        <v>32</v>
      </c>
      <c r="B11311" s="1" t="s">
        <v>1001</v>
      </c>
      <c r="C11311" s="19">
        <v>0</v>
      </c>
    </row>
    <row r="11312" spans="1:3" x14ac:dyDescent="0.3">
      <c r="A11312" s="14" t="s">
        <v>32</v>
      </c>
      <c r="B11312" s="1" t="s">
        <v>1001</v>
      </c>
      <c r="C11312" s="19">
        <v>1254</v>
      </c>
    </row>
    <row r="11313" spans="1:3" x14ac:dyDescent="0.3">
      <c r="A11313" s="14" t="s">
        <v>32</v>
      </c>
      <c r="B11313" s="1" t="s">
        <v>1001</v>
      </c>
      <c r="C11313" s="19">
        <v>8071</v>
      </c>
    </row>
    <row r="11314" spans="1:3" x14ac:dyDescent="0.3">
      <c r="A11314" s="14" t="s">
        <v>32</v>
      </c>
      <c r="B11314" s="1" t="s">
        <v>1001</v>
      </c>
      <c r="C11314" s="19">
        <v>3465</v>
      </c>
    </row>
    <row r="11315" spans="1:3" x14ac:dyDescent="0.3">
      <c r="A11315" s="14" t="s">
        <v>32</v>
      </c>
      <c r="B11315" s="1" t="s">
        <v>1001</v>
      </c>
      <c r="C11315" s="19">
        <v>2081</v>
      </c>
    </row>
    <row r="11316" spans="1:3" x14ac:dyDescent="0.3">
      <c r="A11316" s="14" t="s">
        <v>32</v>
      </c>
      <c r="B11316" s="1" t="s">
        <v>1001</v>
      </c>
      <c r="C11316" s="19">
        <v>593</v>
      </c>
    </row>
    <row r="11317" spans="1:3" x14ac:dyDescent="0.3">
      <c r="A11317" s="14" t="s">
        <v>32</v>
      </c>
      <c r="B11317" s="1" t="s">
        <v>1001</v>
      </c>
      <c r="C11317" s="19">
        <v>1269</v>
      </c>
    </row>
    <row r="11318" spans="1:3" x14ac:dyDescent="0.3">
      <c r="A11318" s="14" t="s">
        <v>32</v>
      </c>
      <c r="B11318" s="1" t="s">
        <v>1001</v>
      </c>
      <c r="C11318" s="19">
        <v>2107</v>
      </c>
    </row>
    <row r="11319" spans="1:3" x14ac:dyDescent="0.3">
      <c r="A11319" s="14" t="s">
        <v>32</v>
      </c>
      <c r="B11319" s="1" t="s">
        <v>1001</v>
      </c>
      <c r="C11319" s="19">
        <v>814</v>
      </c>
    </row>
    <row r="11320" spans="1:3" x14ac:dyDescent="0.3">
      <c r="A11320" s="14" t="s">
        <v>32</v>
      </c>
      <c r="B11320" s="1" t="s">
        <v>1001</v>
      </c>
      <c r="C11320" s="19">
        <v>17</v>
      </c>
    </row>
    <row r="11321" spans="1:3" x14ac:dyDescent="0.3">
      <c r="A11321" s="14" t="s">
        <v>32</v>
      </c>
      <c r="B11321" s="1" t="s">
        <v>1001</v>
      </c>
      <c r="C11321" s="19">
        <v>0</v>
      </c>
    </row>
    <row r="11322" spans="1:3" x14ac:dyDescent="0.3">
      <c r="A11322" s="14" t="s">
        <v>32</v>
      </c>
      <c r="B11322" s="1" t="s">
        <v>1001</v>
      </c>
      <c r="C11322" s="19">
        <v>7098</v>
      </c>
    </row>
    <row r="11323" spans="1:3" x14ac:dyDescent="0.3">
      <c r="A11323" s="14" t="s">
        <v>32</v>
      </c>
      <c r="B11323" s="1" t="s">
        <v>1001</v>
      </c>
      <c r="C11323" s="19">
        <v>289</v>
      </c>
    </row>
    <row r="11324" spans="1:3" x14ac:dyDescent="0.3">
      <c r="A11324" s="14" t="s">
        <v>32</v>
      </c>
      <c r="B11324" s="1" t="s">
        <v>1001</v>
      </c>
      <c r="C11324" s="19">
        <v>3684</v>
      </c>
    </row>
    <row r="11325" spans="1:3" x14ac:dyDescent="0.3">
      <c r="A11325" s="14" t="s">
        <v>32</v>
      </c>
      <c r="B11325" s="1" t="s">
        <v>1001</v>
      </c>
      <c r="C11325" s="19">
        <v>1439</v>
      </c>
    </row>
    <row r="11326" spans="1:3" x14ac:dyDescent="0.3">
      <c r="A11326" s="14" t="s">
        <v>19</v>
      </c>
      <c r="B11326" s="1" t="s">
        <v>1001</v>
      </c>
      <c r="C11326" s="19">
        <v>0</v>
      </c>
    </row>
    <row r="11327" spans="1:3" x14ac:dyDescent="0.3">
      <c r="A11327" s="14" t="s">
        <v>19</v>
      </c>
      <c r="B11327" s="1" t="s">
        <v>1001</v>
      </c>
      <c r="C11327" s="19">
        <v>501</v>
      </c>
    </row>
    <row r="11328" spans="1:3" x14ac:dyDescent="0.3">
      <c r="A11328" s="14" t="s">
        <v>19</v>
      </c>
      <c r="B11328" s="1" t="s">
        <v>1001</v>
      </c>
      <c r="C11328" s="19">
        <v>0</v>
      </c>
    </row>
    <row r="11329" spans="1:3" x14ac:dyDescent="0.3">
      <c r="A11329" s="14" t="s">
        <v>19</v>
      </c>
      <c r="B11329" s="1" t="s">
        <v>1001</v>
      </c>
      <c r="C11329" s="19">
        <v>0</v>
      </c>
    </row>
    <row r="11330" spans="1:3" x14ac:dyDescent="0.3">
      <c r="A11330" s="14" t="s">
        <v>19</v>
      </c>
      <c r="B11330" s="1" t="s">
        <v>1001</v>
      </c>
      <c r="C11330" s="19">
        <v>267</v>
      </c>
    </row>
    <row r="11331" spans="1:3" x14ac:dyDescent="0.3">
      <c r="A11331" s="14" t="s">
        <v>19</v>
      </c>
      <c r="B11331" s="1" t="s">
        <v>1001</v>
      </c>
      <c r="C11331" s="19">
        <v>234</v>
      </c>
    </row>
    <row r="11332" spans="1:3" x14ac:dyDescent="0.3">
      <c r="A11332" s="14" t="s">
        <v>19</v>
      </c>
      <c r="B11332" s="1" t="s">
        <v>1001</v>
      </c>
      <c r="C11332" s="19">
        <v>3</v>
      </c>
    </row>
    <row r="11333" spans="1:3" x14ac:dyDescent="0.3">
      <c r="A11333" s="14" t="s">
        <v>19</v>
      </c>
      <c r="B11333" s="1" t="s">
        <v>1001</v>
      </c>
      <c r="C11333" s="19">
        <v>237</v>
      </c>
    </row>
    <row r="11334" spans="1:3" x14ac:dyDescent="0.3">
      <c r="A11334" s="14" t="s">
        <v>19</v>
      </c>
      <c r="B11334" s="1" t="s">
        <v>1001</v>
      </c>
      <c r="C11334" s="19">
        <v>7063</v>
      </c>
    </row>
    <row r="11335" spans="1:3" x14ac:dyDescent="0.3">
      <c r="A11335" s="14" t="s">
        <v>19</v>
      </c>
      <c r="B11335" s="1" t="s">
        <v>1001</v>
      </c>
      <c r="C11335" s="19">
        <v>756</v>
      </c>
    </row>
    <row r="11336" spans="1:3" x14ac:dyDescent="0.3">
      <c r="A11336" s="14" t="s">
        <v>19</v>
      </c>
      <c r="B11336" s="1" t="s">
        <v>1001</v>
      </c>
      <c r="C11336" s="19">
        <v>314</v>
      </c>
    </row>
    <row r="11337" spans="1:3" x14ac:dyDescent="0.3">
      <c r="A11337" s="14" t="s">
        <v>19</v>
      </c>
      <c r="B11337" s="1" t="s">
        <v>1001</v>
      </c>
      <c r="C11337" s="19">
        <v>701</v>
      </c>
    </row>
    <row r="11338" spans="1:3" x14ac:dyDescent="0.3">
      <c r="A11338" s="14" t="s">
        <v>19</v>
      </c>
      <c r="B11338" s="1" t="s">
        <v>1001</v>
      </c>
      <c r="C11338" s="19">
        <v>3015</v>
      </c>
    </row>
    <row r="11339" spans="1:3" x14ac:dyDescent="0.3">
      <c r="A11339" s="14" t="s">
        <v>19</v>
      </c>
      <c r="B11339" s="1" t="s">
        <v>1001</v>
      </c>
      <c r="C11339" s="19">
        <v>4383</v>
      </c>
    </row>
    <row r="11340" spans="1:3" x14ac:dyDescent="0.3">
      <c r="A11340" s="14" t="s">
        <v>19</v>
      </c>
      <c r="B11340" s="1" t="s">
        <v>1001</v>
      </c>
      <c r="C11340" s="19">
        <v>1752</v>
      </c>
    </row>
    <row r="11341" spans="1:3" x14ac:dyDescent="0.3">
      <c r="A11341" s="14" t="s">
        <v>32</v>
      </c>
      <c r="B11341" s="1" t="s">
        <v>1002</v>
      </c>
      <c r="C11341" s="19">
        <v>25</v>
      </c>
    </row>
    <row r="11342" spans="1:3" x14ac:dyDescent="0.3">
      <c r="A11342" s="14" t="s">
        <v>19</v>
      </c>
      <c r="B11342" s="1" t="s">
        <v>1002</v>
      </c>
      <c r="C11342" s="19">
        <v>19</v>
      </c>
    </row>
    <row r="11343" spans="1:3" x14ac:dyDescent="0.3">
      <c r="A11343" s="14" t="s">
        <v>19</v>
      </c>
      <c r="B11343" s="1" t="s">
        <v>1002</v>
      </c>
      <c r="C11343" s="19">
        <v>181</v>
      </c>
    </row>
    <row r="11344" spans="1:3" x14ac:dyDescent="0.3">
      <c r="A11344" s="14" t="s">
        <v>19</v>
      </c>
      <c r="B11344" s="1" t="s">
        <v>1002</v>
      </c>
      <c r="C11344" s="19">
        <v>20</v>
      </c>
    </row>
    <row r="11345" spans="1:3" x14ac:dyDescent="0.3">
      <c r="A11345" s="14" t="s">
        <v>19</v>
      </c>
      <c r="B11345" s="1" t="s">
        <v>1002</v>
      </c>
      <c r="C11345" s="19">
        <v>41</v>
      </c>
    </row>
    <row r="11346" spans="1:3" x14ac:dyDescent="0.3">
      <c r="A11346" s="14" t="s">
        <v>19</v>
      </c>
      <c r="B11346" s="1" t="s">
        <v>1002</v>
      </c>
      <c r="C11346" s="19">
        <v>64</v>
      </c>
    </row>
    <row r="11347" spans="1:3" x14ac:dyDescent="0.3">
      <c r="A11347" s="14" t="s">
        <v>19</v>
      </c>
      <c r="B11347" s="1" t="s">
        <v>1002</v>
      </c>
      <c r="C11347" s="19">
        <v>5</v>
      </c>
    </row>
    <row r="11348" spans="1:3" x14ac:dyDescent="0.3">
      <c r="A11348" s="14" t="s">
        <v>19</v>
      </c>
      <c r="B11348" s="1" t="s">
        <v>1002</v>
      </c>
      <c r="C11348" s="19">
        <v>0</v>
      </c>
    </row>
    <row r="11349" spans="1:3" x14ac:dyDescent="0.3">
      <c r="A11349" s="14" t="s">
        <v>19</v>
      </c>
      <c r="B11349" s="1" t="s">
        <v>1002</v>
      </c>
      <c r="C11349" s="19">
        <v>388</v>
      </c>
    </row>
    <row r="11350" spans="1:3" x14ac:dyDescent="0.3">
      <c r="A11350" s="14" t="s">
        <v>19</v>
      </c>
      <c r="B11350" s="1" t="s">
        <v>1002</v>
      </c>
      <c r="C11350" s="19">
        <v>0</v>
      </c>
    </row>
    <row r="11351" spans="1:3" x14ac:dyDescent="0.3">
      <c r="A11351" s="14" t="s">
        <v>19</v>
      </c>
      <c r="B11351" s="1" t="s">
        <v>1002</v>
      </c>
      <c r="C11351" s="19">
        <v>0</v>
      </c>
    </row>
    <row r="11352" spans="1:3" x14ac:dyDescent="0.3">
      <c r="A11352" s="14" t="s">
        <v>19</v>
      </c>
      <c r="B11352" s="1" t="s">
        <v>1002</v>
      </c>
      <c r="C11352" s="19">
        <v>161</v>
      </c>
    </row>
    <row r="11353" spans="1:3" x14ac:dyDescent="0.3">
      <c r="A11353" s="14" t="s">
        <v>19</v>
      </c>
      <c r="B11353" s="1" t="s">
        <v>1002</v>
      </c>
      <c r="C11353" s="19">
        <v>341</v>
      </c>
    </row>
    <row r="11354" spans="1:3" x14ac:dyDescent="0.3">
      <c r="A11354" s="14" t="s">
        <v>19</v>
      </c>
      <c r="B11354" s="1" t="s">
        <v>1002</v>
      </c>
      <c r="C11354" s="19">
        <v>0</v>
      </c>
    </row>
    <row r="11355" spans="1:3" x14ac:dyDescent="0.3">
      <c r="A11355" s="14" t="s">
        <v>19</v>
      </c>
      <c r="B11355" s="1" t="s">
        <v>1002</v>
      </c>
      <c r="C11355" s="19">
        <v>329</v>
      </c>
    </row>
    <row r="11356" spans="1:3" x14ac:dyDescent="0.3">
      <c r="A11356" s="14" t="s">
        <v>19</v>
      </c>
      <c r="B11356" s="1" t="s">
        <v>1002</v>
      </c>
      <c r="C11356" s="19">
        <v>5965</v>
      </c>
    </row>
    <row r="11357" spans="1:3" x14ac:dyDescent="0.3">
      <c r="A11357" s="14" t="s">
        <v>19</v>
      </c>
      <c r="B11357" s="1" t="s">
        <v>1002</v>
      </c>
      <c r="C11357" s="19">
        <v>847</v>
      </c>
    </row>
    <row r="11358" spans="1:3" x14ac:dyDescent="0.3">
      <c r="A11358" s="14" t="s">
        <v>19</v>
      </c>
      <c r="B11358" s="1" t="s">
        <v>1002</v>
      </c>
      <c r="C11358" s="19">
        <v>314</v>
      </c>
    </row>
    <row r="11359" spans="1:3" x14ac:dyDescent="0.3">
      <c r="A11359" s="14" t="s">
        <v>19</v>
      </c>
      <c r="B11359" s="1" t="s">
        <v>1002</v>
      </c>
      <c r="C11359" s="19">
        <v>601</v>
      </c>
    </row>
    <row r="11360" spans="1:3" x14ac:dyDescent="0.3">
      <c r="A11360" s="14" t="s">
        <v>19</v>
      </c>
      <c r="B11360" s="1" t="s">
        <v>1002</v>
      </c>
      <c r="C11360" s="19">
        <v>2862</v>
      </c>
    </row>
    <row r="11361" spans="1:3" x14ac:dyDescent="0.3">
      <c r="A11361" s="14" t="s">
        <v>19</v>
      </c>
      <c r="B11361" s="1" t="s">
        <v>1002</v>
      </c>
      <c r="C11361" s="19">
        <v>5624</v>
      </c>
    </row>
    <row r="11362" spans="1:3" x14ac:dyDescent="0.3">
      <c r="A11362" s="14" t="s">
        <v>19</v>
      </c>
      <c r="B11362" s="1" t="s">
        <v>1002</v>
      </c>
      <c r="C11362" s="19">
        <v>540</v>
      </c>
    </row>
    <row r="11363" spans="1:3" x14ac:dyDescent="0.3">
      <c r="A11363" s="14" t="s">
        <v>19</v>
      </c>
      <c r="B11363" s="1" t="s">
        <v>1002</v>
      </c>
      <c r="C11363" s="19">
        <v>530</v>
      </c>
    </row>
    <row r="11364" spans="1:3" x14ac:dyDescent="0.3">
      <c r="A11364" s="14" t="s">
        <v>19</v>
      </c>
      <c r="B11364" s="1" t="s">
        <v>1002</v>
      </c>
      <c r="C11364" s="19">
        <v>804</v>
      </c>
    </row>
    <row r="11365" spans="1:3" x14ac:dyDescent="0.3">
      <c r="A11365" s="14" t="s">
        <v>19</v>
      </c>
      <c r="B11365" s="1" t="s">
        <v>1002</v>
      </c>
      <c r="C11365" s="19">
        <v>8</v>
      </c>
    </row>
    <row r="11366" spans="1:3" x14ac:dyDescent="0.3">
      <c r="A11366" s="14" t="s">
        <v>32</v>
      </c>
      <c r="B11366" s="1" t="s">
        <v>1002</v>
      </c>
      <c r="C11366" s="19">
        <v>36</v>
      </c>
    </row>
    <row r="11367" spans="1:3" x14ac:dyDescent="0.3">
      <c r="A11367" s="14" t="s">
        <v>32</v>
      </c>
      <c r="B11367" s="1" t="s">
        <v>1002</v>
      </c>
      <c r="C11367" s="19">
        <v>0</v>
      </c>
    </row>
    <row r="11368" spans="1:3" x14ac:dyDescent="0.3">
      <c r="A11368" s="14" t="s">
        <v>32</v>
      </c>
      <c r="B11368" s="1" t="s">
        <v>1002</v>
      </c>
      <c r="C11368" s="19">
        <v>16878</v>
      </c>
    </row>
    <row r="11369" spans="1:3" x14ac:dyDescent="0.3">
      <c r="A11369" s="14" t="s">
        <v>32</v>
      </c>
      <c r="B11369" s="1" t="s">
        <v>1002</v>
      </c>
      <c r="C11369" s="19">
        <v>130</v>
      </c>
    </row>
    <row r="11370" spans="1:3" x14ac:dyDescent="0.3">
      <c r="A11370" s="14" t="s">
        <v>32</v>
      </c>
      <c r="B11370" s="1" t="s">
        <v>1002</v>
      </c>
      <c r="C11370" s="19">
        <v>7196</v>
      </c>
    </row>
    <row r="11371" spans="1:3" x14ac:dyDescent="0.3">
      <c r="A11371" s="14" t="s">
        <v>32</v>
      </c>
      <c r="B11371" s="1" t="s">
        <v>1002</v>
      </c>
      <c r="C11371" s="19">
        <v>0</v>
      </c>
    </row>
    <row r="11372" spans="1:3" x14ac:dyDescent="0.3">
      <c r="A11372" s="14" t="s">
        <v>32</v>
      </c>
      <c r="B11372" s="1" t="s">
        <v>1002</v>
      </c>
      <c r="C11372" s="19">
        <v>3314</v>
      </c>
    </row>
    <row r="11373" spans="1:3" x14ac:dyDescent="0.3">
      <c r="A11373" s="14" t="s">
        <v>32</v>
      </c>
      <c r="B11373" s="1" t="s">
        <v>1002</v>
      </c>
      <c r="C11373" s="19">
        <v>2526</v>
      </c>
    </row>
    <row r="11374" spans="1:3" x14ac:dyDescent="0.3">
      <c r="A11374" s="14" t="s">
        <v>32</v>
      </c>
      <c r="B11374" s="1" t="s">
        <v>1002</v>
      </c>
      <c r="C11374" s="19">
        <v>9</v>
      </c>
    </row>
    <row r="11375" spans="1:3" x14ac:dyDescent="0.3">
      <c r="A11375" s="14" t="s">
        <v>32</v>
      </c>
      <c r="B11375" s="1" t="s">
        <v>1002</v>
      </c>
      <c r="C11375" s="19">
        <v>1914</v>
      </c>
    </row>
    <row r="11376" spans="1:3" x14ac:dyDescent="0.3">
      <c r="A11376" s="14" t="s">
        <v>32</v>
      </c>
      <c r="B11376" s="1" t="s">
        <v>1002</v>
      </c>
      <c r="C11376" s="19">
        <v>13665</v>
      </c>
    </row>
    <row r="11377" spans="1:3" x14ac:dyDescent="0.3">
      <c r="A11377" s="14" t="s">
        <v>32</v>
      </c>
      <c r="B11377" s="1" t="s">
        <v>1002</v>
      </c>
      <c r="C11377" s="19">
        <v>0</v>
      </c>
    </row>
    <row r="11378" spans="1:3" x14ac:dyDescent="0.3">
      <c r="A11378" s="14" t="s">
        <v>32</v>
      </c>
      <c r="B11378" s="1" t="s">
        <v>1002</v>
      </c>
      <c r="C11378" s="19">
        <v>150</v>
      </c>
    </row>
    <row r="11379" spans="1:3" x14ac:dyDescent="0.3">
      <c r="A11379" s="14" t="s">
        <v>32</v>
      </c>
      <c r="B11379" s="1" t="s">
        <v>1002</v>
      </c>
      <c r="C11379" s="19">
        <v>96</v>
      </c>
    </row>
    <row r="11380" spans="1:3" x14ac:dyDescent="0.3">
      <c r="A11380" s="14" t="s">
        <v>32</v>
      </c>
      <c r="B11380" s="1" t="s">
        <v>1002</v>
      </c>
      <c r="C11380" s="19">
        <v>0</v>
      </c>
    </row>
    <row r="11381" spans="1:3" x14ac:dyDescent="0.3">
      <c r="A11381" s="14" t="s">
        <v>19</v>
      </c>
      <c r="B11381" s="1" t="s">
        <v>1002</v>
      </c>
      <c r="C11381" s="19">
        <v>0</v>
      </c>
    </row>
    <row r="11382" spans="1:3" x14ac:dyDescent="0.3">
      <c r="A11382" s="14" t="s">
        <v>32</v>
      </c>
      <c r="B11382" s="1" t="s">
        <v>1002</v>
      </c>
      <c r="C11382" s="19">
        <v>0</v>
      </c>
    </row>
    <row r="11383" spans="1:3" x14ac:dyDescent="0.3">
      <c r="A11383" s="14" t="s">
        <v>19</v>
      </c>
      <c r="B11383" s="1" t="s">
        <v>1002</v>
      </c>
      <c r="C11383" s="19">
        <v>1058</v>
      </c>
    </row>
    <row r="11384" spans="1:3" x14ac:dyDescent="0.3">
      <c r="A11384" s="14" t="s">
        <v>32</v>
      </c>
      <c r="B11384" s="1" t="s">
        <v>1002</v>
      </c>
      <c r="C11384" s="19">
        <v>2</v>
      </c>
    </row>
    <row r="11385" spans="1:3" x14ac:dyDescent="0.3">
      <c r="A11385" s="14" t="s">
        <v>32</v>
      </c>
      <c r="B11385" s="1" t="s">
        <v>1002</v>
      </c>
      <c r="C11385" s="19">
        <v>79</v>
      </c>
    </row>
    <row r="11386" spans="1:3" x14ac:dyDescent="0.3">
      <c r="A11386" s="14" t="s">
        <v>32</v>
      </c>
      <c r="B11386" s="1" t="s">
        <v>1002</v>
      </c>
      <c r="C11386" s="19">
        <v>0</v>
      </c>
    </row>
    <row r="11387" spans="1:3" x14ac:dyDescent="0.3">
      <c r="A11387" s="14" t="s">
        <v>32</v>
      </c>
      <c r="B11387" s="1" t="s">
        <v>1002</v>
      </c>
      <c r="C11387" s="19">
        <v>2</v>
      </c>
    </row>
    <row r="11388" spans="1:3" x14ac:dyDescent="0.3">
      <c r="A11388" s="14" t="s">
        <v>19</v>
      </c>
      <c r="B11388" s="1" t="s">
        <v>1002</v>
      </c>
      <c r="C11388" s="19">
        <v>0</v>
      </c>
    </row>
    <row r="11389" spans="1:3" x14ac:dyDescent="0.3">
      <c r="A11389" s="14" t="s">
        <v>19</v>
      </c>
      <c r="B11389" s="1" t="s">
        <v>1002</v>
      </c>
      <c r="C11389" s="19">
        <v>16</v>
      </c>
    </row>
    <row r="11390" spans="1:3" x14ac:dyDescent="0.3">
      <c r="A11390" s="14" t="s">
        <v>19</v>
      </c>
      <c r="B11390" s="1" t="s">
        <v>1002</v>
      </c>
      <c r="C11390" s="19">
        <v>4765</v>
      </c>
    </row>
    <row r="11391" spans="1:3" x14ac:dyDescent="0.3">
      <c r="A11391" s="14" t="s">
        <v>19</v>
      </c>
      <c r="B11391" s="1" t="s">
        <v>1002</v>
      </c>
      <c r="C11391" s="19">
        <v>5953</v>
      </c>
    </row>
    <row r="11392" spans="1:3" x14ac:dyDescent="0.3">
      <c r="A11392" s="14" t="s">
        <v>19</v>
      </c>
      <c r="B11392" s="1" t="s">
        <v>1002</v>
      </c>
      <c r="C11392" s="19">
        <v>392</v>
      </c>
    </row>
    <row r="11393" spans="1:3" x14ac:dyDescent="0.3">
      <c r="A11393" s="14" t="s">
        <v>19</v>
      </c>
      <c r="B11393" s="1" t="s">
        <v>1002</v>
      </c>
      <c r="C11393" s="19">
        <v>106</v>
      </c>
    </row>
    <row r="11394" spans="1:3" x14ac:dyDescent="0.3">
      <c r="A11394" s="14" t="s">
        <v>19</v>
      </c>
      <c r="B11394" s="1" t="s">
        <v>1002</v>
      </c>
      <c r="C11394" s="19">
        <v>5341</v>
      </c>
    </row>
    <row r="11395" spans="1:3" x14ac:dyDescent="0.3">
      <c r="A11395" s="14" t="s">
        <v>19</v>
      </c>
      <c r="B11395" s="1" t="s">
        <v>1002</v>
      </c>
      <c r="C11395" s="19">
        <v>7088</v>
      </c>
    </row>
    <row r="11396" spans="1:3" x14ac:dyDescent="0.3">
      <c r="A11396" s="14" t="s">
        <v>19</v>
      </c>
      <c r="B11396" s="1" t="s">
        <v>1002</v>
      </c>
      <c r="C11396" s="19">
        <v>8363</v>
      </c>
    </row>
    <row r="11397" spans="1:3" x14ac:dyDescent="0.3">
      <c r="A11397" s="14" t="s">
        <v>19</v>
      </c>
      <c r="B11397" s="1" t="s">
        <v>1002</v>
      </c>
      <c r="C11397" s="19">
        <v>1265</v>
      </c>
    </row>
    <row r="11398" spans="1:3" x14ac:dyDescent="0.3">
      <c r="A11398" s="14" t="s">
        <v>19</v>
      </c>
      <c r="B11398" s="1" t="s">
        <v>1002</v>
      </c>
      <c r="C11398" s="19">
        <v>1445</v>
      </c>
    </row>
    <row r="11399" spans="1:3" x14ac:dyDescent="0.3">
      <c r="A11399" s="14" t="s">
        <v>19</v>
      </c>
      <c r="B11399" s="1" t="s">
        <v>1002</v>
      </c>
      <c r="C11399" s="19">
        <v>244</v>
      </c>
    </row>
    <row r="11400" spans="1:3" x14ac:dyDescent="0.3">
      <c r="A11400" s="14" t="s">
        <v>19</v>
      </c>
      <c r="B11400" s="1" t="s">
        <v>1002</v>
      </c>
      <c r="C11400" s="19">
        <v>680</v>
      </c>
    </row>
    <row r="11401" spans="1:3" x14ac:dyDescent="0.3">
      <c r="A11401" s="14" t="s">
        <v>19</v>
      </c>
      <c r="B11401" s="1" t="s">
        <v>1002</v>
      </c>
      <c r="C11401" s="19">
        <v>3042</v>
      </c>
    </row>
    <row r="11402" spans="1:3" x14ac:dyDescent="0.3">
      <c r="A11402" s="14" t="s">
        <v>19</v>
      </c>
      <c r="B11402" s="1" t="s">
        <v>1002</v>
      </c>
      <c r="C11402" s="19">
        <v>3861</v>
      </c>
    </row>
    <row r="11403" spans="1:3" x14ac:dyDescent="0.3">
      <c r="A11403" s="14" t="s">
        <v>19</v>
      </c>
      <c r="B11403" s="1" t="s">
        <v>1002</v>
      </c>
      <c r="C11403" s="19">
        <v>1943</v>
      </c>
    </row>
    <row r="11404" spans="1:3" x14ac:dyDescent="0.3">
      <c r="A11404" s="14" t="s">
        <v>19</v>
      </c>
      <c r="B11404" s="1" t="s">
        <v>1002</v>
      </c>
      <c r="C11404" s="19">
        <v>206</v>
      </c>
    </row>
    <row r="11405" spans="1:3" x14ac:dyDescent="0.3">
      <c r="A11405" s="14" t="s">
        <v>19</v>
      </c>
      <c r="B11405" s="1" t="s">
        <v>1002</v>
      </c>
      <c r="C11405" s="19">
        <v>2113</v>
      </c>
    </row>
    <row r="11406" spans="1:3" x14ac:dyDescent="0.3">
      <c r="A11406" s="14" t="s">
        <v>19</v>
      </c>
      <c r="B11406" s="1" t="s">
        <v>1002</v>
      </c>
      <c r="C11406" s="19">
        <v>403</v>
      </c>
    </row>
    <row r="11407" spans="1:3" x14ac:dyDescent="0.3">
      <c r="A11407" s="14" t="s">
        <v>19</v>
      </c>
      <c r="B11407" s="1" t="s">
        <v>1002</v>
      </c>
      <c r="C11407" s="19">
        <v>10158</v>
      </c>
    </row>
    <row r="11408" spans="1:3" x14ac:dyDescent="0.3">
      <c r="A11408" s="14" t="s">
        <v>19</v>
      </c>
      <c r="B11408" s="1" t="s">
        <v>1002</v>
      </c>
      <c r="C11408" s="19">
        <v>326</v>
      </c>
    </row>
    <row r="11409" spans="1:3" x14ac:dyDescent="0.3">
      <c r="A11409" s="14" t="s">
        <v>19</v>
      </c>
      <c r="B11409" s="1" t="s">
        <v>1002</v>
      </c>
      <c r="C11409" s="19">
        <v>0</v>
      </c>
    </row>
    <row r="11410" spans="1:3" x14ac:dyDescent="0.3">
      <c r="A11410" s="14" t="s">
        <v>19</v>
      </c>
      <c r="B11410" s="1" t="s">
        <v>1002</v>
      </c>
      <c r="C11410" s="19">
        <v>46</v>
      </c>
    </row>
    <row r="11411" spans="1:3" x14ac:dyDescent="0.3">
      <c r="A11411" s="14" t="s">
        <v>19</v>
      </c>
      <c r="B11411" s="1" t="s">
        <v>1002</v>
      </c>
      <c r="C11411" s="19">
        <v>20</v>
      </c>
    </row>
    <row r="11412" spans="1:3" x14ac:dyDescent="0.3">
      <c r="A11412" s="14" t="s">
        <v>32</v>
      </c>
      <c r="B11412" s="1" t="s">
        <v>1001</v>
      </c>
      <c r="C11412" s="19">
        <v>4756</v>
      </c>
    </row>
    <row r="11413" spans="1:3" x14ac:dyDescent="0.3">
      <c r="A11413" s="14" t="s">
        <v>32</v>
      </c>
      <c r="B11413" s="1" t="s">
        <v>1001</v>
      </c>
      <c r="C11413" s="19">
        <v>1638</v>
      </c>
    </row>
    <row r="11414" spans="1:3" x14ac:dyDescent="0.3">
      <c r="A11414" s="14" t="s">
        <v>32</v>
      </c>
      <c r="B11414" s="1" t="s">
        <v>1001</v>
      </c>
      <c r="C11414" s="19">
        <v>0</v>
      </c>
    </row>
    <row r="11415" spans="1:3" x14ac:dyDescent="0.3">
      <c r="A11415" s="14" t="s">
        <v>32</v>
      </c>
      <c r="B11415" s="1" t="s">
        <v>1001</v>
      </c>
      <c r="C11415" s="19">
        <v>43</v>
      </c>
    </row>
    <row r="11416" spans="1:3" x14ac:dyDescent="0.3">
      <c r="A11416" s="14" t="s">
        <v>32</v>
      </c>
      <c r="B11416" s="1" t="s">
        <v>1001</v>
      </c>
      <c r="C11416" s="19">
        <v>2865</v>
      </c>
    </row>
    <row r="11417" spans="1:3" x14ac:dyDescent="0.3">
      <c r="A11417" s="14" t="s">
        <v>32</v>
      </c>
      <c r="B11417" s="1" t="s">
        <v>1001</v>
      </c>
      <c r="C11417" s="19">
        <v>0</v>
      </c>
    </row>
    <row r="11418" spans="1:3" x14ac:dyDescent="0.3">
      <c r="A11418" s="14" t="s">
        <v>32</v>
      </c>
      <c r="B11418" s="1" t="s">
        <v>1001</v>
      </c>
      <c r="C11418" s="19">
        <v>0</v>
      </c>
    </row>
    <row r="11419" spans="1:3" x14ac:dyDescent="0.3">
      <c r="A11419" s="14" t="s">
        <v>32</v>
      </c>
      <c r="B11419" s="1" t="s">
        <v>1001</v>
      </c>
      <c r="C11419" s="19">
        <v>0</v>
      </c>
    </row>
    <row r="11420" spans="1:3" x14ac:dyDescent="0.3">
      <c r="A11420" s="14" t="s">
        <v>19</v>
      </c>
      <c r="B11420" s="1" t="s">
        <v>1001</v>
      </c>
      <c r="C11420" s="19">
        <v>383</v>
      </c>
    </row>
    <row r="11421" spans="1:3" x14ac:dyDescent="0.3">
      <c r="A11421" s="14" t="s">
        <v>19</v>
      </c>
      <c r="B11421" s="1" t="s">
        <v>1001</v>
      </c>
      <c r="C11421" s="19">
        <v>2598</v>
      </c>
    </row>
    <row r="11422" spans="1:3" x14ac:dyDescent="0.3">
      <c r="A11422" s="14" t="s">
        <v>19</v>
      </c>
      <c r="B11422" s="1" t="s">
        <v>1001</v>
      </c>
      <c r="C11422" s="19">
        <v>4525</v>
      </c>
    </row>
    <row r="11423" spans="1:3" x14ac:dyDescent="0.3">
      <c r="A11423" s="14" t="s">
        <v>19</v>
      </c>
      <c r="B11423" s="1" t="s">
        <v>1001</v>
      </c>
      <c r="C11423" s="19">
        <v>2858</v>
      </c>
    </row>
    <row r="11424" spans="1:3" x14ac:dyDescent="0.3">
      <c r="A11424" s="14" t="s">
        <v>19</v>
      </c>
      <c r="B11424" s="1" t="s">
        <v>1001</v>
      </c>
      <c r="C11424" s="19">
        <v>449</v>
      </c>
    </row>
    <row r="11425" spans="1:3" x14ac:dyDescent="0.3">
      <c r="A11425" s="14" t="s">
        <v>19</v>
      </c>
      <c r="B11425" s="1" t="s">
        <v>1001</v>
      </c>
      <c r="C11425" s="19">
        <v>228</v>
      </c>
    </row>
    <row r="11426" spans="1:3" x14ac:dyDescent="0.3">
      <c r="A11426" s="14" t="s">
        <v>19</v>
      </c>
      <c r="B11426" s="1" t="s">
        <v>1001</v>
      </c>
      <c r="C11426" s="19">
        <v>1633</v>
      </c>
    </row>
    <row r="11427" spans="1:3" x14ac:dyDescent="0.3">
      <c r="A11427" s="14" t="s">
        <v>19</v>
      </c>
      <c r="B11427" s="1" t="s">
        <v>1001</v>
      </c>
      <c r="C11427" s="19">
        <v>1267</v>
      </c>
    </row>
    <row r="11428" spans="1:3" x14ac:dyDescent="0.3">
      <c r="A11428" s="14" t="s">
        <v>19</v>
      </c>
      <c r="B11428" s="1" t="s">
        <v>1001</v>
      </c>
      <c r="C11428" s="19">
        <v>5783</v>
      </c>
    </row>
    <row r="11429" spans="1:3" x14ac:dyDescent="0.3">
      <c r="A11429" s="14" t="s">
        <v>19</v>
      </c>
      <c r="B11429" s="1" t="s">
        <v>1001</v>
      </c>
      <c r="C11429" s="19">
        <v>8129</v>
      </c>
    </row>
    <row r="11430" spans="1:3" x14ac:dyDescent="0.3">
      <c r="A11430" s="14" t="s">
        <v>19</v>
      </c>
      <c r="B11430" s="1" t="s">
        <v>1001</v>
      </c>
      <c r="C11430" s="19">
        <v>5361</v>
      </c>
    </row>
    <row r="11431" spans="1:3" x14ac:dyDescent="0.3">
      <c r="A11431" s="14" t="s">
        <v>19</v>
      </c>
      <c r="B11431" s="1" t="s">
        <v>1001</v>
      </c>
      <c r="C11431" s="19">
        <v>82</v>
      </c>
    </row>
    <row r="11432" spans="1:3" x14ac:dyDescent="0.3">
      <c r="A11432" s="14" t="s">
        <v>19</v>
      </c>
      <c r="B11432" s="1" t="s">
        <v>1001</v>
      </c>
      <c r="C11432" s="19">
        <v>179</v>
      </c>
    </row>
    <row r="11433" spans="1:3" x14ac:dyDescent="0.3">
      <c r="A11433" s="14" t="s">
        <v>19</v>
      </c>
      <c r="B11433" s="1" t="s">
        <v>1001</v>
      </c>
      <c r="C11433" s="19">
        <v>6349</v>
      </c>
    </row>
    <row r="11434" spans="1:3" x14ac:dyDescent="0.3">
      <c r="A11434" s="14" t="s">
        <v>19</v>
      </c>
      <c r="B11434" s="1" t="s">
        <v>1001</v>
      </c>
      <c r="C11434" s="19">
        <v>4905</v>
      </c>
    </row>
    <row r="11435" spans="1:3" x14ac:dyDescent="0.3">
      <c r="A11435" s="14" t="s">
        <v>19</v>
      </c>
      <c r="B11435" s="1" t="s">
        <v>1001</v>
      </c>
      <c r="C11435" s="19">
        <v>4</v>
      </c>
    </row>
    <row r="11436" spans="1:3" x14ac:dyDescent="0.3">
      <c r="A11436" s="14" t="s">
        <v>19</v>
      </c>
      <c r="B11436" s="1" t="s">
        <v>1001</v>
      </c>
      <c r="C11436" s="19">
        <v>0</v>
      </c>
    </row>
    <row r="11437" spans="1:3" x14ac:dyDescent="0.3">
      <c r="A11437" s="14" t="s">
        <v>32</v>
      </c>
      <c r="B11437" s="1" t="s">
        <v>1001</v>
      </c>
      <c r="C11437" s="19">
        <v>0</v>
      </c>
    </row>
    <row r="11438" spans="1:3" x14ac:dyDescent="0.3">
      <c r="A11438" s="14" t="s">
        <v>32</v>
      </c>
      <c r="B11438" s="1" t="s">
        <v>1001</v>
      </c>
      <c r="C11438" s="19">
        <v>98</v>
      </c>
    </row>
    <row r="11439" spans="1:3" x14ac:dyDescent="0.3">
      <c r="A11439" s="14" t="s">
        <v>32</v>
      </c>
      <c r="B11439" s="1" t="s">
        <v>1001</v>
      </c>
      <c r="C11439" s="19">
        <v>0</v>
      </c>
    </row>
    <row r="11440" spans="1:3" x14ac:dyDescent="0.3">
      <c r="A11440" s="14" t="s">
        <v>32</v>
      </c>
      <c r="B11440" s="1" t="s">
        <v>1001</v>
      </c>
      <c r="C11440" s="19">
        <v>2</v>
      </c>
    </row>
    <row r="11441" spans="1:3" x14ac:dyDescent="0.3">
      <c r="A11441" s="14" t="s">
        <v>32</v>
      </c>
      <c r="B11441" s="1" t="s">
        <v>1001</v>
      </c>
      <c r="C11441" s="19">
        <v>84</v>
      </c>
    </row>
    <row r="11442" spans="1:3" x14ac:dyDescent="0.3">
      <c r="A11442" s="14" t="s">
        <v>32</v>
      </c>
      <c r="B11442" s="1" t="s">
        <v>1001</v>
      </c>
      <c r="C11442" s="19">
        <v>200</v>
      </c>
    </row>
    <row r="11443" spans="1:3" x14ac:dyDescent="0.3">
      <c r="A11443" s="14" t="s">
        <v>32</v>
      </c>
      <c r="B11443" s="1" t="s">
        <v>1001</v>
      </c>
      <c r="C11443" s="19">
        <v>1</v>
      </c>
    </row>
    <row r="11444" spans="1:3" x14ac:dyDescent="0.3">
      <c r="A11444" s="14" t="s">
        <v>32</v>
      </c>
      <c r="B11444" s="1" t="s">
        <v>1001</v>
      </c>
      <c r="C11444" s="19">
        <v>46</v>
      </c>
    </row>
    <row r="11445" spans="1:3" x14ac:dyDescent="0.3">
      <c r="A11445" s="14" t="s">
        <v>32</v>
      </c>
      <c r="B11445" s="1" t="s">
        <v>1001</v>
      </c>
      <c r="C11445" s="19">
        <v>50</v>
      </c>
    </row>
    <row r="11446" spans="1:3" x14ac:dyDescent="0.3">
      <c r="A11446" s="14" t="s">
        <v>32</v>
      </c>
      <c r="B11446" s="1" t="s">
        <v>1001</v>
      </c>
      <c r="C11446" s="19">
        <v>356</v>
      </c>
    </row>
    <row r="11447" spans="1:3" x14ac:dyDescent="0.3">
      <c r="A11447" s="14" t="s">
        <v>32</v>
      </c>
      <c r="B11447" s="1" t="s">
        <v>1001</v>
      </c>
      <c r="C11447" s="19">
        <v>112</v>
      </c>
    </row>
    <row r="11448" spans="1:3" x14ac:dyDescent="0.3">
      <c r="A11448" s="14" t="s">
        <v>32</v>
      </c>
      <c r="B11448" s="1" t="s">
        <v>1001</v>
      </c>
      <c r="C11448" s="19">
        <v>0</v>
      </c>
    </row>
    <row r="11449" spans="1:3" x14ac:dyDescent="0.3">
      <c r="A11449" s="14" t="s">
        <v>32</v>
      </c>
      <c r="B11449" s="1" t="s">
        <v>1001</v>
      </c>
      <c r="C11449" s="19">
        <v>185</v>
      </c>
    </row>
    <row r="11450" spans="1:3" x14ac:dyDescent="0.3">
      <c r="A11450" s="14" t="s">
        <v>32</v>
      </c>
      <c r="B11450" s="1" t="s">
        <v>1001</v>
      </c>
      <c r="C11450" s="19">
        <v>559</v>
      </c>
    </row>
    <row r="11451" spans="1:3" x14ac:dyDescent="0.3">
      <c r="A11451" s="14" t="s">
        <v>32</v>
      </c>
      <c r="B11451" s="1" t="s">
        <v>1001</v>
      </c>
      <c r="C11451" s="19">
        <v>4</v>
      </c>
    </row>
    <row r="11452" spans="1:3" x14ac:dyDescent="0.3">
      <c r="A11452" s="14" t="s">
        <v>32</v>
      </c>
      <c r="B11452" s="1" t="s">
        <v>1001</v>
      </c>
      <c r="C11452" s="19">
        <v>16</v>
      </c>
    </row>
    <row r="11453" spans="1:3" x14ac:dyDescent="0.3">
      <c r="A11453" s="14" t="s">
        <v>32</v>
      </c>
      <c r="B11453" s="1" t="s">
        <v>1001</v>
      </c>
      <c r="C11453" s="19">
        <v>3126</v>
      </c>
    </row>
    <row r="11454" spans="1:3" x14ac:dyDescent="0.3">
      <c r="A11454" s="14" t="s">
        <v>32</v>
      </c>
      <c r="B11454" s="1" t="s">
        <v>1001</v>
      </c>
      <c r="C11454" s="19">
        <v>51</v>
      </c>
    </row>
    <row r="11455" spans="1:3" x14ac:dyDescent="0.3">
      <c r="A11455" s="14" t="s">
        <v>32</v>
      </c>
      <c r="B11455" s="1" t="s">
        <v>1001</v>
      </c>
      <c r="C11455" s="19">
        <v>2206</v>
      </c>
    </row>
    <row r="11456" spans="1:3" x14ac:dyDescent="0.3">
      <c r="A11456" s="14" t="s">
        <v>32</v>
      </c>
      <c r="B11456" s="1" t="s">
        <v>1001</v>
      </c>
      <c r="C11456" s="19">
        <v>4427</v>
      </c>
    </row>
    <row r="11457" spans="1:3" x14ac:dyDescent="0.3">
      <c r="A11457" s="14" t="s">
        <v>32</v>
      </c>
      <c r="B11457" s="1" t="s">
        <v>1001</v>
      </c>
      <c r="C11457" s="19">
        <v>708</v>
      </c>
    </row>
    <row r="11458" spans="1:3" x14ac:dyDescent="0.3">
      <c r="A11458" s="14" t="s">
        <v>32</v>
      </c>
      <c r="B11458" s="1" t="s">
        <v>1001</v>
      </c>
      <c r="C11458" s="19">
        <v>477</v>
      </c>
    </row>
    <row r="11459" spans="1:3" x14ac:dyDescent="0.3">
      <c r="A11459" s="14" t="s">
        <v>32</v>
      </c>
      <c r="B11459" s="1" t="s">
        <v>1001</v>
      </c>
      <c r="C11459" s="19">
        <v>3757</v>
      </c>
    </row>
    <row r="11460" spans="1:3" x14ac:dyDescent="0.3">
      <c r="A11460" s="14" t="s">
        <v>32</v>
      </c>
      <c r="B11460" s="1" t="s">
        <v>1001</v>
      </c>
      <c r="C11460" s="19">
        <v>2160</v>
      </c>
    </row>
    <row r="11461" spans="1:3" x14ac:dyDescent="0.3">
      <c r="A11461" s="14" t="s">
        <v>32</v>
      </c>
      <c r="B11461" s="1" t="s">
        <v>1001</v>
      </c>
      <c r="C11461" s="19">
        <v>107</v>
      </c>
    </row>
    <row r="11462" spans="1:3" x14ac:dyDescent="0.3">
      <c r="A11462" s="14" t="s">
        <v>32</v>
      </c>
      <c r="B11462" s="1" t="s">
        <v>1001</v>
      </c>
      <c r="C11462" s="19">
        <v>74</v>
      </c>
    </row>
    <row r="11463" spans="1:3" x14ac:dyDescent="0.3">
      <c r="A11463" s="14" t="s">
        <v>32</v>
      </c>
      <c r="B11463" s="1" t="s">
        <v>1001</v>
      </c>
      <c r="C11463" s="19">
        <v>0</v>
      </c>
    </row>
    <row r="11464" spans="1:3" x14ac:dyDescent="0.3">
      <c r="A11464" s="14" t="s">
        <v>32</v>
      </c>
      <c r="B11464" s="1" t="s">
        <v>1001</v>
      </c>
      <c r="C11464" s="19">
        <v>0</v>
      </c>
    </row>
    <row r="11465" spans="1:3" x14ac:dyDescent="0.3">
      <c r="A11465" s="14" t="s">
        <v>32</v>
      </c>
      <c r="B11465" s="1" t="s">
        <v>1001</v>
      </c>
      <c r="C11465" s="19">
        <v>6</v>
      </c>
    </row>
    <row r="11466" spans="1:3" x14ac:dyDescent="0.3">
      <c r="A11466" s="14" t="s">
        <v>32</v>
      </c>
      <c r="B11466" s="1" t="s">
        <v>1001</v>
      </c>
      <c r="C11466" s="19">
        <v>901</v>
      </c>
    </row>
    <row r="11467" spans="1:3" x14ac:dyDescent="0.3">
      <c r="A11467" s="14" t="s">
        <v>32</v>
      </c>
      <c r="B11467" s="1" t="s">
        <v>1001</v>
      </c>
      <c r="C11467" s="19">
        <v>2339</v>
      </c>
    </row>
    <row r="11468" spans="1:3" x14ac:dyDescent="0.3">
      <c r="A11468" s="14" t="s">
        <v>32</v>
      </c>
      <c r="B11468" s="1" t="s">
        <v>1001</v>
      </c>
      <c r="C11468" s="19">
        <v>0</v>
      </c>
    </row>
    <row r="11469" spans="1:3" x14ac:dyDescent="0.3">
      <c r="A11469" s="14" t="s">
        <v>32</v>
      </c>
      <c r="B11469" s="1" t="s">
        <v>1001</v>
      </c>
      <c r="C11469" s="19">
        <v>370</v>
      </c>
    </row>
    <row r="11470" spans="1:3" x14ac:dyDescent="0.3">
      <c r="A11470" s="14" t="s">
        <v>32</v>
      </c>
      <c r="B11470" s="1" t="s">
        <v>1001</v>
      </c>
      <c r="C11470" s="19">
        <v>0</v>
      </c>
    </row>
    <row r="11471" spans="1:3" x14ac:dyDescent="0.3">
      <c r="A11471" s="14" t="s">
        <v>32</v>
      </c>
      <c r="B11471" s="1" t="s">
        <v>1001</v>
      </c>
      <c r="C11471" s="19">
        <v>0</v>
      </c>
    </row>
    <row r="11472" spans="1:3" x14ac:dyDescent="0.3">
      <c r="A11472" s="14" t="s">
        <v>32</v>
      </c>
      <c r="B11472" s="1" t="s">
        <v>1001</v>
      </c>
      <c r="C11472" s="19">
        <v>1564</v>
      </c>
    </row>
    <row r="11473" spans="1:3" x14ac:dyDescent="0.3">
      <c r="A11473" s="14" t="s">
        <v>32</v>
      </c>
      <c r="B11473" s="1" t="s">
        <v>1001</v>
      </c>
      <c r="C11473" s="19">
        <v>605</v>
      </c>
    </row>
    <row r="11474" spans="1:3" x14ac:dyDescent="0.3">
      <c r="A11474" s="14" t="s">
        <v>32</v>
      </c>
      <c r="B11474" s="1" t="s">
        <v>1001</v>
      </c>
      <c r="C11474" s="19">
        <v>1491</v>
      </c>
    </row>
    <row r="11475" spans="1:3" x14ac:dyDescent="0.3">
      <c r="A11475" s="14" t="s">
        <v>32</v>
      </c>
      <c r="B11475" s="1" t="s">
        <v>1001</v>
      </c>
      <c r="C11475" s="19">
        <v>0</v>
      </c>
    </row>
    <row r="11476" spans="1:3" x14ac:dyDescent="0.3">
      <c r="A11476" s="14" t="s">
        <v>32</v>
      </c>
      <c r="B11476" s="1" t="s">
        <v>1001</v>
      </c>
      <c r="C11476" s="19">
        <v>1189</v>
      </c>
    </row>
    <row r="11477" spans="1:3" x14ac:dyDescent="0.3">
      <c r="A11477" s="14" t="s">
        <v>32</v>
      </c>
      <c r="B11477" s="1" t="s">
        <v>1001</v>
      </c>
      <c r="C11477" s="19">
        <v>843</v>
      </c>
    </row>
    <row r="11478" spans="1:3" x14ac:dyDescent="0.3">
      <c r="A11478" s="14" t="s">
        <v>32</v>
      </c>
      <c r="B11478" s="1" t="s">
        <v>1001</v>
      </c>
      <c r="C11478" s="19">
        <v>513</v>
      </c>
    </row>
    <row r="11479" spans="1:3" x14ac:dyDescent="0.3">
      <c r="A11479" s="14" t="s">
        <v>32</v>
      </c>
      <c r="B11479" s="1" t="s">
        <v>1001</v>
      </c>
      <c r="C11479" s="19">
        <v>1383</v>
      </c>
    </row>
    <row r="11480" spans="1:3" x14ac:dyDescent="0.3">
      <c r="A11480" s="14" t="s">
        <v>32</v>
      </c>
      <c r="B11480" s="1" t="s">
        <v>1001</v>
      </c>
      <c r="C11480" s="19">
        <v>3559</v>
      </c>
    </row>
    <row r="11481" spans="1:3" x14ac:dyDescent="0.3">
      <c r="A11481" s="14" t="s">
        <v>32</v>
      </c>
      <c r="B11481" s="1" t="s">
        <v>1001</v>
      </c>
      <c r="C11481" s="19">
        <v>1031</v>
      </c>
    </row>
    <row r="11482" spans="1:3" x14ac:dyDescent="0.3">
      <c r="A11482" s="14" t="s">
        <v>32</v>
      </c>
      <c r="B11482" s="1" t="s">
        <v>1001</v>
      </c>
      <c r="C11482" s="19">
        <v>647</v>
      </c>
    </row>
    <row r="11483" spans="1:3" x14ac:dyDescent="0.3">
      <c r="A11483" s="14" t="s">
        <v>32</v>
      </c>
      <c r="B11483" s="1" t="s">
        <v>1001</v>
      </c>
      <c r="C11483" s="19">
        <v>86</v>
      </c>
    </row>
    <row r="11484" spans="1:3" x14ac:dyDescent="0.3">
      <c r="A11484" s="14" t="s">
        <v>19</v>
      </c>
      <c r="B11484" s="1" t="s">
        <v>1001</v>
      </c>
      <c r="C11484" s="19">
        <v>8</v>
      </c>
    </row>
    <row r="11485" spans="1:3" x14ac:dyDescent="0.3">
      <c r="A11485" s="14" t="s">
        <v>19</v>
      </c>
      <c r="B11485" s="1" t="s">
        <v>1001</v>
      </c>
      <c r="C11485" s="19">
        <v>3</v>
      </c>
    </row>
    <row r="11486" spans="1:3" x14ac:dyDescent="0.3">
      <c r="A11486" s="14" t="s">
        <v>19</v>
      </c>
      <c r="B11486" s="1" t="s">
        <v>1001</v>
      </c>
      <c r="C11486" s="19">
        <v>0</v>
      </c>
    </row>
    <row r="11487" spans="1:3" x14ac:dyDescent="0.3">
      <c r="A11487" s="14" t="s">
        <v>19</v>
      </c>
      <c r="B11487" s="1" t="s">
        <v>1001</v>
      </c>
      <c r="C11487" s="19">
        <v>14</v>
      </c>
    </row>
    <row r="11488" spans="1:3" x14ac:dyDescent="0.3">
      <c r="A11488" s="14" t="s">
        <v>19</v>
      </c>
      <c r="B11488" s="1" t="s">
        <v>1001</v>
      </c>
      <c r="C11488" s="19">
        <v>0</v>
      </c>
    </row>
    <row r="11489" spans="1:3" x14ac:dyDescent="0.3">
      <c r="A11489" s="14" t="s">
        <v>19</v>
      </c>
      <c r="B11489" s="1" t="s">
        <v>1001</v>
      </c>
      <c r="C11489" s="19">
        <v>0</v>
      </c>
    </row>
    <row r="11490" spans="1:3" x14ac:dyDescent="0.3">
      <c r="A11490" s="14" t="s">
        <v>248</v>
      </c>
      <c r="B11490" s="1" t="s">
        <v>1001</v>
      </c>
      <c r="C11490" s="19">
        <v>68</v>
      </c>
    </row>
    <row r="11491" spans="1:3" x14ac:dyDescent="0.3">
      <c r="A11491" s="14" t="s">
        <v>248</v>
      </c>
      <c r="B11491" s="1" t="s">
        <v>1001</v>
      </c>
      <c r="C11491" s="19">
        <v>636</v>
      </c>
    </row>
    <row r="11492" spans="1:3" x14ac:dyDescent="0.3">
      <c r="A11492" s="14" t="s">
        <v>248</v>
      </c>
      <c r="B11492" s="1" t="s">
        <v>1001</v>
      </c>
      <c r="C11492" s="19">
        <v>6528</v>
      </c>
    </row>
    <row r="11493" spans="1:3" x14ac:dyDescent="0.3">
      <c r="A11493" s="14" t="s">
        <v>248</v>
      </c>
      <c r="B11493" s="1" t="s">
        <v>1001</v>
      </c>
      <c r="C11493" s="19">
        <v>7386</v>
      </c>
    </row>
    <row r="11494" spans="1:3" x14ac:dyDescent="0.3">
      <c r="A11494" s="14" t="s">
        <v>248</v>
      </c>
      <c r="B11494" s="1" t="s">
        <v>1001</v>
      </c>
      <c r="C11494" s="19">
        <v>19</v>
      </c>
    </row>
    <row r="11495" spans="1:3" x14ac:dyDescent="0.3">
      <c r="A11495" s="14" t="s">
        <v>248</v>
      </c>
      <c r="B11495" s="1" t="s">
        <v>1001</v>
      </c>
      <c r="C11495" s="19">
        <v>0</v>
      </c>
    </row>
    <row r="11496" spans="1:3" x14ac:dyDescent="0.3">
      <c r="A11496" s="14" t="s">
        <v>248</v>
      </c>
      <c r="B11496" s="1" t="s">
        <v>1001</v>
      </c>
      <c r="C11496" s="19">
        <v>246</v>
      </c>
    </row>
    <row r="11497" spans="1:3" x14ac:dyDescent="0.3">
      <c r="A11497" s="14" t="s">
        <v>248</v>
      </c>
      <c r="B11497" s="1" t="s">
        <v>1001</v>
      </c>
      <c r="C11497" s="19">
        <v>0</v>
      </c>
    </row>
    <row r="11498" spans="1:3" x14ac:dyDescent="0.3">
      <c r="A11498" s="14" t="s">
        <v>248</v>
      </c>
      <c r="B11498" s="1" t="s">
        <v>1001</v>
      </c>
      <c r="C11498" s="19">
        <v>1027</v>
      </c>
    </row>
    <row r="11499" spans="1:3" x14ac:dyDescent="0.3">
      <c r="A11499" s="14" t="s">
        <v>32</v>
      </c>
      <c r="B11499" s="1" t="s">
        <v>1001</v>
      </c>
      <c r="C11499" s="19">
        <v>4956</v>
      </c>
    </row>
    <row r="11500" spans="1:3" x14ac:dyDescent="0.3">
      <c r="A11500" s="14" t="s">
        <v>32</v>
      </c>
      <c r="B11500" s="1" t="s">
        <v>1001</v>
      </c>
      <c r="C11500" s="19">
        <v>228</v>
      </c>
    </row>
    <row r="11501" spans="1:3" x14ac:dyDescent="0.3">
      <c r="A11501" s="14" t="s">
        <v>32</v>
      </c>
      <c r="B11501" s="1" t="s">
        <v>1001</v>
      </c>
      <c r="C11501" s="19">
        <v>692</v>
      </c>
    </row>
    <row r="11502" spans="1:3" x14ac:dyDescent="0.3">
      <c r="A11502" s="14" t="s">
        <v>32</v>
      </c>
      <c r="B11502" s="1" t="s">
        <v>1001</v>
      </c>
      <c r="C11502" s="19">
        <v>152</v>
      </c>
    </row>
    <row r="11503" spans="1:3" x14ac:dyDescent="0.3">
      <c r="A11503" s="14" t="s">
        <v>32</v>
      </c>
      <c r="B11503" s="1" t="s">
        <v>1001</v>
      </c>
      <c r="C11503" s="19">
        <v>85</v>
      </c>
    </row>
    <row r="11504" spans="1:3" x14ac:dyDescent="0.3">
      <c r="A11504" s="14" t="s">
        <v>32</v>
      </c>
      <c r="B11504" s="1" t="s">
        <v>1001</v>
      </c>
      <c r="C11504" s="19">
        <v>8030</v>
      </c>
    </row>
    <row r="11505" spans="1:3" x14ac:dyDescent="0.3">
      <c r="A11505" s="14" t="s">
        <v>32</v>
      </c>
      <c r="B11505" s="1" t="s">
        <v>1001</v>
      </c>
      <c r="C11505" s="19">
        <v>31</v>
      </c>
    </row>
    <row r="11506" spans="1:3" x14ac:dyDescent="0.3">
      <c r="A11506" s="14" t="s">
        <v>32</v>
      </c>
      <c r="B11506" s="1" t="s">
        <v>1001</v>
      </c>
      <c r="C11506" s="19">
        <v>3284</v>
      </c>
    </row>
    <row r="11507" spans="1:3" x14ac:dyDescent="0.3">
      <c r="A11507" s="14" t="s">
        <v>32</v>
      </c>
      <c r="B11507" s="1" t="s">
        <v>1001</v>
      </c>
      <c r="C11507" s="19">
        <v>2160</v>
      </c>
    </row>
    <row r="11508" spans="1:3" x14ac:dyDescent="0.3">
      <c r="A11508" s="14" t="s">
        <v>32</v>
      </c>
      <c r="B11508" s="1" t="s">
        <v>1001</v>
      </c>
      <c r="C11508" s="19">
        <v>11223</v>
      </c>
    </row>
    <row r="11509" spans="1:3" x14ac:dyDescent="0.3">
      <c r="A11509" s="14" t="s">
        <v>32</v>
      </c>
      <c r="B11509" s="1" t="s">
        <v>1001</v>
      </c>
      <c r="C11509" s="19">
        <v>7158</v>
      </c>
    </row>
    <row r="11510" spans="1:3" x14ac:dyDescent="0.3">
      <c r="A11510" s="14" t="s">
        <v>32</v>
      </c>
      <c r="B11510" s="1" t="s">
        <v>1001</v>
      </c>
      <c r="C11510" s="19">
        <v>10</v>
      </c>
    </row>
    <row r="11511" spans="1:3" x14ac:dyDescent="0.3">
      <c r="A11511" s="14" t="s">
        <v>32</v>
      </c>
      <c r="B11511" s="1" t="s">
        <v>1001</v>
      </c>
      <c r="C11511" s="19">
        <v>2505</v>
      </c>
    </row>
    <row r="11512" spans="1:3" x14ac:dyDescent="0.3">
      <c r="A11512" s="14" t="s">
        <v>32</v>
      </c>
      <c r="B11512" s="1" t="s">
        <v>1001</v>
      </c>
      <c r="C11512" s="19">
        <v>7795</v>
      </c>
    </row>
    <row r="11513" spans="1:3" x14ac:dyDescent="0.3">
      <c r="A11513" s="14" t="s">
        <v>32</v>
      </c>
      <c r="B11513" s="1" t="s">
        <v>1001</v>
      </c>
      <c r="C11513" s="19">
        <v>12032</v>
      </c>
    </row>
    <row r="11514" spans="1:3" x14ac:dyDescent="0.3">
      <c r="A11514" s="14" t="s">
        <v>32</v>
      </c>
      <c r="B11514" s="1" t="s">
        <v>1001</v>
      </c>
      <c r="C11514" s="19">
        <v>6291</v>
      </c>
    </row>
    <row r="11515" spans="1:3" x14ac:dyDescent="0.3">
      <c r="A11515" s="14" t="s">
        <v>32</v>
      </c>
      <c r="B11515" s="1" t="s">
        <v>1001</v>
      </c>
      <c r="C11515" s="19">
        <v>410</v>
      </c>
    </row>
    <row r="11516" spans="1:3" x14ac:dyDescent="0.3">
      <c r="A11516" s="14" t="s">
        <v>32</v>
      </c>
      <c r="B11516" s="1" t="s">
        <v>1001</v>
      </c>
      <c r="C11516" s="19">
        <v>11774</v>
      </c>
    </row>
    <row r="11517" spans="1:3" x14ac:dyDescent="0.3">
      <c r="A11517" s="14" t="s">
        <v>32</v>
      </c>
      <c r="B11517" s="1" t="s">
        <v>1001</v>
      </c>
      <c r="C11517" s="19">
        <v>2240</v>
      </c>
    </row>
    <row r="11518" spans="1:3" x14ac:dyDescent="0.3">
      <c r="A11518" s="14" t="s">
        <v>32</v>
      </c>
      <c r="B11518" s="1" t="s">
        <v>1001</v>
      </c>
      <c r="C11518" s="19">
        <v>11</v>
      </c>
    </row>
    <row r="11519" spans="1:3" x14ac:dyDescent="0.3">
      <c r="A11519" s="14" t="s">
        <v>32</v>
      </c>
      <c r="B11519" s="1" t="s">
        <v>1001</v>
      </c>
      <c r="C11519" s="19">
        <v>102</v>
      </c>
    </row>
    <row r="11520" spans="1:3" x14ac:dyDescent="0.3">
      <c r="A11520" s="14" t="s">
        <v>32</v>
      </c>
      <c r="B11520" s="1" t="s">
        <v>1001</v>
      </c>
      <c r="C11520" s="19">
        <v>0</v>
      </c>
    </row>
    <row r="11521" spans="1:3" x14ac:dyDescent="0.3">
      <c r="A11521" s="14" t="s">
        <v>32</v>
      </c>
      <c r="B11521" s="1" t="s">
        <v>1001</v>
      </c>
      <c r="C11521" s="19">
        <v>140</v>
      </c>
    </row>
    <row r="11522" spans="1:3" x14ac:dyDescent="0.3">
      <c r="A11522" s="14" t="s">
        <v>32</v>
      </c>
      <c r="B11522" s="1" t="s">
        <v>1001</v>
      </c>
      <c r="C11522" s="19">
        <v>162</v>
      </c>
    </row>
    <row r="11523" spans="1:3" x14ac:dyDescent="0.3">
      <c r="A11523" s="14" t="s">
        <v>32</v>
      </c>
      <c r="B11523" s="1" t="s">
        <v>1001</v>
      </c>
      <c r="C11523" s="19">
        <v>0</v>
      </c>
    </row>
    <row r="11524" spans="1:3" x14ac:dyDescent="0.3">
      <c r="A11524" s="14" t="s">
        <v>32</v>
      </c>
      <c r="B11524" s="1" t="s">
        <v>1001</v>
      </c>
      <c r="C11524" s="19">
        <v>70</v>
      </c>
    </row>
    <row r="11525" spans="1:3" x14ac:dyDescent="0.3">
      <c r="A11525" s="14" t="s">
        <v>32</v>
      </c>
      <c r="B11525" s="1" t="s">
        <v>1001</v>
      </c>
      <c r="C11525" s="19">
        <v>32</v>
      </c>
    </row>
    <row r="11526" spans="1:3" x14ac:dyDescent="0.3">
      <c r="A11526" s="14" t="s">
        <v>32</v>
      </c>
      <c r="B11526" s="1" t="s">
        <v>1001</v>
      </c>
      <c r="C11526" s="19">
        <v>76</v>
      </c>
    </row>
    <row r="11527" spans="1:3" x14ac:dyDescent="0.3">
      <c r="A11527" s="14" t="s">
        <v>32</v>
      </c>
      <c r="B11527" s="1" t="s">
        <v>1001</v>
      </c>
      <c r="C11527" s="19">
        <v>5823</v>
      </c>
    </row>
    <row r="11528" spans="1:3" x14ac:dyDescent="0.3">
      <c r="A11528" s="14" t="s">
        <v>32</v>
      </c>
      <c r="B11528" s="1" t="s">
        <v>1001</v>
      </c>
      <c r="C11528" s="19">
        <v>459</v>
      </c>
    </row>
    <row r="11529" spans="1:3" x14ac:dyDescent="0.3">
      <c r="A11529" s="14" t="s">
        <v>32</v>
      </c>
      <c r="B11529" s="1" t="s">
        <v>1001</v>
      </c>
      <c r="C11529" s="19">
        <v>749</v>
      </c>
    </row>
    <row r="11530" spans="1:3" x14ac:dyDescent="0.3">
      <c r="A11530" s="14" t="s">
        <v>32</v>
      </c>
      <c r="B11530" s="1" t="s">
        <v>1001</v>
      </c>
      <c r="C11530" s="19">
        <v>166</v>
      </c>
    </row>
    <row r="11531" spans="1:3" x14ac:dyDescent="0.3">
      <c r="A11531" s="14" t="s">
        <v>32</v>
      </c>
      <c r="B11531" s="1" t="s">
        <v>1001</v>
      </c>
      <c r="C11531" s="19">
        <v>209</v>
      </c>
    </row>
    <row r="11532" spans="1:3" x14ac:dyDescent="0.3">
      <c r="A11532" s="14" t="s">
        <v>19</v>
      </c>
      <c r="B11532" s="1" t="s">
        <v>1001</v>
      </c>
      <c r="C11532" s="19">
        <v>45</v>
      </c>
    </row>
    <row r="11533" spans="1:3" x14ac:dyDescent="0.3">
      <c r="A11533" s="14" t="s">
        <v>19</v>
      </c>
      <c r="B11533" s="1" t="s">
        <v>1001</v>
      </c>
      <c r="C11533" s="19">
        <v>138</v>
      </c>
    </row>
    <row r="11534" spans="1:3" x14ac:dyDescent="0.3">
      <c r="A11534" s="14" t="s">
        <v>32</v>
      </c>
      <c r="B11534" s="1" t="s">
        <v>1001</v>
      </c>
      <c r="C11534" s="19">
        <v>11794</v>
      </c>
    </row>
    <row r="11535" spans="1:3" x14ac:dyDescent="0.3">
      <c r="A11535" s="14" t="s">
        <v>32</v>
      </c>
      <c r="B11535" s="1" t="s">
        <v>1001</v>
      </c>
      <c r="C11535" s="19">
        <v>16695</v>
      </c>
    </row>
    <row r="11536" spans="1:3" x14ac:dyDescent="0.3">
      <c r="A11536" s="14" t="s">
        <v>32</v>
      </c>
      <c r="B11536" s="1" t="s">
        <v>1001</v>
      </c>
      <c r="C11536" s="19">
        <v>30444</v>
      </c>
    </row>
    <row r="11537" spans="1:3" x14ac:dyDescent="0.3">
      <c r="A11537" s="14" t="s">
        <v>32</v>
      </c>
      <c r="B11537" s="1" t="s">
        <v>1001</v>
      </c>
      <c r="C11537" s="19">
        <v>5271</v>
      </c>
    </row>
    <row r="11538" spans="1:3" x14ac:dyDescent="0.3">
      <c r="A11538" s="14" t="s">
        <v>32</v>
      </c>
      <c r="B11538" s="1" t="s">
        <v>1001</v>
      </c>
      <c r="C11538" s="19">
        <v>216</v>
      </c>
    </row>
    <row r="11539" spans="1:3" x14ac:dyDescent="0.3">
      <c r="A11539" s="14" t="s">
        <v>32</v>
      </c>
      <c r="B11539" s="1" t="s">
        <v>1001</v>
      </c>
      <c r="C11539" s="19">
        <v>0</v>
      </c>
    </row>
    <row r="11540" spans="1:3" x14ac:dyDescent="0.3">
      <c r="A11540" s="14" t="s">
        <v>32</v>
      </c>
      <c r="B11540" s="1" t="s">
        <v>1001</v>
      </c>
      <c r="C11540" s="19">
        <v>682</v>
      </c>
    </row>
    <row r="11541" spans="1:3" x14ac:dyDescent="0.3">
      <c r="A11541" s="14" t="s">
        <v>32</v>
      </c>
      <c r="B11541" s="1" t="s">
        <v>1001</v>
      </c>
      <c r="C11541" s="19">
        <v>0</v>
      </c>
    </row>
    <row r="11542" spans="1:3" x14ac:dyDescent="0.3">
      <c r="A11542" s="14" t="s">
        <v>32</v>
      </c>
      <c r="B11542" s="1" t="s">
        <v>1001</v>
      </c>
      <c r="C11542" s="19">
        <v>7</v>
      </c>
    </row>
    <row r="11543" spans="1:3" x14ac:dyDescent="0.3">
      <c r="A11543" s="14" t="s">
        <v>248</v>
      </c>
      <c r="B11543" s="1" t="s">
        <v>1001</v>
      </c>
      <c r="C11543" s="19">
        <v>739</v>
      </c>
    </row>
    <row r="11544" spans="1:3" x14ac:dyDescent="0.3">
      <c r="A11544" s="14" t="s">
        <v>248</v>
      </c>
      <c r="B11544" s="1" t="s">
        <v>1001</v>
      </c>
      <c r="C11544" s="19">
        <v>0</v>
      </c>
    </row>
    <row r="11545" spans="1:3" x14ac:dyDescent="0.3">
      <c r="A11545" s="14" t="s">
        <v>19</v>
      </c>
      <c r="B11545" s="1" t="s">
        <v>1001</v>
      </c>
      <c r="C11545" s="19">
        <v>2</v>
      </c>
    </row>
    <row r="11546" spans="1:3" x14ac:dyDescent="0.3">
      <c r="A11546" s="14" t="s">
        <v>19</v>
      </c>
      <c r="B11546" s="1" t="s">
        <v>1001</v>
      </c>
      <c r="C11546" s="19">
        <v>65</v>
      </c>
    </row>
    <row r="11547" spans="1:3" x14ac:dyDescent="0.3">
      <c r="A11547" s="14" t="s">
        <v>19</v>
      </c>
      <c r="B11547" s="1" t="s">
        <v>1001</v>
      </c>
      <c r="C11547" s="19">
        <v>47</v>
      </c>
    </row>
    <row r="11548" spans="1:3" x14ac:dyDescent="0.3">
      <c r="A11548" s="14" t="s">
        <v>19</v>
      </c>
      <c r="B11548" s="1" t="s">
        <v>1001</v>
      </c>
      <c r="C11548" s="19">
        <v>28</v>
      </c>
    </row>
    <row r="11549" spans="1:3" x14ac:dyDescent="0.3">
      <c r="A11549" s="14" t="s">
        <v>19</v>
      </c>
      <c r="B11549" s="1" t="s">
        <v>1001</v>
      </c>
      <c r="C11549" s="19">
        <v>12</v>
      </c>
    </row>
    <row r="11550" spans="1:3" x14ac:dyDescent="0.3">
      <c r="A11550" s="14" t="s">
        <v>19</v>
      </c>
      <c r="B11550" s="1" t="s">
        <v>1001</v>
      </c>
      <c r="C11550" s="19">
        <v>2</v>
      </c>
    </row>
    <row r="11551" spans="1:3" x14ac:dyDescent="0.3">
      <c r="A11551" s="14" t="s">
        <v>19</v>
      </c>
      <c r="B11551" s="1" t="s">
        <v>1001</v>
      </c>
      <c r="C11551" s="19">
        <v>0</v>
      </c>
    </row>
    <row r="11552" spans="1:3" x14ac:dyDescent="0.3">
      <c r="A11552" s="14" t="s">
        <v>19</v>
      </c>
      <c r="B11552" s="1" t="s">
        <v>1001</v>
      </c>
      <c r="C11552" s="19">
        <v>0</v>
      </c>
    </row>
    <row r="11553" spans="1:3" x14ac:dyDescent="0.3">
      <c r="A11553" s="14" t="s">
        <v>19</v>
      </c>
      <c r="B11553" s="1" t="s">
        <v>1001</v>
      </c>
      <c r="C11553" s="19">
        <v>2</v>
      </c>
    </row>
    <row r="11554" spans="1:3" x14ac:dyDescent="0.3">
      <c r="A11554" s="14" t="s">
        <v>248</v>
      </c>
      <c r="B11554" s="1" t="s">
        <v>999</v>
      </c>
      <c r="C11554" s="19">
        <v>5575</v>
      </c>
    </row>
    <row r="11555" spans="1:3" x14ac:dyDescent="0.3">
      <c r="A11555" s="14" t="s">
        <v>248</v>
      </c>
      <c r="B11555" s="1" t="s">
        <v>999</v>
      </c>
      <c r="C11555" s="19">
        <v>6735</v>
      </c>
    </row>
    <row r="11556" spans="1:3" x14ac:dyDescent="0.3">
      <c r="A11556" s="14" t="s">
        <v>248</v>
      </c>
      <c r="B11556" s="1" t="s">
        <v>999</v>
      </c>
      <c r="C11556" s="19">
        <v>293</v>
      </c>
    </row>
    <row r="11557" spans="1:3" x14ac:dyDescent="0.3">
      <c r="A11557" s="14" t="s">
        <v>248</v>
      </c>
      <c r="B11557" s="1" t="s">
        <v>999</v>
      </c>
      <c r="C11557" s="19">
        <v>81</v>
      </c>
    </row>
    <row r="11558" spans="1:3" x14ac:dyDescent="0.3">
      <c r="A11558" s="14" t="s">
        <v>248</v>
      </c>
      <c r="B11558" s="1" t="s">
        <v>999</v>
      </c>
      <c r="C11558" s="19">
        <v>12</v>
      </c>
    </row>
    <row r="11559" spans="1:3" x14ac:dyDescent="0.3">
      <c r="A11559" s="14" t="s">
        <v>248</v>
      </c>
      <c r="B11559" s="1" t="s">
        <v>999</v>
      </c>
      <c r="C11559" s="19">
        <v>2</v>
      </c>
    </row>
    <row r="11560" spans="1:3" x14ac:dyDescent="0.3">
      <c r="A11560" s="14" t="s">
        <v>248</v>
      </c>
      <c r="B11560" s="1" t="s">
        <v>999</v>
      </c>
      <c r="C11560" s="19">
        <v>0</v>
      </c>
    </row>
    <row r="11561" spans="1:3" x14ac:dyDescent="0.3">
      <c r="A11561" s="14" t="s">
        <v>248</v>
      </c>
      <c r="B11561" s="1" t="s">
        <v>999</v>
      </c>
      <c r="C11561" s="19">
        <v>62</v>
      </c>
    </row>
    <row r="11562" spans="1:3" x14ac:dyDescent="0.3">
      <c r="A11562" s="14" t="s">
        <v>19</v>
      </c>
      <c r="B11562" s="1" t="s">
        <v>999</v>
      </c>
      <c r="C11562" s="19">
        <v>0</v>
      </c>
    </row>
    <row r="11563" spans="1:3" x14ac:dyDescent="0.3">
      <c r="A11563" s="14" t="s">
        <v>19</v>
      </c>
      <c r="B11563" s="1" t="s">
        <v>999</v>
      </c>
      <c r="C11563" s="19">
        <v>3</v>
      </c>
    </row>
    <row r="11564" spans="1:3" x14ac:dyDescent="0.3">
      <c r="A11564" s="14" t="s">
        <v>19</v>
      </c>
      <c r="B11564" s="1" t="s">
        <v>999</v>
      </c>
      <c r="C11564" s="19">
        <v>1</v>
      </c>
    </row>
    <row r="11565" spans="1:3" x14ac:dyDescent="0.3">
      <c r="A11565" s="14" t="s">
        <v>19</v>
      </c>
      <c r="B11565" s="1" t="s">
        <v>999</v>
      </c>
      <c r="C11565" s="19">
        <v>41</v>
      </c>
    </row>
    <row r="11566" spans="1:3" x14ac:dyDescent="0.3">
      <c r="A11566" s="14" t="s">
        <v>19</v>
      </c>
      <c r="B11566" s="1" t="s">
        <v>999</v>
      </c>
      <c r="C11566" s="19">
        <v>1883</v>
      </c>
    </row>
    <row r="11567" spans="1:3" x14ac:dyDescent="0.3">
      <c r="A11567" s="14" t="s">
        <v>19</v>
      </c>
      <c r="B11567" s="1" t="s">
        <v>999</v>
      </c>
      <c r="C11567" s="19">
        <v>0</v>
      </c>
    </row>
    <row r="11568" spans="1:3" x14ac:dyDescent="0.3">
      <c r="A11568" s="14" t="s">
        <v>19</v>
      </c>
      <c r="B11568" s="1" t="s">
        <v>999</v>
      </c>
      <c r="C11568" s="19">
        <v>0</v>
      </c>
    </row>
    <row r="11569" spans="1:3" x14ac:dyDescent="0.3">
      <c r="A11569" s="14" t="s">
        <v>32</v>
      </c>
      <c r="B11569" s="1" t="s">
        <v>999</v>
      </c>
      <c r="C11569" s="19">
        <v>13532</v>
      </c>
    </row>
    <row r="11570" spans="1:3" x14ac:dyDescent="0.3">
      <c r="A11570" s="14" t="s">
        <v>32</v>
      </c>
      <c r="B11570" s="1" t="s">
        <v>999</v>
      </c>
      <c r="C11570" s="19">
        <v>520</v>
      </c>
    </row>
    <row r="11571" spans="1:3" x14ac:dyDescent="0.3">
      <c r="A11571" s="14" t="s">
        <v>32</v>
      </c>
      <c r="B11571" s="1" t="s">
        <v>999</v>
      </c>
      <c r="C11571" s="19">
        <v>0</v>
      </c>
    </row>
    <row r="11572" spans="1:3" x14ac:dyDescent="0.3">
      <c r="A11572" s="14" t="s">
        <v>32</v>
      </c>
      <c r="B11572" s="1" t="s">
        <v>999</v>
      </c>
      <c r="C11572" s="19">
        <v>1432</v>
      </c>
    </row>
    <row r="11573" spans="1:3" x14ac:dyDescent="0.3">
      <c r="A11573" s="14" t="s">
        <v>32</v>
      </c>
      <c r="B11573" s="1" t="s">
        <v>999</v>
      </c>
      <c r="C11573" s="19">
        <v>451</v>
      </c>
    </row>
    <row r="11574" spans="1:3" x14ac:dyDescent="0.3">
      <c r="A11574" s="14" t="s">
        <v>32</v>
      </c>
      <c r="B11574" s="1" t="s">
        <v>999</v>
      </c>
      <c r="C11574" s="19">
        <v>661</v>
      </c>
    </row>
    <row r="11575" spans="1:3" x14ac:dyDescent="0.3">
      <c r="A11575" s="14" t="s">
        <v>32</v>
      </c>
      <c r="B11575" s="1" t="s">
        <v>999</v>
      </c>
      <c r="C11575" s="19">
        <v>980</v>
      </c>
    </row>
    <row r="11576" spans="1:3" x14ac:dyDescent="0.3">
      <c r="A11576" s="14" t="s">
        <v>32</v>
      </c>
      <c r="B11576" s="1" t="s">
        <v>999</v>
      </c>
      <c r="C11576" s="19">
        <v>1361</v>
      </c>
    </row>
    <row r="11577" spans="1:3" x14ac:dyDescent="0.3">
      <c r="A11577" s="14" t="s">
        <v>32</v>
      </c>
      <c r="B11577" s="1" t="s">
        <v>999</v>
      </c>
      <c r="C11577" s="19">
        <v>633</v>
      </c>
    </row>
    <row r="11578" spans="1:3" x14ac:dyDescent="0.3">
      <c r="A11578" s="14" t="s">
        <v>32</v>
      </c>
      <c r="B11578" s="1" t="s">
        <v>999</v>
      </c>
      <c r="C11578" s="19">
        <v>658</v>
      </c>
    </row>
    <row r="11579" spans="1:3" x14ac:dyDescent="0.3">
      <c r="A11579" s="14" t="s">
        <v>32</v>
      </c>
      <c r="B11579" s="1" t="s">
        <v>999</v>
      </c>
      <c r="C11579" s="19">
        <v>2008</v>
      </c>
    </row>
    <row r="11580" spans="1:3" x14ac:dyDescent="0.3">
      <c r="A11580" s="14" t="s">
        <v>32</v>
      </c>
      <c r="B11580" s="1" t="s">
        <v>999</v>
      </c>
      <c r="C11580" s="19">
        <v>1058</v>
      </c>
    </row>
    <row r="11581" spans="1:3" x14ac:dyDescent="0.3">
      <c r="A11581" s="14" t="s">
        <v>32</v>
      </c>
      <c r="B11581" s="1" t="s">
        <v>999</v>
      </c>
      <c r="C11581" s="19">
        <v>5035</v>
      </c>
    </row>
    <row r="11582" spans="1:3" x14ac:dyDescent="0.3">
      <c r="A11582" s="14" t="s">
        <v>32</v>
      </c>
      <c r="B11582" s="1" t="s">
        <v>999</v>
      </c>
      <c r="C11582" s="19">
        <v>265</v>
      </c>
    </row>
    <row r="11583" spans="1:3" x14ac:dyDescent="0.3">
      <c r="A11583" s="14" t="s">
        <v>32</v>
      </c>
      <c r="B11583" s="1" t="s">
        <v>999</v>
      </c>
      <c r="C11583" s="19">
        <v>324</v>
      </c>
    </row>
    <row r="11584" spans="1:3" x14ac:dyDescent="0.3">
      <c r="A11584" s="14" t="s">
        <v>32</v>
      </c>
      <c r="B11584" s="1" t="s">
        <v>999</v>
      </c>
      <c r="C11584" s="19">
        <v>2456</v>
      </c>
    </row>
    <row r="11585" spans="1:3" x14ac:dyDescent="0.3">
      <c r="A11585" s="14" t="s">
        <v>32</v>
      </c>
      <c r="B11585" s="1" t="s">
        <v>999</v>
      </c>
      <c r="C11585" s="19">
        <v>2817</v>
      </c>
    </row>
    <row r="11586" spans="1:3" x14ac:dyDescent="0.3">
      <c r="A11586" s="14" t="s">
        <v>32</v>
      </c>
      <c r="B11586" s="1" t="s">
        <v>999</v>
      </c>
      <c r="C11586" s="19">
        <v>7923</v>
      </c>
    </row>
    <row r="11587" spans="1:3" x14ac:dyDescent="0.3">
      <c r="A11587" s="14" t="s">
        <v>32</v>
      </c>
      <c r="B11587" s="1" t="s">
        <v>999</v>
      </c>
      <c r="C11587" s="19">
        <v>1504</v>
      </c>
    </row>
    <row r="11588" spans="1:3" x14ac:dyDescent="0.3">
      <c r="A11588" s="14" t="s">
        <v>32</v>
      </c>
      <c r="B11588" s="1" t="s">
        <v>999</v>
      </c>
      <c r="C11588" s="19">
        <v>0</v>
      </c>
    </row>
    <row r="11589" spans="1:3" x14ac:dyDescent="0.3">
      <c r="A11589" s="14" t="s">
        <v>19</v>
      </c>
      <c r="B11589" s="1" t="s">
        <v>999</v>
      </c>
      <c r="C11589" s="19">
        <v>1979</v>
      </c>
    </row>
    <row r="11590" spans="1:3" x14ac:dyDescent="0.3">
      <c r="A11590" s="14" t="s">
        <v>19</v>
      </c>
      <c r="B11590" s="1" t="s">
        <v>999</v>
      </c>
      <c r="C11590" s="19">
        <v>159</v>
      </c>
    </row>
    <row r="11591" spans="1:3" x14ac:dyDescent="0.3">
      <c r="A11591" s="14" t="s">
        <v>19</v>
      </c>
      <c r="B11591" s="1" t="s">
        <v>999</v>
      </c>
      <c r="C11591" s="19">
        <v>10121</v>
      </c>
    </row>
    <row r="11592" spans="1:3" x14ac:dyDescent="0.3">
      <c r="A11592" s="14" t="s">
        <v>19</v>
      </c>
      <c r="B11592" s="1" t="s">
        <v>999</v>
      </c>
      <c r="C11592" s="19">
        <v>0</v>
      </c>
    </row>
    <row r="11593" spans="1:3" x14ac:dyDescent="0.3">
      <c r="A11593" s="14" t="s">
        <v>19</v>
      </c>
      <c r="B11593" s="1" t="s">
        <v>999</v>
      </c>
      <c r="C11593" s="19">
        <v>221</v>
      </c>
    </row>
    <row r="11594" spans="1:3" x14ac:dyDescent="0.3">
      <c r="A11594" s="14" t="s">
        <v>19</v>
      </c>
      <c r="B11594" s="1" t="s">
        <v>999</v>
      </c>
      <c r="C11594" s="19">
        <v>17</v>
      </c>
    </row>
    <row r="11595" spans="1:3" x14ac:dyDescent="0.3">
      <c r="A11595" s="14" t="s">
        <v>19</v>
      </c>
      <c r="B11595" s="1" t="s">
        <v>999</v>
      </c>
      <c r="C11595" s="19">
        <v>1210</v>
      </c>
    </row>
    <row r="11596" spans="1:3" x14ac:dyDescent="0.3">
      <c r="A11596" s="14" t="s">
        <v>19</v>
      </c>
      <c r="B11596" s="1" t="s">
        <v>999</v>
      </c>
      <c r="C11596" s="19">
        <v>103</v>
      </c>
    </row>
    <row r="11597" spans="1:3" x14ac:dyDescent="0.3">
      <c r="A11597" s="14" t="s">
        <v>19</v>
      </c>
      <c r="B11597" s="1" t="s">
        <v>999</v>
      </c>
      <c r="C11597" s="19">
        <v>812</v>
      </c>
    </row>
    <row r="11598" spans="1:3" x14ac:dyDescent="0.3">
      <c r="A11598" s="14" t="s">
        <v>19</v>
      </c>
      <c r="B11598" s="1" t="s">
        <v>999</v>
      </c>
      <c r="C11598" s="19">
        <v>925</v>
      </c>
    </row>
    <row r="11599" spans="1:3" x14ac:dyDescent="0.3">
      <c r="A11599" s="14" t="s">
        <v>19</v>
      </c>
      <c r="B11599" s="1" t="s">
        <v>999</v>
      </c>
      <c r="C11599" s="19">
        <v>0</v>
      </c>
    </row>
    <row r="11600" spans="1:3" x14ac:dyDescent="0.3">
      <c r="A11600" s="14" t="s">
        <v>32</v>
      </c>
      <c r="B11600" s="1" t="s">
        <v>999</v>
      </c>
      <c r="C11600" s="19">
        <v>1008</v>
      </c>
    </row>
    <row r="11601" spans="1:3" x14ac:dyDescent="0.3">
      <c r="A11601" s="14" t="s">
        <v>32</v>
      </c>
      <c r="B11601" s="1" t="s">
        <v>999</v>
      </c>
      <c r="C11601" s="19">
        <v>0</v>
      </c>
    </row>
    <row r="11602" spans="1:3" x14ac:dyDescent="0.3">
      <c r="A11602" s="14" t="s">
        <v>32</v>
      </c>
      <c r="B11602" s="1" t="s">
        <v>999</v>
      </c>
      <c r="C11602" s="19">
        <v>190</v>
      </c>
    </row>
    <row r="11603" spans="1:3" x14ac:dyDescent="0.3">
      <c r="A11603" s="14" t="s">
        <v>32</v>
      </c>
      <c r="B11603" s="1" t="s">
        <v>999</v>
      </c>
      <c r="C11603" s="19">
        <v>0</v>
      </c>
    </row>
    <row r="11604" spans="1:3" x14ac:dyDescent="0.3">
      <c r="A11604" s="14" t="s">
        <v>32</v>
      </c>
      <c r="B11604" s="1" t="s">
        <v>999</v>
      </c>
      <c r="C11604" s="19">
        <v>24</v>
      </c>
    </row>
    <row r="11605" spans="1:3" x14ac:dyDescent="0.3">
      <c r="A11605" s="14" t="s">
        <v>248</v>
      </c>
      <c r="B11605" s="1" t="s">
        <v>999</v>
      </c>
      <c r="C11605" s="19">
        <v>233</v>
      </c>
    </row>
    <row r="11606" spans="1:3" x14ac:dyDescent="0.3">
      <c r="A11606" s="14" t="s">
        <v>248</v>
      </c>
      <c r="B11606" s="1" t="s">
        <v>999</v>
      </c>
      <c r="C11606" s="19">
        <v>0</v>
      </c>
    </row>
    <row r="11607" spans="1:3" x14ac:dyDescent="0.3">
      <c r="A11607" s="14" t="s">
        <v>248</v>
      </c>
      <c r="B11607" s="1" t="s">
        <v>999</v>
      </c>
      <c r="C11607" s="19">
        <v>714</v>
      </c>
    </row>
    <row r="11608" spans="1:3" x14ac:dyDescent="0.3">
      <c r="A11608" s="14" t="s">
        <v>248</v>
      </c>
      <c r="B11608" s="1" t="s">
        <v>999</v>
      </c>
      <c r="C11608" s="19">
        <v>0</v>
      </c>
    </row>
    <row r="11609" spans="1:3" x14ac:dyDescent="0.3">
      <c r="A11609" s="14" t="s">
        <v>32</v>
      </c>
      <c r="B11609" s="1" t="s">
        <v>999</v>
      </c>
      <c r="C11609" s="19">
        <v>122</v>
      </c>
    </row>
    <row r="11610" spans="1:3" x14ac:dyDescent="0.3">
      <c r="A11610" s="14" t="s">
        <v>32</v>
      </c>
      <c r="B11610" s="1" t="s">
        <v>999</v>
      </c>
      <c r="C11610" s="19">
        <v>385</v>
      </c>
    </row>
    <row r="11611" spans="1:3" x14ac:dyDescent="0.3">
      <c r="A11611" s="14" t="s">
        <v>32</v>
      </c>
      <c r="B11611" s="1" t="s">
        <v>999</v>
      </c>
      <c r="C11611" s="19">
        <v>171</v>
      </c>
    </row>
    <row r="11612" spans="1:3" x14ac:dyDescent="0.3">
      <c r="A11612" s="14" t="s">
        <v>32</v>
      </c>
      <c r="B11612" s="1" t="s">
        <v>999</v>
      </c>
      <c r="C11612" s="19">
        <v>50</v>
      </c>
    </row>
    <row r="11613" spans="1:3" x14ac:dyDescent="0.3">
      <c r="A11613" s="14" t="s">
        <v>32</v>
      </c>
      <c r="B11613" s="1" t="s">
        <v>999</v>
      </c>
      <c r="C11613" s="19">
        <v>3643</v>
      </c>
    </row>
    <row r="11614" spans="1:3" x14ac:dyDescent="0.3">
      <c r="A11614" s="14" t="s">
        <v>32</v>
      </c>
      <c r="B11614" s="1" t="s">
        <v>999</v>
      </c>
      <c r="C11614" s="19">
        <v>31</v>
      </c>
    </row>
    <row r="11615" spans="1:3" x14ac:dyDescent="0.3">
      <c r="A11615" s="14" t="s">
        <v>32</v>
      </c>
      <c r="B11615" s="1" t="s">
        <v>999</v>
      </c>
      <c r="C11615" s="19">
        <v>2393</v>
      </c>
    </row>
    <row r="11616" spans="1:3" x14ac:dyDescent="0.3">
      <c r="A11616" s="14" t="s">
        <v>32</v>
      </c>
      <c r="B11616" s="1" t="s">
        <v>999</v>
      </c>
      <c r="C11616" s="19">
        <v>1813</v>
      </c>
    </row>
    <row r="11617" spans="1:3" x14ac:dyDescent="0.3">
      <c r="A11617" s="14" t="s">
        <v>32</v>
      </c>
      <c r="B11617" s="1" t="s">
        <v>999</v>
      </c>
      <c r="C11617" s="19">
        <v>10180</v>
      </c>
    </row>
    <row r="11618" spans="1:3" x14ac:dyDescent="0.3">
      <c r="A11618" s="14" t="s">
        <v>32</v>
      </c>
      <c r="B11618" s="1" t="s">
        <v>999</v>
      </c>
      <c r="C11618" s="19">
        <v>5597</v>
      </c>
    </row>
    <row r="11619" spans="1:3" x14ac:dyDescent="0.3">
      <c r="A11619" s="14" t="s">
        <v>32</v>
      </c>
      <c r="B11619" s="1" t="s">
        <v>999</v>
      </c>
      <c r="C11619" s="19">
        <v>0</v>
      </c>
    </row>
    <row r="11620" spans="1:3" x14ac:dyDescent="0.3">
      <c r="A11620" s="14" t="s">
        <v>32</v>
      </c>
      <c r="B11620" s="1" t="s">
        <v>999</v>
      </c>
      <c r="C11620" s="19">
        <v>0</v>
      </c>
    </row>
    <row r="11621" spans="1:3" x14ac:dyDescent="0.3">
      <c r="A11621" s="14" t="s">
        <v>32</v>
      </c>
      <c r="B11621" s="1" t="s">
        <v>999</v>
      </c>
      <c r="C11621" s="19">
        <v>6979</v>
      </c>
    </row>
    <row r="11622" spans="1:3" x14ac:dyDescent="0.3">
      <c r="A11622" s="14" t="s">
        <v>32</v>
      </c>
      <c r="B11622" s="1" t="s">
        <v>999</v>
      </c>
      <c r="C11622" s="19">
        <v>10764</v>
      </c>
    </row>
    <row r="11623" spans="1:3" x14ac:dyDescent="0.3">
      <c r="A11623" s="14" t="s">
        <v>32</v>
      </c>
      <c r="B11623" s="1" t="s">
        <v>999</v>
      </c>
      <c r="C11623" s="19">
        <v>9982</v>
      </c>
    </row>
    <row r="11624" spans="1:3" x14ac:dyDescent="0.3">
      <c r="A11624" s="14" t="s">
        <v>32</v>
      </c>
      <c r="B11624" s="1" t="s">
        <v>999</v>
      </c>
      <c r="C11624" s="19">
        <v>14945</v>
      </c>
    </row>
    <row r="11625" spans="1:3" x14ac:dyDescent="0.3">
      <c r="A11625" s="14" t="s">
        <v>32</v>
      </c>
      <c r="B11625" s="1" t="s">
        <v>999</v>
      </c>
      <c r="C11625" s="19">
        <v>1622</v>
      </c>
    </row>
    <row r="11626" spans="1:3" x14ac:dyDescent="0.3">
      <c r="A11626" s="14" t="s">
        <v>32</v>
      </c>
      <c r="B11626" s="1" t="s">
        <v>999</v>
      </c>
      <c r="C11626" s="19">
        <v>3890</v>
      </c>
    </row>
    <row r="11627" spans="1:3" x14ac:dyDescent="0.3">
      <c r="A11627" s="14" t="s">
        <v>32</v>
      </c>
      <c r="B11627" s="1" t="s">
        <v>999</v>
      </c>
      <c r="C11627" s="19">
        <v>2</v>
      </c>
    </row>
    <row r="11628" spans="1:3" x14ac:dyDescent="0.3">
      <c r="A11628" s="14" t="s">
        <v>32</v>
      </c>
      <c r="B11628" s="1" t="s">
        <v>999</v>
      </c>
      <c r="C11628" s="19">
        <v>58</v>
      </c>
    </row>
    <row r="11629" spans="1:3" x14ac:dyDescent="0.3">
      <c r="A11629" s="14" t="s">
        <v>32</v>
      </c>
      <c r="B11629" s="1" t="s">
        <v>999</v>
      </c>
      <c r="C11629" s="19">
        <v>0</v>
      </c>
    </row>
    <row r="11630" spans="1:3" x14ac:dyDescent="0.3">
      <c r="A11630" s="14" t="s">
        <v>32</v>
      </c>
      <c r="B11630" s="1" t="s">
        <v>999</v>
      </c>
      <c r="C11630" s="19">
        <v>89</v>
      </c>
    </row>
    <row r="11631" spans="1:3" x14ac:dyDescent="0.3">
      <c r="A11631" s="14" t="s">
        <v>32</v>
      </c>
      <c r="B11631" s="1" t="s">
        <v>999</v>
      </c>
      <c r="C11631" s="19">
        <v>175</v>
      </c>
    </row>
    <row r="11632" spans="1:3" x14ac:dyDescent="0.3">
      <c r="A11632" s="14" t="s">
        <v>32</v>
      </c>
      <c r="B11632" s="1" t="s">
        <v>999</v>
      </c>
      <c r="C11632" s="19">
        <v>0</v>
      </c>
    </row>
    <row r="11633" spans="1:3" x14ac:dyDescent="0.3">
      <c r="A11633" s="14" t="s">
        <v>32</v>
      </c>
      <c r="B11633" s="1" t="s">
        <v>999</v>
      </c>
      <c r="C11633" s="19">
        <v>71</v>
      </c>
    </row>
    <row r="11634" spans="1:3" x14ac:dyDescent="0.3">
      <c r="A11634" s="14" t="s">
        <v>32</v>
      </c>
      <c r="B11634" s="1" t="s">
        <v>999</v>
      </c>
      <c r="C11634" s="19">
        <v>74</v>
      </c>
    </row>
    <row r="11635" spans="1:3" x14ac:dyDescent="0.3">
      <c r="A11635" s="14" t="s">
        <v>32</v>
      </c>
      <c r="B11635" s="1" t="s">
        <v>999</v>
      </c>
      <c r="C11635" s="19">
        <v>26</v>
      </c>
    </row>
    <row r="11636" spans="1:3" x14ac:dyDescent="0.3">
      <c r="A11636" s="14" t="s">
        <v>32</v>
      </c>
      <c r="B11636" s="1" t="s">
        <v>999</v>
      </c>
      <c r="C11636" s="19">
        <v>114</v>
      </c>
    </row>
    <row r="11637" spans="1:3" x14ac:dyDescent="0.3">
      <c r="A11637" s="14" t="s">
        <v>32</v>
      </c>
      <c r="B11637" s="1" t="s">
        <v>999</v>
      </c>
      <c r="C11637" s="19">
        <v>7</v>
      </c>
    </row>
    <row r="11638" spans="1:3" x14ac:dyDescent="0.3">
      <c r="A11638" s="14" t="s">
        <v>32</v>
      </c>
      <c r="B11638" s="1" t="s">
        <v>999</v>
      </c>
      <c r="C11638" s="19">
        <v>1</v>
      </c>
    </row>
    <row r="11639" spans="1:3" x14ac:dyDescent="0.3">
      <c r="A11639" s="14" t="s">
        <v>32</v>
      </c>
      <c r="B11639" s="1" t="s">
        <v>999</v>
      </c>
      <c r="C11639" s="19">
        <v>2</v>
      </c>
    </row>
    <row r="11640" spans="1:3" x14ac:dyDescent="0.3">
      <c r="A11640" s="14" t="s">
        <v>32</v>
      </c>
      <c r="B11640" s="1" t="s">
        <v>999</v>
      </c>
      <c r="C11640" s="19">
        <v>2</v>
      </c>
    </row>
    <row r="11641" spans="1:3" x14ac:dyDescent="0.3">
      <c r="A11641" s="14" t="s">
        <v>32</v>
      </c>
      <c r="B11641" s="1" t="s">
        <v>999</v>
      </c>
      <c r="C11641" s="19">
        <v>0</v>
      </c>
    </row>
    <row r="11642" spans="1:3" x14ac:dyDescent="0.3">
      <c r="A11642" s="14" t="s">
        <v>32</v>
      </c>
      <c r="B11642" s="1" t="s">
        <v>999</v>
      </c>
      <c r="C11642" s="19">
        <v>33</v>
      </c>
    </row>
    <row r="11643" spans="1:3" x14ac:dyDescent="0.3">
      <c r="A11643" s="14" t="s">
        <v>32</v>
      </c>
      <c r="B11643" s="1" t="s">
        <v>999</v>
      </c>
      <c r="C11643" s="19">
        <v>2</v>
      </c>
    </row>
    <row r="11644" spans="1:3" x14ac:dyDescent="0.3">
      <c r="A11644" s="14" t="s">
        <v>32</v>
      </c>
      <c r="B11644" s="1" t="s">
        <v>999</v>
      </c>
      <c r="C11644" s="19">
        <v>0</v>
      </c>
    </row>
    <row r="11645" spans="1:3" x14ac:dyDescent="0.3">
      <c r="A11645" s="14" t="s">
        <v>32</v>
      </c>
      <c r="B11645" s="1" t="s">
        <v>999</v>
      </c>
      <c r="C11645" s="19">
        <v>59</v>
      </c>
    </row>
    <row r="11646" spans="1:3" x14ac:dyDescent="0.3">
      <c r="A11646" s="14" t="s">
        <v>32</v>
      </c>
      <c r="B11646" s="1" t="s">
        <v>999</v>
      </c>
      <c r="C11646" s="19">
        <v>52</v>
      </c>
    </row>
    <row r="11647" spans="1:3" x14ac:dyDescent="0.3">
      <c r="A11647" s="14" t="s">
        <v>32</v>
      </c>
      <c r="B11647" s="1" t="s">
        <v>999</v>
      </c>
      <c r="C11647" s="19">
        <v>3</v>
      </c>
    </row>
    <row r="11648" spans="1:3" x14ac:dyDescent="0.3">
      <c r="A11648" s="14" t="s">
        <v>32</v>
      </c>
      <c r="B11648" s="1" t="s">
        <v>999</v>
      </c>
      <c r="C11648" s="19">
        <v>1</v>
      </c>
    </row>
    <row r="11649" spans="1:3" x14ac:dyDescent="0.3">
      <c r="A11649" s="14" t="s">
        <v>19</v>
      </c>
      <c r="B11649" s="1" t="s">
        <v>999</v>
      </c>
      <c r="C11649" s="19">
        <v>0</v>
      </c>
    </row>
    <row r="11650" spans="1:3" x14ac:dyDescent="0.3">
      <c r="A11650" s="14" t="s">
        <v>32</v>
      </c>
      <c r="B11650" s="1" t="s">
        <v>999</v>
      </c>
      <c r="C11650" s="19">
        <v>0</v>
      </c>
    </row>
    <row r="11651" spans="1:3" x14ac:dyDescent="0.3">
      <c r="A11651" s="14" t="s">
        <v>32</v>
      </c>
      <c r="B11651" s="1" t="s">
        <v>999</v>
      </c>
      <c r="C11651" s="19">
        <v>0</v>
      </c>
    </row>
    <row r="11652" spans="1:3" x14ac:dyDescent="0.3">
      <c r="A11652" s="14" t="s">
        <v>32</v>
      </c>
      <c r="B11652" s="1" t="s">
        <v>999</v>
      </c>
      <c r="C11652" s="19">
        <v>75</v>
      </c>
    </row>
    <row r="11653" spans="1:3" x14ac:dyDescent="0.3">
      <c r="A11653" s="14" t="s">
        <v>32</v>
      </c>
      <c r="B11653" s="1" t="s">
        <v>999</v>
      </c>
      <c r="C11653" s="19">
        <v>83</v>
      </c>
    </row>
    <row r="11654" spans="1:3" x14ac:dyDescent="0.3">
      <c r="A11654" s="14" t="s">
        <v>32</v>
      </c>
      <c r="B11654" s="1" t="s">
        <v>999</v>
      </c>
      <c r="C11654" s="19">
        <v>122</v>
      </c>
    </row>
    <row r="11655" spans="1:3" x14ac:dyDescent="0.3">
      <c r="A11655" s="14" t="s">
        <v>32</v>
      </c>
      <c r="B11655" s="1" t="s">
        <v>999</v>
      </c>
      <c r="C11655" s="19">
        <v>2597</v>
      </c>
    </row>
    <row r="11656" spans="1:3" x14ac:dyDescent="0.3">
      <c r="A11656" s="14" t="s">
        <v>32</v>
      </c>
      <c r="B11656" s="1" t="s">
        <v>999</v>
      </c>
      <c r="C11656" s="19">
        <v>396</v>
      </c>
    </row>
    <row r="11657" spans="1:3" x14ac:dyDescent="0.3">
      <c r="A11657" s="14" t="s">
        <v>32</v>
      </c>
      <c r="B11657" s="1" t="s">
        <v>999</v>
      </c>
      <c r="C11657" s="19">
        <v>535</v>
      </c>
    </row>
    <row r="11658" spans="1:3" x14ac:dyDescent="0.3">
      <c r="A11658" s="14" t="s">
        <v>32</v>
      </c>
      <c r="B11658" s="1" t="s">
        <v>999</v>
      </c>
      <c r="C11658" s="19">
        <v>3001</v>
      </c>
    </row>
    <row r="11659" spans="1:3" x14ac:dyDescent="0.3">
      <c r="A11659" s="14" t="s">
        <v>32</v>
      </c>
      <c r="B11659" s="1" t="s">
        <v>999</v>
      </c>
      <c r="C11659" s="19">
        <v>2604</v>
      </c>
    </row>
    <row r="11660" spans="1:3" x14ac:dyDescent="0.3">
      <c r="A11660" s="14" t="s">
        <v>32</v>
      </c>
      <c r="B11660" s="1" t="s">
        <v>999</v>
      </c>
      <c r="C11660" s="19">
        <v>13</v>
      </c>
    </row>
    <row r="11661" spans="1:3" x14ac:dyDescent="0.3">
      <c r="A11661" s="14" t="s">
        <v>32</v>
      </c>
      <c r="B11661" s="1" t="s">
        <v>999</v>
      </c>
      <c r="C11661" s="19">
        <v>2553</v>
      </c>
    </row>
    <row r="11662" spans="1:3" x14ac:dyDescent="0.3">
      <c r="A11662" s="14" t="s">
        <v>32</v>
      </c>
      <c r="B11662" s="1" t="s">
        <v>999</v>
      </c>
      <c r="C11662" s="19">
        <v>0</v>
      </c>
    </row>
    <row r="11663" spans="1:3" x14ac:dyDescent="0.3">
      <c r="A11663" s="14" t="s">
        <v>32</v>
      </c>
      <c r="B11663" s="1" t="s">
        <v>999</v>
      </c>
      <c r="C11663" s="19">
        <v>2526</v>
      </c>
    </row>
    <row r="11664" spans="1:3" x14ac:dyDescent="0.3">
      <c r="A11664" s="14" t="s">
        <v>32</v>
      </c>
      <c r="B11664" s="1" t="s">
        <v>999</v>
      </c>
      <c r="C11664" s="19">
        <v>5001</v>
      </c>
    </row>
    <row r="11665" spans="1:3" x14ac:dyDescent="0.3">
      <c r="A11665" s="14" t="s">
        <v>32</v>
      </c>
      <c r="B11665" s="1" t="s">
        <v>999</v>
      </c>
      <c r="C11665" s="19">
        <v>5</v>
      </c>
    </row>
    <row r="11666" spans="1:3" x14ac:dyDescent="0.3">
      <c r="A11666" s="14" t="s">
        <v>32</v>
      </c>
      <c r="B11666" s="1" t="s">
        <v>999</v>
      </c>
      <c r="C11666" s="19">
        <v>1709</v>
      </c>
    </row>
    <row r="11667" spans="1:3" x14ac:dyDescent="0.3">
      <c r="A11667" s="14" t="s">
        <v>32</v>
      </c>
      <c r="B11667" s="1" t="s">
        <v>999</v>
      </c>
      <c r="C11667" s="19">
        <v>692</v>
      </c>
    </row>
    <row r="11668" spans="1:3" x14ac:dyDescent="0.3">
      <c r="A11668" s="14" t="s">
        <v>32</v>
      </c>
      <c r="B11668" s="1" t="s">
        <v>999</v>
      </c>
      <c r="C11668" s="19">
        <v>0</v>
      </c>
    </row>
    <row r="11669" spans="1:3" x14ac:dyDescent="0.3">
      <c r="A11669" s="14" t="s">
        <v>32</v>
      </c>
      <c r="B11669" s="1" t="s">
        <v>999</v>
      </c>
      <c r="C11669" s="19">
        <v>0</v>
      </c>
    </row>
    <row r="11670" spans="1:3" x14ac:dyDescent="0.3">
      <c r="A11670" s="14" t="s">
        <v>32</v>
      </c>
      <c r="B11670" s="1" t="s">
        <v>999</v>
      </c>
      <c r="C11670" s="19">
        <v>182</v>
      </c>
    </row>
    <row r="11671" spans="1:3" x14ac:dyDescent="0.3">
      <c r="A11671" s="14" t="s">
        <v>32</v>
      </c>
      <c r="B11671" s="1" t="s">
        <v>999</v>
      </c>
      <c r="C11671" s="19">
        <v>500</v>
      </c>
    </row>
    <row r="11672" spans="1:3" x14ac:dyDescent="0.3">
      <c r="A11672" s="14" t="s">
        <v>32</v>
      </c>
      <c r="B11672" s="1" t="s">
        <v>999</v>
      </c>
      <c r="C11672" s="19">
        <v>0</v>
      </c>
    </row>
    <row r="11673" spans="1:3" x14ac:dyDescent="0.3">
      <c r="A11673" s="14" t="s">
        <v>32</v>
      </c>
      <c r="B11673" s="1" t="s">
        <v>999</v>
      </c>
      <c r="C11673" s="19">
        <v>38</v>
      </c>
    </row>
    <row r="11674" spans="1:3" x14ac:dyDescent="0.3">
      <c r="A11674" s="14" t="s">
        <v>32</v>
      </c>
      <c r="B11674" s="1" t="s">
        <v>999</v>
      </c>
      <c r="C11674" s="19">
        <v>0</v>
      </c>
    </row>
    <row r="11675" spans="1:3" x14ac:dyDescent="0.3">
      <c r="A11675" s="14" t="s">
        <v>32</v>
      </c>
      <c r="B11675" s="1" t="s">
        <v>999</v>
      </c>
      <c r="C11675" s="19">
        <v>588</v>
      </c>
    </row>
    <row r="11676" spans="1:3" x14ac:dyDescent="0.3">
      <c r="A11676" s="14" t="s">
        <v>32</v>
      </c>
      <c r="B11676" s="1" t="s">
        <v>999</v>
      </c>
      <c r="C11676" s="19">
        <v>0</v>
      </c>
    </row>
    <row r="11677" spans="1:3" x14ac:dyDescent="0.3">
      <c r="A11677" s="14" t="s">
        <v>32</v>
      </c>
      <c r="B11677" s="1" t="s">
        <v>999</v>
      </c>
      <c r="C11677" s="19">
        <v>178</v>
      </c>
    </row>
    <row r="11678" spans="1:3" x14ac:dyDescent="0.3">
      <c r="A11678" s="14" t="s">
        <v>32</v>
      </c>
      <c r="B11678" s="1" t="s">
        <v>999</v>
      </c>
      <c r="C11678" s="19">
        <v>6281</v>
      </c>
    </row>
    <row r="11679" spans="1:3" x14ac:dyDescent="0.3">
      <c r="A11679" s="14" t="s">
        <v>32</v>
      </c>
      <c r="B11679" s="1" t="s">
        <v>999</v>
      </c>
      <c r="C11679" s="19">
        <v>24445</v>
      </c>
    </row>
    <row r="11680" spans="1:3" x14ac:dyDescent="0.3">
      <c r="A11680" s="14" t="s">
        <v>32</v>
      </c>
      <c r="B11680" s="1" t="s">
        <v>999</v>
      </c>
      <c r="C11680" s="19">
        <v>15658</v>
      </c>
    </row>
    <row r="11681" spans="1:3" x14ac:dyDescent="0.3">
      <c r="A11681" s="14" t="s">
        <v>32</v>
      </c>
      <c r="B11681" s="1" t="s">
        <v>999</v>
      </c>
      <c r="C11681" s="19">
        <v>9475</v>
      </c>
    </row>
    <row r="11682" spans="1:3" x14ac:dyDescent="0.3">
      <c r="A11682" s="14" t="s">
        <v>19</v>
      </c>
      <c r="B11682" s="1" t="s">
        <v>999</v>
      </c>
      <c r="C11682" s="19">
        <v>82</v>
      </c>
    </row>
    <row r="11683" spans="1:3" x14ac:dyDescent="0.3">
      <c r="A11683" s="14" t="s">
        <v>19</v>
      </c>
      <c r="B11683" s="1" t="s">
        <v>999</v>
      </c>
      <c r="C11683" s="19">
        <v>4</v>
      </c>
    </row>
    <row r="11684" spans="1:3" x14ac:dyDescent="0.3">
      <c r="A11684" s="14" t="s">
        <v>32</v>
      </c>
      <c r="B11684" s="1" t="s">
        <v>999</v>
      </c>
      <c r="C11684" s="19">
        <v>109</v>
      </c>
    </row>
    <row r="11685" spans="1:3" x14ac:dyDescent="0.3">
      <c r="A11685" s="14" t="s">
        <v>32</v>
      </c>
      <c r="B11685" s="1" t="s">
        <v>999</v>
      </c>
      <c r="C11685" s="19">
        <v>44</v>
      </c>
    </row>
    <row r="11686" spans="1:3" x14ac:dyDescent="0.3">
      <c r="A11686" s="14" t="s">
        <v>32</v>
      </c>
      <c r="B11686" s="1" t="s">
        <v>999</v>
      </c>
      <c r="C11686" s="19">
        <v>325</v>
      </c>
    </row>
    <row r="11687" spans="1:3" x14ac:dyDescent="0.3">
      <c r="A11687" s="14" t="s">
        <v>32</v>
      </c>
      <c r="B11687" s="1" t="s">
        <v>999</v>
      </c>
      <c r="C11687" s="19">
        <v>4165</v>
      </c>
    </row>
    <row r="11688" spans="1:3" x14ac:dyDescent="0.3">
      <c r="A11688" s="14" t="s">
        <v>32</v>
      </c>
      <c r="B11688" s="1" t="s">
        <v>999</v>
      </c>
      <c r="C11688" s="19">
        <v>1152</v>
      </c>
    </row>
    <row r="11689" spans="1:3" x14ac:dyDescent="0.3">
      <c r="A11689" s="14" t="s">
        <v>32</v>
      </c>
      <c r="B11689" s="1" t="s">
        <v>999</v>
      </c>
      <c r="C11689" s="19">
        <v>2824</v>
      </c>
    </row>
    <row r="11690" spans="1:3" x14ac:dyDescent="0.3">
      <c r="A11690" s="14" t="s">
        <v>32</v>
      </c>
      <c r="B11690" s="1" t="s">
        <v>999</v>
      </c>
      <c r="C11690" s="19">
        <v>311</v>
      </c>
    </row>
    <row r="11691" spans="1:3" x14ac:dyDescent="0.3">
      <c r="A11691" s="14" t="s">
        <v>32</v>
      </c>
      <c r="B11691" s="1" t="s">
        <v>999</v>
      </c>
      <c r="C11691" s="19">
        <v>6814</v>
      </c>
    </row>
    <row r="11692" spans="1:3" x14ac:dyDescent="0.3">
      <c r="A11692" s="14" t="s">
        <v>32</v>
      </c>
      <c r="B11692" s="1" t="s">
        <v>999</v>
      </c>
      <c r="C11692" s="19">
        <v>0</v>
      </c>
    </row>
    <row r="11693" spans="1:3" x14ac:dyDescent="0.3">
      <c r="A11693" s="14" t="s">
        <v>32</v>
      </c>
      <c r="B11693" s="1" t="s">
        <v>999</v>
      </c>
      <c r="C11693" s="19">
        <v>111</v>
      </c>
    </row>
    <row r="11694" spans="1:3" x14ac:dyDescent="0.3">
      <c r="A11694" s="14" t="s">
        <v>32</v>
      </c>
      <c r="B11694" s="1" t="s">
        <v>999</v>
      </c>
      <c r="C11694" s="19">
        <v>469</v>
      </c>
    </row>
    <row r="11695" spans="1:3" x14ac:dyDescent="0.3">
      <c r="A11695" s="14" t="s">
        <v>19</v>
      </c>
      <c r="B11695" s="1" t="s">
        <v>999</v>
      </c>
      <c r="C11695" s="19">
        <v>108</v>
      </c>
    </row>
    <row r="11696" spans="1:3" x14ac:dyDescent="0.3">
      <c r="A11696" s="14" t="s">
        <v>32</v>
      </c>
      <c r="B11696" s="1" t="s">
        <v>1002</v>
      </c>
      <c r="C11696" s="19">
        <v>6441</v>
      </c>
    </row>
    <row r="11697" spans="1:3" x14ac:dyDescent="0.3">
      <c r="A11697" s="14" t="s">
        <v>32</v>
      </c>
      <c r="B11697" s="1" t="s">
        <v>1002</v>
      </c>
      <c r="C11697" s="19">
        <v>0</v>
      </c>
    </row>
    <row r="11698" spans="1:3" x14ac:dyDescent="0.3">
      <c r="A11698" s="14" t="s">
        <v>32</v>
      </c>
      <c r="B11698" s="1" t="s">
        <v>1002</v>
      </c>
      <c r="C11698" s="19">
        <v>19</v>
      </c>
    </row>
    <row r="11699" spans="1:3" x14ac:dyDescent="0.3">
      <c r="A11699" s="14" t="s">
        <v>32</v>
      </c>
      <c r="B11699" s="1" t="s">
        <v>1002</v>
      </c>
      <c r="C11699" s="19">
        <v>1112</v>
      </c>
    </row>
    <row r="11700" spans="1:3" x14ac:dyDescent="0.3">
      <c r="A11700" s="14" t="s">
        <v>32</v>
      </c>
      <c r="B11700" s="1" t="s">
        <v>1002</v>
      </c>
      <c r="C11700" s="19">
        <v>2897</v>
      </c>
    </row>
    <row r="11701" spans="1:3" x14ac:dyDescent="0.3">
      <c r="A11701" s="14" t="s">
        <v>32</v>
      </c>
      <c r="B11701" s="1" t="s">
        <v>1002</v>
      </c>
      <c r="C11701" s="19">
        <v>652</v>
      </c>
    </row>
    <row r="11702" spans="1:3" x14ac:dyDescent="0.3">
      <c r="A11702" s="14" t="s">
        <v>32</v>
      </c>
      <c r="B11702" s="1" t="s">
        <v>1002</v>
      </c>
      <c r="C11702" s="19">
        <v>489</v>
      </c>
    </row>
    <row r="11703" spans="1:3" x14ac:dyDescent="0.3">
      <c r="A11703" s="14" t="s">
        <v>32</v>
      </c>
      <c r="B11703" s="1" t="s">
        <v>1002</v>
      </c>
      <c r="C11703" s="19">
        <v>2638</v>
      </c>
    </row>
    <row r="11704" spans="1:3" x14ac:dyDescent="0.3">
      <c r="A11704" s="14" t="s">
        <v>32</v>
      </c>
      <c r="B11704" s="1" t="s">
        <v>1002</v>
      </c>
      <c r="C11704" s="19">
        <v>3737</v>
      </c>
    </row>
    <row r="11705" spans="1:3" x14ac:dyDescent="0.3">
      <c r="A11705" s="14" t="s">
        <v>32</v>
      </c>
      <c r="B11705" s="1" t="s">
        <v>1002</v>
      </c>
      <c r="C11705" s="19">
        <v>8531</v>
      </c>
    </row>
    <row r="11706" spans="1:3" x14ac:dyDescent="0.3">
      <c r="A11706" s="14" t="s">
        <v>32</v>
      </c>
      <c r="B11706" s="1" t="s">
        <v>1002</v>
      </c>
      <c r="C11706" s="19">
        <v>5343</v>
      </c>
    </row>
    <row r="11707" spans="1:3" x14ac:dyDescent="0.3">
      <c r="A11707" s="14" t="s">
        <v>32</v>
      </c>
      <c r="B11707" s="1" t="s">
        <v>1002</v>
      </c>
      <c r="C11707" s="19">
        <v>615</v>
      </c>
    </row>
    <row r="11708" spans="1:3" x14ac:dyDescent="0.3">
      <c r="A11708" s="14" t="s">
        <v>32</v>
      </c>
      <c r="B11708" s="1" t="s">
        <v>1002</v>
      </c>
      <c r="C11708" s="19">
        <v>840</v>
      </c>
    </row>
    <row r="11709" spans="1:3" x14ac:dyDescent="0.3">
      <c r="A11709" s="14" t="s">
        <v>32</v>
      </c>
      <c r="B11709" s="1" t="s">
        <v>1002</v>
      </c>
      <c r="C11709" s="19">
        <v>3749</v>
      </c>
    </row>
    <row r="11710" spans="1:3" x14ac:dyDescent="0.3">
      <c r="A11710" s="14" t="s">
        <v>32</v>
      </c>
      <c r="B11710" s="1" t="s">
        <v>1002</v>
      </c>
      <c r="C11710" s="19">
        <v>2693</v>
      </c>
    </row>
    <row r="11711" spans="1:3" x14ac:dyDescent="0.3">
      <c r="A11711" s="14" t="s">
        <v>32</v>
      </c>
      <c r="B11711" s="1" t="s">
        <v>1002</v>
      </c>
      <c r="C11711" s="19">
        <v>57</v>
      </c>
    </row>
    <row r="11712" spans="1:3" x14ac:dyDescent="0.3">
      <c r="A11712" s="14" t="s">
        <v>32</v>
      </c>
      <c r="B11712" s="1" t="s">
        <v>1002</v>
      </c>
      <c r="C11712" s="19">
        <v>3139</v>
      </c>
    </row>
    <row r="11713" spans="1:3" x14ac:dyDescent="0.3">
      <c r="A11713" s="14" t="s">
        <v>32</v>
      </c>
      <c r="B11713" s="1" t="s">
        <v>1002</v>
      </c>
      <c r="C11713" s="19">
        <v>14</v>
      </c>
    </row>
    <row r="11714" spans="1:3" x14ac:dyDescent="0.3">
      <c r="A11714" s="14" t="s">
        <v>32</v>
      </c>
      <c r="B11714" s="1" t="s">
        <v>1002</v>
      </c>
      <c r="C11714" s="19">
        <v>0</v>
      </c>
    </row>
    <row r="11715" spans="1:3" x14ac:dyDescent="0.3">
      <c r="A11715" s="14" t="s">
        <v>32</v>
      </c>
      <c r="B11715" s="1" t="s">
        <v>1002</v>
      </c>
      <c r="C11715" s="19">
        <v>707</v>
      </c>
    </row>
    <row r="11716" spans="1:3" x14ac:dyDescent="0.3">
      <c r="A11716" s="14" t="s">
        <v>32</v>
      </c>
      <c r="B11716" s="1" t="s">
        <v>1002</v>
      </c>
      <c r="C11716" s="19">
        <v>270</v>
      </c>
    </row>
    <row r="11717" spans="1:3" x14ac:dyDescent="0.3">
      <c r="A11717" s="14" t="s">
        <v>32</v>
      </c>
      <c r="B11717" s="1" t="s">
        <v>1002</v>
      </c>
      <c r="C11717" s="19">
        <v>0</v>
      </c>
    </row>
    <row r="11718" spans="1:3" x14ac:dyDescent="0.3">
      <c r="A11718" s="14" t="s">
        <v>32</v>
      </c>
      <c r="B11718" s="1" t="s">
        <v>1002</v>
      </c>
      <c r="C11718" s="19">
        <v>0</v>
      </c>
    </row>
    <row r="11719" spans="1:3" x14ac:dyDescent="0.3">
      <c r="A11719" s="14" t="s">
        <v>32</v>
      </c>
      <c r="B11719" s="1" t="s">
        <v>1002</v>
      </c>
      <c r="C11719" s="19">
        <v>607</v>
      </c>
    </row>
    <row r="11720" spans="1:3" x14ac:dyDescent="0.3">
      <c r="A11720" s="14" t="s">
        <v>32</v>
      </c>
      <c r="B11720" s="1" t="s">
        <v>1002</v>
      </c>
      <c r="C11720" s="19">
        <v>7832</v>
      </c>
    </row>
    <row r="11721" spans="1:3" x14ac:dyDescent="0.3">
      <c r="A11721" s="14" t="s">
        <v>32</v>
      </c>
      <c r="B11721" s="1" t="s">
        <v>1002</v>
      </c>
      <c r="C11721" s="19">
        <v>66</v>
      </c>
    </row>
    <row r="11722" spans="1:3" x14ac:dyDescent="0.3">
      <c r="A11722" s="14" t="s">
        <v>32</v>
      </c>
      <c r="B11722" s="1" t="s">
        <v>1002</v>
      </c>
      <c r="C11722" s="19">
        <v>29</v>
      </c>
    </row>
    <row r="11723" spans="1:3" x14ac:dyDescent="0.3">
      <c r="A11723" s="14" t="s">
        <v>32</v>
      </c>
      <c r="B11723" s="1" t="s">
        <v>1002</v>
      </c>
      <c r="C11723" s="19">
        <v>59</v>
      </c>
    </row>
    <row r="11724" spans="1:3" x14ac:dyDescent="0.3">
      <c r="A11724" s="14" t="s">
        <v>32</v>
      </c>
      <c r="B11724" s="1" t="s">
        <v>1002</v>
      </c>
      <c r="C11724" s="19">
        <v>0</v>
      </c>
    </row>
    <row r="11725" spans="1:3" x14ac:dyDescent="0.3">
      <c r="A11725" s="14" t="s">
        <v>32</v>
      </c>
      <c r="B11725" s="1" t="s">
        <v>1002</v>
      </c>
      <c r="C11725" s="19">
        <v>149</v>
      </c>
    </row>
    <row r="11726" spans="1:3" x14ac:dyDescent="0.3">
      <c r="A11726" s="14" t="s">
        <v>32</v>
      </c>
      <c r="B11726" s="1" t="s">
        <v>1002</v>
      </c>
      <c r="C11726" s="19">
        <v>185</v>
      </c>
    </row>
    <row r="11727" spans="1:3" x14ac:dyDescent="0.3">
      <c r="A11727" s="14" t="s">
        <v>32</v>
      </c>
      <c r="B11727" s="1" t="s">
        <v>1002</v>
      </c>
      <c r="C11727" s="19">
        <v>0</v>
      </c>
    </row>
    <row r="11728" spans="1:3" x14ac:dyDescent="0.3">
      <c r="A11728" s="14" t="s">
        <v>32</v>
      </c>
      <c r="B11728" s="1" t="s">
        <v>1002</v>
      </c>
      <c r="C11728" s="19">
        <v>142</v>
      </c>
    </row>
    <row r="11729" spans="1:3" x14ac:dyDescent="0.3">
      <c r="A11729" s="14" t="s">
        <v>32</v>
      </c>
      <c r="B11729" s="1" t="s">
        <v>1002</v>
      </c>
      <c r="C11729" s="19">
        <v>103</v>
      </c>
    </row>
    <row r="11730" spans="1:3" x14ac:dyDescent="0.3">
      <c r="A11730" s="14" t="s">
        <v>32</v>
      </c>
      <c r="B11730" s="1" t="s">
        <v>1002</v>
      </c>
      <c r="C11730" s="19">
        <v>73</v>
      </c>
    </row>
    <row r="11731" spans="1:3" x14ac:dyDescent="0.3">
      <c r="A11731" s="14" t="s">
        <v>32</v>
      </c>
      <c r="B11731" s="1" t="s">
        <v>1002</v>
      </c>
      <c r="C11731" s="19">
        <v>584</v>
      </c>
    </row>
    <row r="11732" spans="1:3" x14ac:dyDescent="0.3">
      <c r="A11732" s="14" t="s">
        <v>32</v>
      </c>
      <c r="B11732" s="1" t="s">
        <v>1002</v>
      </c>
      <c r="C11732" s="19">
        <v>10049</v>
      </c>
    </row>
    <row r="11733" spans="1:3" x14ac:dyDescent="0.3">
      <c r="A11733" s="14" t="s">
        <v>32</v>
      </c>
      <c r="B11733" s="1" t="s">
        <v>1002</v>
      </c>
      <c r="C11733" s="19">
        <v>10381</v>
      </c>
    </row>
    <row r="11734" spans="1:3" x14ac:dyDescent="0.3">
      <c r="A11734" s="14" t="s">
        <v>32</v>
      </c>
      <c r="B11734" s="1" t="s">
        <v>1002</v>
      </c>
      <c r="C11734" s="19">
        <v>7997</v>
      </c>
    </row>
    <row r="11735" spans="1:3" x14ac:dyDescent="0.3">
      <c r="A11735" s="14" t="s">
        <v>32</v>
      </c>
      <c r="B11735" s="1" t="s">
        <v>1002</v>
      </c>
      <c r="C11735" s="19">
        <v>5</v>
      </c>
    </row>
    <row r="11736" spans="1:3" x14ac:dyDescent="0.3">
      <c r="A11736" s="14" t="s">
        <v>32</v>
      </c>
      <c r="B11736" s="1" t="s">
        <v>1002</v>
      </c>
      <c r="C11736" s="19">
        <v>0</v>
      </c>
    </row>
    <row r="11737" spans="1:3" x14ac:dyDescent="0.3">
      <c r="A11737" s="14" t="s">
        <v>32</v>
      </c>
      <c r="B11737" s="1" t="s">
        <v>1002</v>
      </c>
      <c r="C11737" s="19">
        <v>5008</v>
      </c>
    </row>
    <row r="11738" spans="1:3" x14ac:dyDescent="0.3">
      <c r="A11738" s="14" t="s">
        <v>32</v>
      </c>
      <c r="B11738" s="1" t="s">
        <v>1002</v>
      </c>
      <c r="C11738" s="19">
        <v>10609</v>
      </c>
    </row>
    <row r="11739" spans="1:3" x14ac:dyDescent="0.3">
      <c r="A11739" s="14" t="s">
        <v>32</v>
      </c>
      <c r="B11739" s="1" t="s">
        <v>1002</v>
      </c>
      <c r="C11739" s="19">
        <v>2084</v>
      </c>
    </row>
    <row r="11740" spans="1:3" x14ac:dyDescent="0.3">
      <c r="A11740" s="14" t="s">
        <v>32</v>
      </c>
      <c r="B11740" s="1" t="s">
        <v>1002</v>
      </c>
      <c r="C11740" s="19">
        <v>3641</v>
      </c>
    </row>
    <row r="11741" spans="1:3" x14ac:dyDescent="0.3">
      <c r="A11741" s="14" t="s">
        <v>32</v>
      </c>
      <c r="B11741" s="1" t="s">
        <v>1002</v>
      </c>
      <c r="C11741" s="19">
        <v>172</v>
      </c>
    </row>
    <row r="11742" spans="1:3" x14ac:dyDescent="0.3">
      <c r="A11742" s="14" t="s">
        <v>32</v>
      </c>
      <c r="B11742" s="1" t="s">
        <v>1002</v>
      </c>
      <c r="C11742" s="19">
        <v>6808</v>
      </c>
    </row>
    <row r="11743" spans="1:3" x14ac:dyDescent="0.3">
      <c r="A11743" s="14" t="s">
        <v>32</v>
      </c>
      <c r="B11743" s="1" t="s">
        <v>1002</v>
      </c>
      <c r="C11743" s="19">
        <v>140</v>
      </c>
    </row>
    <row r="11744" spans="1:3" x14ac:dyDescent="0.3">
      <c r="A11744" s="14" t="s">
        <v>32</v>
      </c>
      <c r="B11744" s="1" t="s">
        <v>1002</v>
      </c>
      <c r="C11744" s="19">
        <v>242</v>
      </c>
    </row>
    <row r="11745" spans="1:3" x14ac:dyDescent="0.3">
      <c r="A11745" s="14" t="s">
        <v>32</v>
      </c>
      <c r="B11745" s="1" t="s">
        <v>1002</v>
      </c>
      <c r="C11745" s="19">
        <v>666</v>
      </c>
    </row>
    <row r="11746" spans="1:3" x14ac:dyDescent="0.3">
      <c r="A11746" s="14" t="s">
        <v>32</v>
      </c>
      <c r="B11746" s="1" t="s">
        <v>1002</v>
      </c>
      <c r="C11746" s="19">
        <v>181</v>
      </c>
    </row>
    <row r="11747" spans="1:3" x14ac:dyDescent="0.3">
      <c r="A11747" s="14" t="s">
        <v>32</v>
      </c>
      <c r="B11747" s="1" t="s">
        <v>1002</v>
      </c>
      <c r="C11747" s="19">
        <v>0</v>
      </c>
    </row>
    <row r="11748" spans="1:3" x14ac:dyDescent="0.3">
      <c r="A11748" s="14" t="s">
        <v>32</v>
      </c>
      <c r="B11748" s="1" t="s">
        <v>1002</v>
      </c>
      <c r="C11748" s="19">
        <v>1662</v>
      </c>
    </row>
    <row r="11749" spans="1:3" x14ac:dyDescent="0.3">
      <c r="A11749" s="14" t="s">
        <v>32</v>
      </c>
      <c r="B11749" s="1" t="s">
        <v>1002</v>
      </c>
      <c r="C11749" s="19">
        <v>682</v>
      </c>
    </row>
    <row r="11750" spans="1:3" x14ac:dyDescent="0.3">
      <c r="A11750" s="14" t="s">
        <v>32</v>
      </c>
      <c r="B11750" s="1" t="s">
        <v>1002</v>
      </c>
      <c r="C11750" s="19">
        <v>93</v>
      </c>
    </row>
    <row r="11751" spans="1:3" x14ac:dyDescent="0.3">
      <c r="A11751" s="14" t="s">
        <v>32</v>
      </c>
      <c r="B11751" s="1" t="s">
        <v>1002</v>
      </c>
      <c r="C11751" s="19">
        <v>276</v>
      </c>
    </row>
    <row r="11752" spans="1:3" x14ac:dyDescent="0.3">
      <c r="A11752" s="14" t="s">
        <v>19</v>
      </c>
      <c r="B11752" s="1" t="s">
        <v>1002</v>
      </c>
      <c r="C11752" s="19">
        <v>16</v>
      </c>
    </row>
    <row r="11753" spans="1:3" x14ac:dyDescent="0.3">
      <c r="A11753" s="14" t="s">
        <v>19</v>
      </c>
      <c r="B11753" s="1" t="s">
        <v>1002</v>
      </c>
      <c r="C11753" s="19">
        <v>166</v>
      </c>
    </row>
    <row r="11754" spans="1:3" x14ac:dyDescent="0.3">
      <c r="A11754" s="14" t="s">
        <v>32</v>
      </c>
      <c r="B11754" s="1" t="s">
        <v>1002</v>
      </c>
      <c r="C11754" s="19">
        <v>11138</v>
      </c>
    </row>
    <row r="11755" spans="1:3" x14ac:dyDescent="0.3">
      <c r="A11755" s="14" t="s">
        <v>32</v>
      </c>
      <c r="B11755" s="1" t="s">
        <v>1002</v>
      </c>
      <c r="C11755" s="19">
        <v>15109</v>
      </c>
    </row>
    <row r="11756" spans="1:3" x14ac:dyDescent="0.3">
      <c r="A11756" s="14" t="s">
        <v>32</v>
      </c>
      <c r="B11756" s="1" t="s">
        <v>1002</v>
      </c>
      <c r="C11756" s="19">
        <v>20024</v>
      </c>
    </row>
    <row r="11757" spans="1:3" x14ac:dyDescent="0.3">
      <c r="A11757" s="14" t="s">
        <v>32</v>
      </c>
      <c r="B11757" s="1" t="s">
        <v>1002</v>
      </c>
      <c r="C11757" s="19">
        <v>5745</v>
      </c>
    </row>
    <row r="11758" spans="1:3" x14ac:dyDescent="0.3">
      <c r="A11758" s="14" t="s">
        <v>32</v>
      </c>
      <c r="B11758" s="1" t="s">
        <v>1002</v>
      </c>
      <c r="C11758" s="19">
        <v>215</v>
      </c>
    </row>
    <row r="11759" spans="1:3" x14ac:dyDescent="0.3">
      <c r="A11759" s="14" t="s">
        <v>32</v>
      </c>
      <c r="B11759" s="1" t="s">
        <v>1002</v>
      </c>
      <c r="C11759" s="19">
        <v>0</v>
      </c>
    </row>
    <row r="11760" spans="1:3" x14ac:dyDescent="0.3">
      <c r="A11760" s="14" t="s">
        <v>32</v>
      </c>
      <c r="B11760" s="1" t="s">
        <v>1002</v>
      </c>
      <c r="C11760" s="19">
        <v>809</v>
      </c>
    </row>
    <row r="11761" spans="1:3" x14ac:dyDescent="0.3">
      <c r="A11761" s="14" t="s">
        <v>32</v>
      </c>
      <c r="B11761" s="1" t="s">
        <v>1002</v>
      </c>
      <c r="C11761" s="19">
        <v>0</v>
      </c>
    </row>
    <row r="11762" spans="1:3" x14ac:dyDescent="0.3">
      <c r="A11762" s="14" t="s">
        <v>32</v>
      </c>
      <c r="B11762" s="1" t="s">
        <v>1002</v>
      </c>
      <c r="C11762" s="19">
        <v>3836</v>
      </c>
    </row>
    <row r="11763" spans="1:3" x14ac:dyDescent="0.3">
      <c r="A11763" s="14" t="s">
        <v>32</v>
      </c>
      <c r="B11763" s="1" t="s">
        <v>1002</v>
      </c>
      <c r="C11763" s="19">
        <v>617</v>
      </c>
    </row>
    <row r="11764" spans="1:3" x14ac:dyDescent="0.3">
      <c r="A11764" s="14" t="s">
        <v>32</v>
      </c>
      <c r="B11764" s="1" t="s">
        <v>1002</v>
      </c>
      <c r="C11764" s="19">
        <v>5800</v>
      </c>
    </row>
    <row r="11765" spans="1:3" x14ac:dyDescent="0.3">
      <c r="A11765" s="14" t="s">
        <v>32</v>
      </c>
      <c r="B11765" s="1" t="s">
        <v>1002</v>
      </c>
      <c r="C11765" s="19">
        <v>367</v>
      </c>
    </row>
    <row r="11766" spans="1:3" x14ac:dyDescent="0.3">
      <c r="A11766" s="14" t="s">
        <v>32</v>
      </c>
      <c r="B11766" s="1" t="s">
        <v>1002</v>
      </c>
      <c r="C11766" s="19">
        <v>264</v>
      </c>
    </row>
    <row r="11767" spans="1:3" x14ac:dyDescent="0.3">
      <c r="A11767" s="14" t="s">
        <v>19</v>
      </c>
      <c r="B11767" s="1" t="s">
        <v>999</v>
      </c>
      <c r="C11767" s="19">
        <v>360</v>
      </c>
    </row>
    <row r="11768" spans="1:3" x14ac:dyDescent="0.3">
      <c r="A11768" s="14" t="s">
        <v>19</v>
      </c>
      <c r="B11768" s="1" t="s">
        <v>999</v>
      </c>
      <c r="C11768" s="19">
        <v>310</v>
      </c>
    </row>
    <row r="11769" spans="1:3" x14ac:dyDescent="0.3">
      <c r="A11769" s="14" t="s">
        <v>19</v>
      </c>
      <c r="B11769" s="1" t="s">
        <v>999</v>
      </c>
      <c r="C11769" s="19">
        <v>484</v>
      </c>
    </row>
    <row r="11770" spans="1:3" x14ac:dyDescent="0.3">
      <c r="A11770" s="14" t="s">
        <v>19</v>
      </c>
      <c r="B11770" s="1" t="s">
        <v>999</v>
      </c>
      <c r="C11770" s="19">
        <v>4694</v>
      </c>
    </row>
    <row r="11771" spans="1:3" x14ac:dyDescent="0.3">
      <c r="A11771" s="14" t="s">
        <v>19</v>
      </c>
      <c r="B11771" s="1" t="s">
        <v>999</v>
      </c>
      <c r="C11771" s="19">
        <v>240</v>
      </c>
    </row>
    <row r="11772" spans="1:3" x14ac:dyDescent="0.3">
      <c r="A11772" s="14" t="s">
        <v>19</v>
      </c>
      <c r="B11772" s="1" t="s">
        <v>999</v>
      </c>
      <c r="C11772" s="19">
        <v>8</v>
      </c>
    </row>
    <row r="11773" spans="1:3" x14ac:dyDescent="0.3">
      <c r="A11773" s="14" t="s">
        <v>19</v>
      </c>
      <c r="B11773" s="1" t="s">
        <v>999</v>
      </c>
      <c r="C11773" s="19">
        <v>127</v>
      </c>
    </row>
    <row r="11774" spans="1:3" x14ac:dyDescent="0.3">
      <c r="A11774" s="14" t="s">
        <v>19</v>
      </c>
      <c r="B11774" s="1" t="s">
        <v>999</v>
      </c>
      <c r="C11774" s="19">
        <v>57</v>
      </c>
    </row>
    <row r="11775" spans="1:3" x14ac:dyDescent="0.3">
      <c r="A11775" s="14" t="s">
        <v>19</v>
      </c>
      <c r="B11775" s="1" t="s">
        <v>999</v>
      </c>
      <c r="C11775" s="19">
        <v>6</v>
      </c>
    </row>
    <row r="11776" spans="1:3" x14ac:dyDescent="0.3">
      <c r="A11776" s="14" t="s">
        <v>19</v>
      </c>
      <c r="B11776" s="1" t="s">
        <v>999</v>
      </c>
      <c r="C11776" s="19">
        <v>0</v>
      </c>
    </row>
    <row r="11777" spans="1:3" x14ac:dyDescent="0.3">
      <c r="A11777" s="14" t="s">
        <v>19</v>
      </c>
      <c r="B11777" s="1" t="s">
        <v>999</v>
      </c>
      <c r="C11777" s="19">
        <v>562</v>
      </c>
    </row>
    <row r="11778" spans="1:3" x14ac:dyDescent="0.3">
      <c r="A11778" s="14" t="s">
        <v>19</v>
      </c>
      <c r="B11778" s="1" t="s">
        <v>999</v>
      </c>
      <c r="C11778" s="19">
        <v>0</v>
      </c>
    </row>
    <row r="11779" spans="1:3" x14ac:dyDescent="0.3">
      <c r="A11779" s="14" t="s">
        <v>19</v>
      </c>
      <c r="B11779" s="1" t="s">
        <v>999</v>
      </c>
      <c r="C11779" s="19">
        <v>6</v>
      </c>
    </row>
    <row r="11780" spans="1:3" x14ac:dyDescent="0.3">
      <c r="A11780" s="14" t="s">
        <v>19</v>
      </c>
      <c r="B11780" s="1" t="s">
        <v>999</v>
      </c>
      <c r="C11780" s="19">
        <v>34</v>
      </c>
    </row>
    <row r="11781" spans="1:3" x14ac:dyDescent="0.3">
      <c r="A11781" s="14" t="s">
        <v>19</v>
      </c>
      <c r="B11781" s="1" t="s">
        <v>999</v>
      </c>
      <c r="C11781" s="19">
        <v>21</v>
      </c>
    </row>
    <row r="11782" spans="1:3" x14ac:dyDescent="0.3">
      <c r="A11782" s="14" t="s">
        <v>19</v>
      </c>
      <c r="B11782" s="1" t="s">
        <v>999</v>
      </c>
      <c r="C11782" s="19">
        <v>10</v>
      </c>
    </row>
    <row r="11783" spans="1:3" x14ac:dyDescent="0.3">
      <c r="A11783" s="14" t="s">
        <v>19</v>
      </c>
      <c r="B11783" s="1" t="s">
        <v>999</v>
      </c>
      <c r="C11783" s="19">
        <v>230</v>
      </c>
    </row>
    <row r="11784" spans="1:3" x14ac:dyDescent="0.3">
      <c r="A11784" s="14" t="s">
        <v>19</v>
      </c>
      <c r="B11784" s="1" t="s">
        <v>999</v>
      </c>
      <c r="C11784" s="19">
        <v>31</v>
      </c>
    </row>
    <row r="11785" spans="1:3" x14ac:dyDescent="0.3">
      <c r="A11785" s="14" t="s">
        <v>19</v>
      </c>
      <c r="B11785" s="1" t="s">
        <v>999</v>
      </c>
      <c r="C11785" s="19">
        <v>0</v>
      </c>
    </row>
    <row r="11786" spans="1:3" x14ac:dyDescent="0.3">
      <c r="A11786" s="14" t="s">
        <v>19</v>
      </c>
      <c r="B11786" s="1" t="s">
        <v>999</v>
      </c>
      <c r="C11786" s="19">
        <v>28</v>
      </c>
    </row>
    <row r="11787" spans="1:3" x14ac:dyDescent="0.3">
      <c r="A11787" s="14" t="s">
        <v>19</v>
      </c>
      <c r="B11787" s="1" t="s">
        <v>999</v>
      </c>
      <c r="C11787" s="19">
        <v>5</v>
      </c>
    </row>
    <row r="11788" spans="1:3" x14ac:dyDescent="0.3">
      <c r="A11788" s="14" t="s">
        <v>19</v>
      </c>
      <c r="B11788" s="1" t="s">
        <v>999</v>
      </c>
      <c r="C11788" s="19">
        <v>4672</v>
      </c>
    </row>
    <row r="11789" spans="1:3" x14ac:dyDescent="0.3">
      <c r="A11789" s="14" t="s">
        <v>19</v>
      </c>
      <c r="B11789" s="1" t="s">
        <v>999</v>
      </c>
      <c r="C11789" s="19">
        <v>7242</v>
      </c>
    </row>
    <row r="11790" spans="1:3" x14ac:dyDescent="0.3">
      <c r="A11790" s="14" t="s">
        <v>19</v>
      </c>
      <c r="B11790" s="1" t="s">
        <v>999</v>
      </c>
      <c r="C11790" s="19">
        <v>32</v>
      </c>
    </row>
    <row r="11791" spans="1:3" x14ac:dyDescent="0.3">
      <c r="A11791" s="14" t="s">
        <v>19</v>
      </c>
      <c r="B11791" s="1" t="s">
        <v>999</v>
      </c>
      <c r="C11791" s="19">
        <v>69</v>
      </c>
    </row>
    <row r="11792" spans="1:3" x14ac:dyDescent="0.3">
      <c r="A11792" s="14" t="s">
        <v>19</v>
      </c>
      <c r="B11792" s="1" t="s">
        <v>999</v>
      </c>
      <c r="C11792" s="19">
        <v>5604</v>
      </c>
    </row>
    <row r="11793" spans="1:3" x14ac:dyDescent="0.3">
      <c r="A11793" s="14" t="s">
        <v>19</v>
      </c>
      <c r="B11793" s="1" t="s">
        <v>999</v>
      </c>
      <c r="C11793" s="19">
        <v>6282</v>
      </c>
    </row>
    <row r="11794" spans="1:3" x14ac:dyDescent="0.3">
      <c r="A11794" s="14" t="s">
        <v>19</v>
      </c>
      <c r="B11794" s="1" t="s">
        <v>999</v>
      </c>
      <c r="C11794" s="19">
        <v>4990</v>
      </c>
    </row>
    <row r="11795" spans="1:3" x14ac:dyDescent="0.3">
      <c r="A11795" s="14" t="s">
        <v>19</v>
      </c>
      <c r="B11795" s="1" t="s">
        <v>999</v>
      </c>
      <c r="C11795" s="19">
        <v>557</v>
      </c>
    </row>
    <row r="11796" spans="1:3" x14ac:dyDescent="0.3">
      <c r="A11796" s="14" t="s">
        <v>19</v>
      </c>
      <c r="B11796" s="1" t="s">
        <v>999</v>
      </c>
      <c r="C11796" s="19">
        <v>675</v>
      </c>
    </row>
    <row r="11797" spans="1:3" x14ac:dyDescent="0.3">
      <c r="A11797" s="14" t="s">
        <v>19</v>
      </c>
      <c r="B11797" s="1" t="s">
        <v>999</v>
      </c>
      <c r="C11797" s="19">
        <v>63</v>
      </c>
    </row>
    <row r="11798" spans="1:3" x14ac:dyDescent="0.3">
      <c r="A11798" s="14" t="s">
        <v>19</v>
      </c>
      <c r="B11798" s="1" t="s">
        <v>999</v>
      </c>
      <c r="C11798" s="19">
        <v>388</v>
      </c>
    </row>
    <row r="11799" spans="1:3" x14ac:dyDescent="0.3">
      <c r="A11799" s="14" t="s">
        <v>19</v>
      </c>
      <c r="B11799" s="1" t="s">
        <v>999</v>
      </c>
      <c r="C11799" s="19">
        <v>1371</v>
      </c>
    </row>
    <row r="11800" spans="1:3" x14ac:dyDescent="0.3">
      <c r="A11800" s="14" t="s">
        <v>19</v>
      </c>
      <c r="B11800" s="1" t="s">
        <v>999</v>
      </c>
      <c r="C11800" s="19">
        <v>3969</v>
      </c>
    </row>
    <row r="11801" spans="1:3" x14ac:dyDescent="0.3">
      <c r="A11801" s="14" t="s">
        <v>19</v>
      </c>
      <c r="B11801" s="1" t="s">
        <v>999</v>
      </c>
      <c r="C11801" s="19">
        <v>1668</v>
      </c>
    </row>
    <row r="11802" spans="1:3" x14ac:dyDescent="0.3">
      <c r="A11802" s="14" t="s">
        <v>32</v>
      </c>
      <c r="B11802" s="1" t="s">
        <v>1002</v>
      </c>
      <c r="C11802" s="19">
        <v>15</v>
      </c>
    </row>
    <row r="11803" spans="1:3" x14ac:dyDescent="0.3">
      <c r="A11803" s="14" t="s">
        <v>32</v>
      </c>
      <c r="B11803" s="1" t="s">
        <v>1002</v>
      </c>
      <c r="C11803" s="19">
        <v>1094</v>
      </c>
    </row>
    <row r="11804" spans="1:3" x14ac:dyDescent="0.3">
      <c r="A11804" s="14" t="s">
        <v>32</v>
      </c>
      <c r="B11804" s="1" t="s">
        <v>1002</v>
      </c>
      <c r="C11804" s="19">
        <v>2436</v>
      </c>
    </row>
    <row r="11805" spans="1:3" x14ac:dyDescent="0.3">
      <c r="A11805" s="14" t="s">
        <v>32</v>
      </c>
      <c r="B11805" s="1" t="s">
        <v>1002</v>
      </c>
      <c r="C11805" s="19">
        <v>58</v>
      </c>
    </row>
    <row r="11806" spans="1:3" x14ac:dyDescent="0.3">
      <c r="A11806" s="14" t="s">
        <v>32</v>
      </c>
      <c r="B11806" s="1" t="s">
        <v>1002</v>
      </c>
      <c r="C11806" s="19">
        <v>0</v>
      </c>
    </row>
    <row r="11807" spans="1:3" x14ac:dyDescent="0.3">
      <c r="A11807" s="14" t="s">
        <v>32</v>
      </c>
      <c r="B11807" s="1" t="s">
        <v>1002</v>
      </c>
      <c r="C11807" s="19">
        <v>1215</v>
      </c>
    </row>
    <row r="11808" spans="1:3" x14ac:dyDescent="0.3">
      <c r="A11808" s="14" t="s">
        <v>32</v>
      </c>
      <c r="B11808" s="1" t="s">
        <v>1002</v>
      </c>
      <c r="C11808" s="19">
        <v>114</v>
      </c>
    </row>
    <row r="11809" spans="1:3" x14ac:dyDescent="0.3">
      <c r="A11809" s="14" t="s">
        <v>32</v>
      </c>
      <c r="B11809" s="1" t="s">
        <v>1002</v>
      </c>
      <c r="C11809" s="19">
        <v>1316</v>
      </c>
    </row>
    <row r="11810" spans="1:3" x14ac:dyDescent="0.3">
      <c r="A11810" s="14" t="s">
        <v>32</v>
      </c>
      <c r="B11810" s="1" t="s">
        <v>1002</v>
      </c>
      <c r="C11810" s="19">
        <v>4733</v>
      </c>
    </row>
    <row r="11811" spans="1:3" x14ac:dyDescent="0.3">
      <c r="A11811" s="14" t="s">
        <v>32</v>
      </c>
      <c r="B11811" s="1" t="s">
        <v>1002</v>
      </c>
      <c r="C11811" s="19">
        <v>2183</v>
      </c>
    </row>
    <row r="11812" spans="1:3" x14ac:dyDescent="0.3">
      <c r="A11812" s="14" t="s">
        <v>32</v>
      </c>
      <c r="B11812" s="1" t="s">
        <v>1002</v>
      </c>
      <c r="C11812" s="19">
        <v>1040</v>
      </c>
    </row>
    <row r="11813" spans="1:3" x14ac:dyDescent="0.3">
      <c r="A11813" s="14" t="s">
        <v>32</v>
      </c>
      <c r="B11813" s="1" t="s">
        <v>1002</v>
      </c>
      <c r="C11813" s="19">
        <v>828</v>
      </c>
    </row>
    <row r="11814" spans="1:3" x14ac:dyDescent="0.3">
      <c r="A11814" s="14" t="s">
        <v>32</v>
      </c>
      <c r="B11814" s="1" t="s">
        <v>1002</v>
      </c>
      <c r="C11814" s="19">
        <v>1236</v>
      </c>
    </row>
    <row r="11815" spans="1:3" x14ac:dyDescent="0.3">
      <c r="A11815" s="14" t="s">
        <v>32</v>
      </c>
      <c r="B11815" s="1" t="s">
        <v>1002</v>
      </c>
      <c r="C11815" s="19">
        <v>2264</v>
      </c>
    </row>
    <row r="11816" spans="1:3" x14ac:dyDescent="0.3">
      <c r="A11816" s="14" t="s">
        <v>32</v>
      </c>
      <c r="B11816" s="1" t="s">
        <v>1002</v>
      </c>
      <c r="C11816" s="19">
        <v>944</v>
      </c>
    </row>
    <row r="11817" spans="1:3" x14ac:dyDescent="0.3">
      <c r="A11817" s="14" t="s">
        <v>32</v>
      </c>
      <c r="B11817" s="1" t="s">
        <v>1002</v>
      </c>
      <c r="C11817" s="19">
        <v>261</v>
      </c>
    </row>
    <row r="11818" spans="1:3" x14ac:dyDescent="0.3">
      <c r="A11818" s="14" t="s">
        <v>32</v>
      </c>
      <c r="B11818" s="1" t="s">
        <v>1002</v>
      </c>
      <c r="C11818" s="19">
        <v>162</v>
      </c>
    </row>
    <row r="11819" spans="1:3" x14ac:dyDescent="0.3">
      <c r="A11819" s="14" t="s">
        <v>32</v>
      </c>
      <c r="B11819" s="1" t="s">
        <v>1002</v>
      </c>
      <c r="C11819" s="19">
        <v>63</v>
      </c>
    </row>
    <row r="11820" spans="1:3" x14ac:dyDescent="0.3">
      <c r="A11820" s="14" t="s">
        <v>32</v>
      </c>
      <c r="B11820" s="1" t="s">
        <v>1002</v>
      </c>
      <c r="C11820" s="19">
        <v>0</v>
      </c>
    </row>
    <row r="11821" spans="1:3" x14ac:dyDescent="0.3">
      <c r="A11821" s="14" t="s">
        <v>32</v>
      </c>
      <c r="B11821" s="1" t="s">
        <v>1002</v>
      </c>
      <c r="C11821" s="19">
        <v>0</v>
      </c>
    </row>
    <row r="11822" spans="1:3" x14ac:dyDescent="0.3">
      <c r="A11822" s="14" t="s">
        <v>32</v>
      </c>
      <c r="B11822" s="1" t="s">
        <v>1002</v>
      </c>
      <c r="C11822" s="19">
        <v>0</v>
      </c>
    </row>
    <row r="11823" spans="1:3" x14ac:dyDescent="0.3">
      <c r="A11823" s="14" t="s">
        <v>32</v>
      </c>
      <c r="B11823" s="1" t="s">
        <v>1002</v>
      </c>
      <c r="C11823" s="19">
        <v>10</v>
      </c>
    </row>
    <row r="11824" spans="1:3" x14ac:dyDescent="0.3">
      <c r="A11824" s="14" t="s">
        <v>32</v>
      </c>
      <c r="B11824" s="1" t="s">
        <v>1002</v>
      </c>
      <c r="C11824" s="19">
        <v>697</v>
      </c>
    </row>
    <row r="11825" spans="1:3" x14ac:dyDescent="0.3">
      <c r="A11825" s="14" t="s">
        <v>32</v>
      </c>
      <c r="B11825" s="1" t="s">
        <v>1002</v>
      </c>
      <c r="C11825" s="19">
        <v>2382</v>
      </c>
    </row>
    <row r="11826" spans="1:3" x14ac:dyDescent="0.3">
      <c r="A11826" s="14" t="s">
        <v>32</v>
      </c>
      <c r="B11826" s="1" t="s">
        <v>1002</v>
      </c>
      <c r="C11826" s="19">
        <v>0</v>
      </c>
    </row>
    <row r="11827" spans="1:3" x14ac:dyDescent="0.3">
      <c r="A11827" s="14" t="s">
        <v>32</v>
      </c>
      <c r="B11827" s="1" t="s">
        <v>1002</v>
      </c>
      <c r="C11827" s="19">
        <v>0</v>
      </c>
    </row>
    <row r="11828" spans="1:3" x14ac:dyDescent="0.3">
      <c r="A11828" s="14" t="s">
        <v>32</v>
      </c>
      <c r="B11828" s="1" t="s">
        <v>1002</v>
      </c>
      <c r="C11828" s="19">
        <v>2582</v>
      </c>
    </row>
    <row r="11829" spans="1:3" x14ac:dyDescent="0.3">
      <c r="A11829" s="14" t="s">
        <v>32</v>
      </c>
      <c r="B11829" s="1" t="s">
        <v>1002</v>
      </c>
      <c r="C11829" s="19">
        <v>0</v>
      </c>
    </row>
    <row r="11830" spans="1:3" x14ac:dyDescent="0.3">
      <c r="A11830" s="14" t="s">
        <v>32</v>
      </c>
      <c r="B11830" s="1" t="s">
        <v>1002</v>
      </c>
      <c r="C11830" s="19">
        <v>453</v>
      </c>
    </row>
    <row r="11831" spans="1:3" x14ac:dyDescent="0.3">
      <c r="A11831" s="14" t="s">
        <v>19</v>
      </c>
      <c r="B11831" s="1" t="s">
        <v>999</v>
      </c>
      <c r="C11831" s="19">
        <v>0</v>
      </c>
    </row>
    <row r="11832" spans="1:3" x14ac:dyDescent="0.3">
      <c r="A11832" s="14" t="s">
        <v>19</v>
      </c>
      <c r="B11832" s="1" t="s">
        <v>999</v>
      </c>
      <c r="C11832" s="19">
        <v>606</v>
      </c>
    </row>
    <row r="11833" spans="1:3" x14ac:dyDescent="0.3">
      <c r="A11833" s="14" t="s">
        <v>19</v>
      </c>
      <c r="B11833" s="1" t="s">
        <v>999</v>
      </c>
      <c r="C11833" s="19">
        <v>198</v>
      </c>
    </row>
    <row r="11834" spans="1:3" x14ac:dyDescent="0.3">
      <c r="A11834" s="14" t="s">
        <v>19</v>
      </c>
      <c r="B11834" s="1" t="s">
        <v>999</v>
      </c>
      <c r="C11834" s="19">
        <v>521</v>
      </c>
    </row>
    <row r="11835" spans="1:3" x14ac:dyDescent="0.3">
      <c r="A11835" s="14" t="s">
        <v>19</v>
      </c>
      <c r="B11835" s="1" t="s">
        <v>999</v>
      </c>
      <c r="C11835" s="19">
        <v>3469</v>
      </c>
    </row>
    <row r="11836" spans="1:3" x14ac:dyDescent="0.3">
      <c r="A11836" s="14" t="s">
        <v>19</v>
      </c>
      <c r="B11836" s="1" t="s">
        <v>999</v>
      </c>
      <c r="C11836" s="19">
        <v>1320</v>
      </c>
    </row>
    <row r="11837" spans="1:3" x14ac:dyDescent="0.3">
      <c r="A11837" s="14" t="s">
        <v>32</v>
      </c>
      <c r="B11837" s="1" t="s">
        <v>1000</v>
      </c>
      <c r="C11837" s="19">
        <v>0</v>
      </c>
    </row>
    <row r="11838" spans="1:3" x14ac:dyDescent="0.3">
      <c r="A11838" s="14" t="s">
        <v>19</v>
      </c>
      <c r="B11838" s="1" t="s">
        <v>1003</v>
      </c>
      <c r="C11838" s="19">
        <v>6617</v>
      </c>
    </row>
    <row r="11839" spans="1:3" x14ac:dyDescent="0.3">
      <c r="A11839" s="14" t="s">
        <v>32</v>
      </c>
      <c r="B11839" s="1" t="s">
        <v>1003</v>
      </c>
      <c r="C11839" s="19">
        <v>103</v>
      </c>
    </row>
    <row r="11840" spans="1:3" x14ac:dyDescent="0.3">
      <c r="A11840" s="14" t="s">
        <v>19</v>
      </c>
      <c r="B11840" s="1" t="s">
        <v>1003</v>
      </c>
      <c r="C11840" s="19">
        <v>4791</v>
      </c>
    </row>
    <row r="11841" spans="1:3" x14ac:dyDescent="0.3">
      <c r="A11841" s="14" t="s">
        <v>32</v>
      </c>
      <c r="B11841" s="1" t="s">
        <v>1003</v>
      </c>
      <c r="C11841" s="19">
        <v>131</v>
      </c>
    </row>
    <row r="11842" spans="1:3" x14ac:dyDescent="0.3">
      <c r="A11842" s="14" t="s">
        <v>19</v>
      </c>
      <c r="B11842" s="1" t="s">
        <v>1003</v>
      </c>
      <c r="C11842" s="19">
        <v>55</v>
      </c>
    </row>
    <row r="11843" spans="1:3" x14ac:dyDescent="0.3">
      <c r="A11843" s="14" t="s">
        <v>32</v>
      </c>
      <c r="B11843" s="1" t="s">
        <v>1003</v>
      </c>
      <c r="C11843" s="19">
        <v>1401</v>
      </c>
    </row>
    <row r="11844" spans="1:3" x14ac:dyDescent="0.3">
      <c r="A11844" s="14" t="s">
        <v>32</v>
      </c>
      <c r="B11844" s="1" t="s">
        <v>1003</v>
      </c>
      <c r="C11844" s="19">
        <v>1648</v>
      </c>
    </row>
    <row r="11845" spans="1:3" x14ac:dyDescent="0.3">
      <c r="A11845" s="14" t="s">
        <v>19</v>
      </c>
      <c r="B11845" s="1" t="s">
        <v>1003</v>
      </c>
      <c r="C11845" s="19">
        <v>1694</v>
      </c>
    </row>
    <row r="11846" spans="1:3" x14ac:dyDescent="0.3">
      <c r="A11846" s="14" t="s">
        <v>32</v>
      </c>
      <c r="B11846" s="1" t="s">
        <v>1003</v>
      </c>
      <c r="C11846" s="19">
        <v>27</v>
      </c>
    </row>
    <row r="11847" spans="1:3" x14ac:dyDescent="0.3">
      <c r="A11847" s="14" t="s">
        <v>19</v>
      </c>
      <c r="B11847" s="1" t="s">
        <v>1003</v>
      </c>
      <c r="C11847" s="19">
        <v>0</v>
      </c>
    </row>
    <row r="11848" spans="1:3" x14ac:dyDescent="0.3">
      <c r="A11848" s="14" t="s">
        <v>32</v>
      </c>
      <c r="B11848" s="1" t="s">
        <v>1003</v>
      </c>
      <c r="C11848" s="19">
        <v>174</v>
      </c>
    </row>
    <row r="11849" spans="1:3" x14ac:dyDescent="0.3">
      <c r="A11849" s="14" t="s">
        <v>32</v>
      </c>
      <c r="B11849" s="1" t="s">
        <v>1003</v>
      </c>
      <c r="C11849" s="19">
        <v>7847</v>
      </c>
    </row>
    <row r="11850" spans="1:3" x14ac:dyDescent="0.3">
      <c r="A11850" s="14" t="s">
        <v>19</v>
      </c>
      <c r="B11850" s="1" t="s">
        <v>1003</v>
      </c>
      <c r="C11850" s="19">
        <v>4285</v>
      </c>
    </row>
    <row r="11851" spans="1:3" x14ac:dyDescent="0.3">
      <c r="A11851" s="14" t="s">
        <v>19</v>
      </c>
      <c r="B11851" s="1" t="s">
        <v>1003</v>
      </c>
      <c r="C11851" s="19">
        <v>1612</v>
      </c>
    </row>
    <row r="11852" spans="1:3" x14ac:dyDescent="0.3">
      <c r="A11852" s="14" t="s">
        <v>32</v>
      </c>
      <c r="B11852" s="1" t="s">
        <v>1003</v>
      </c>
      <c r="C11852" s="19">
        <v>2871</v>
      </c>
    </row>
    <row r="11853" spans="1:3" x14ac:dyDescent="0.3">
      <c r="A11853" s="14" t="s">
        <v>32</v>
      </c>
      <c r="B11853" s="1" t="s">
        <v>1003</v>
      </c>
      <c r="C11853" s="19">
        <v>611</v>
      </c>
    </row>
    <row r="11854" spans="1:3" x14ac:dyDescent="0.3">
      <c r="A11854" s="14" t="s">
        <v>19</v>
      </c>
      <c r="B11854" s="1" t="s">
        <v>1003</v>
      </c>
      <c r="C11854" s="19">
        <v>0</v>
      </c>
    </row>
    <row r="11855" spans="1:3" x14ac:dyDescent="0.3">
      <c r="A11855" s="14" t="s">
        <v>19</v>
      </c>
      <c r="B11855" s="1" t="s">
        <v>1003</v>
      </c>
      <c r="C11855" s="19">
        <v>67</v>
      </c>
    </row>
    <row r="11856" spans="1:3" x14ac:dyDescent="0.3">
      <c r="A11856" s="14" t="s">
        <v>32</v>
      </c>
      <c r="B11856" s="1" t="s">
        <v>1003</v>
      </c>
      <c r="C11856" s="19">
        <v>9074</v>
      </c>
    </row>
    <row r="11857" spans="1:3" x14ac:dyDescent="0.3">
      <c r="A11857" s="14" t="s">
        <v>32</v>
      </c>
      <c r="B11857" s="1" t="s">
        <v>1003</v>
      </c>
      <c r="C11857" s="19">
        <v>6432</v>
      </c>
    </row>
    <row r="11858" spans="1:3" x14ac:dyDescent="0.3">
      <c r="A11858" s="14" t="s">
        <v>19</v>
      </c>
      <c r="B11858" s="1" t="s">
        <v>1003</v>
      </c>
      <c r="C11858" s="19">
        <v>1157</v>
      </c>
    </row>
    <row r="11859" spans="1:3" x14ac:dyDescent="0.3">
      <c r="A11859" s="14" t="s">
        <v>248</v>
      </c>
      <c r="B11859" s="1" t="s">
        <v>1003</v>
      </c>
      <c r="C11859" s="19">
        <v>0</v>
      </c>
    </row>
    <row r="11860" spans="1:3" x14ac:dyDescent="0.3">
      <c r="A11860" s="14" t="s">
        <v>248</v>
      </c>
      <c r="B11860" s="1" t="s">
        <v>1003</v>
      </c>
      <c r="C11860" s="19">
        <v>4386</v>
      </c>
    </row>
    <row r="11861" spans="1:3" x14ac:dyDescent="0.3">
      <c r="A11861" s="14" t="s">
        <v>32</v>
      </c>
      <c r="B11861" s="1" t="s">
        <v>1003</v>
      </c>
      <c r="C11861" s="19">
        <v>73</v>
      </c>
    </row>
    <row r="11862" spans="1:3" x14ac:dyDescent="0.3">
      <c r="A11862" s="14" t="s">
        <v>32</v>
      </c>
      <c r="B11862" s="1" t="s">
        <v>1003</v>
      </c>
      <c r="C11862" s="19">
        <v>139</v>
      </c>
    </row>
    <row r="11863" spans="1:3" x14ac:dyDescent="0.3">
      <c r="A11863" s="14" t="s">
        <v>32</v>
      </c>
      <c r="B11863" s="1" t="s">
        <v>1003</v>
      </c>
      <c r="C11863" s="19">
        <v>2960</v>
      </c>
    </row>
    <row r="11864" spans="1:3" x14ac:dyDescent="0.3">
      <c r="A11864" s="14" t="s">
        <v>32</v>
      </c>
      <c r="B11864" s="1" t="s">
        <v>1003</v>
      </c>
      <c r="C11864" s="19">
        <v>8716</v>
      </c>
    </row>
    <row r="11865" spans="1:3" x14ac:dyDescent="0.3">
      <c r="A11865" s="14" t="s">
        <v>19</v>
      </c>
      <c r="B11865" s="1" t="s">
        <v>1003</v>
      </c>
      <c r="C11865" s="19">
        <v>912</v>
      </c>
    </row>
    <row r="11866" spans="1:3" x14ac:dyDescent="0.3">
      <c r="A11866" s="14" t="s">
        <v>32</v>
      </c>
      <c r="B11866" s="1" t="s">
        <v>1004</v>
      </c>
      <c r="C11866" s="19">
        <v>269</v>
      </c>
    </row>
    <row r="11867" spans="1:3" x14ac:dyDescent="0.3">
      <c r="A11867" s="14" t="s">
        <v>32</v>
      </c>
      <c r="B11867" s="1" t="s">
        <v>1004</v>
      </c>
      <c r="C11867" s="19">
        <v>537</v>
      </c>
    </row>
    <row r="11868" spans="1:3" x14ac:dyDescent="0.3">
      <c r="A11868" s="14" t="s">
        <v>32</v>
      </c>
      <c r="B11868" s="1" t="s">
        <v>1004</v>
      </c>
      <c r="C11868" s="19">
        <v>9619</v>
      </c>
    </row>
    <row r="11869" spans="1:3" x14ac:dyDescent="0.3">
      <c r="A11869" s="14" t="s">
        <v>32</v>
      </c>
      <c r="B11869" s="1" t="s">
        <v>1004</v>
      </c>
      <c r="C11869" s="19">
        <v>1534</v>
      </c>
    </row>
    <row r="11870" spans="1:3" x14ac:dyDescent="0.3">
      <c r="A11870" s="14" t="s">
        <v>32</v>
      </c>
      <c r="B11870" s="1" t="s">
        <v>1004</v>
      </c>
      <c r="C11870" s="19">
        <v>726</v>
      </c>
    </row>
    <row r="11871" spans="1:3" x14ac:dyDescent="0.3">
      <c r="A11871" s="14" t="s">
        <v>32</v>
      </c>
      <c r="B11871" s="1" t="s">
        <v>1004</v>
      </c>
      <c r="C11871" s="19">
        <v>342</v>
      </c>
    </row>
    <row r="11872" spans="1:3" x14ac:dyDescent="0.3">
      <c r="A11872" s="14" t="s">
        <v>32</v>
      </c>
      <c r="B11872" s="1" t="s">
        <v>1004</v>
      </c>
      <c r="C11872" s="19">
        <v>7331</v>
      </c>
    </row>
    <row r="11873" spans="1:3" x14ac:dyDescent="0.3">
      <c r="A11873" s="14" t="s">
        <v>32</v>
      </c>
      <c r="B11873" s="1" t="s">
        <v>1003</v>
      </c>
      <c r="C11873" s="19">
        <v>1421</v>
      </c>
    </row>
    <row r="11874" spans="1:3" x14ac:dyDescent="0.3">
      <c r="A11874" s="14" t="s">
        <v>19</v>
      </c>
      <c r="B11874" s="1" t="s">
        <v>1003</v>
      </c>
      <c r="C11874" s="19">
        <v>4</v>
      </c>
    </row>
    <row r="11875" spans="1:3" x14ac:dyDescent="0.3">
      <c r="A11875" s="14" t="s">
        <v>19</v>
      </c>
      <c r="B11875" s="1" t="s">
        <v>1003</v>
      </c>
      <c r="C11875" s="19">
        <v>96</v>
      </c>
    </row>
    <row r="11876" spans="1:3" x14ac:dyDescent="0.3">
      <c r="A11876" s="14" t="s">
        <v>19</v>
      </c>
      <c r="B11876" s="1" t="s">
        <v>1003</v>
      </c>
      <c r="C11876" s="19">
        <v>0</v>
      </c>
    </row>
    <row r="11877" spans="1:3" x14ac:dyDescent="0.3">
      <c r="A11877" s="14" t="s">
        <v>32</v>
      </c>
      <c r="B11877" s="1" t="s">
        <v>1003</v>
      </c>
      <c r="C11877" s="19">
        <v>911</v>
      </c>
    </row>
    <row r="11878" spans="1:3" x14ac:dyDescent="0.3">
      <c r="A11878" s="14" t="s">
        <v>32</v>
      </c>
      <c r="B11878" s="1" t="s">
        <v>1003</v>
      </c>
      <c r="C11878" s="19">
        <v>986</v>
      </c>
    </row>
    <row r="11879" spans="1:3" x14ac:dyDescent="0.3">
      <c r="A11879" s="14" t="s">
        <v>32</v>
      </c>
      <c r="B11879" s="1" t="s">
        <v>1003</v>
      </c>
      <c r="C11879" s="19">
        <v>2787</v>
      </c>
    </row>
    <row r="11880" spans="1:3" x14ac:dyDescent="0.3">
      <c r="A11880" s="14" t="s">
        <v>32</v>
      </c>
      <c r="B11880" s="1" t="s">
        <v>1003</v>
      </c>
      <c r="C11880" s="19">
        <v>625</v>
      </c>
    </row>
    <row r="11881" spans="1:3" x14ac:dyDescent="0.3">
      <c r="A11881" s="14" t="s">
        <v>32</v>
      </c>
      <c r="B11881" s="1" t="s">
        <v>1003</v>
      </c>
      <c r="C11881" s="19">
        <v>18197</v>
      </c>
    </row>
    <row r="11882" spans="1:3" x14ac:dyDescent="0.3">
      <c r="A11882" s="14" t="s">
        <v>248</v>
      </c>
      <c r="B11882" s="1" t="s">
        <v>1003</v>
      </c>
      <c r="C11882" s="19">
        <v>1028</v>
      </c>
    </row>
    <row r="11883" spans="1:3" x14ac:dyDescent="0.3">
      <c r="A11883" s="14" t="s">
        <v>248</v>
      </c>
      <c r="B11883" s="1" t="s">
        <v>1003</v>
      </c>
      <c r="C11883" s="19">
        <v>0</v>
      </c>
    </row>
    <row r="11884" spans="1:3" x14ac:dyDescent="0.3">
      <c r="A11884" s="14" t="s">
        <v>32</v>
      </c>
      <c r="B11884" s="1" t="s">
        <v>1003</v>
      </c>
      <c r="C11884" s="19">
        <v>0</v>
      </c>
    </row>
    <row r="11885" spans="1:3" x14ac:dyDescent="0.3">
      <c r="A11885" s="14" t="s">
        <v>32</v>
      </c>
      <c r="B11885" s="1" t="s">
        <v>1003</v>
      </c>
      <c r="C11885" s="19">
        <v>0</v>
      </c>
    </row>
    <row r="11886" spans="1:3" x14ac:dyDescent="0.3">
      <c r="A11886" s="14" t="s">
        <v>32</v>
      </c>
      <c r="B11886" s="1" t="s">
        <v>1003</v>
      </c>
      <c r="C11886" s="19">
        <v>0</v>
      </c>
    </row>
    <row r="11887" spans="1:3" x14ac:dyDescent="0.3">
      <c r="A11887" s="14" t="s">
        <v>32</v>
      </c>
      <c r="B11887" s="1" t="s">
        <v>1003</v>
      </c>
      <c r="C11887" s="19">
        <v>732</v>
      </c>
    </row>
    <row r="11888" spans="1:3" x14ac:dyDescent="0.3">
      <c r="A11888" s="14" t="s">
        <v>32</v>
      </c>
      <c r="B11888" s="1" t="s">
        <v>1003</v>
      </c>
      <c r="C11888" s="19">
        <v>1594</v>
      </c>
    </row>
    <row r="11889" spans="1:3" x14ac:dyDescent="0.3">
      <c r="A11889" s="14" t="s">
        <v>19</v>
      </c>
      <c r="B11889" s="1" t="s">
        <v>1003</v>
      </c>
      <c r="C11889" s="19">
        <v>1</v>
      </c>
    </row>
    <row r="11890" spans="1:3" x14ac:dyDescent="0.3">
      <c r="A11890" s="14" t="s">
        <v>19</v>
      </c>
      <c r="B11890" s="1" t="s">
        <v>1003</v>
      </c>
      <c r="C11890" s="19">
        <v>451</v>
      </c>
    </row>
    <row r="11891" spans="1:3" x14ac:dyDescent="0.3">
      <c r="A11891" s="14" t="s">
        <v>19</v>
      </c>
      <c r="B11891" s="1" t="s">
        <v>1003</v>
      </c>
      <c r="C11891" s="19">
        <v>1880</v>
      </c>
    </row>
    <row r="11892" spans="1:3" x14ac:dyDescent="0.3">
      <c r="A11892" s="14" t="s">
        <v>19</v>
      </c>
      <c r="B11892" s="1" t="s">
        <v>1003</v>
      </c>
      <c r="C11892" s="19">
        <v>0</v>
      </c>
    </row>
    <row r="11893" spans="1:3" x14ac:dyDescent="0.3">
      <c r="A11893" s="14" t="s">
        <v>32</v>
      </c>
      <c r="B11893" s="1" t="s">
        <v>1003</v>
      </c>
      <c r="C11893" s="19">
        <v>5038</v>
      </c>
    </row>
    <row r="11894" spans="1:3" x14ac:dyDescent="0.3">
      <c r="A11894" s="14" t="s">
        <v>32</v>
      </c>
      <c r="B11894" s="1" t="s">
        <v>1003</v>
      </c>
      <c r="C11894" s="19">
        <v>2563</v>
      </c>
    </row>
    <row r="11895" spans="1:3" x14ac:dyDescent="0.3">
      <c r="A11895" s="14" t="s">
        <v>32</v>
      </c>
      <c r="B11895" s="1" t="s">
        <v>1003</v>
      </c>
      <c r="C11895" s="19">
        <v>2803</v>
      </c>
    </row>
    <row r="11896" spans="1:3" x14ac:dyDescent="0.3">
      <c r="A11896" s="14" t="s">
        <v>32</v>
      </c>
      <c r="B11896" s="1" t="s">
        <v>1003</v>
      </c>
      <c r="C11896" s="19">
        <v>0</v>
      </c>
    </row>
    <row r="11897" spans="1:3" x14ac:dyDescent="0.3">
      <c r="A11897" s="14" t="s">
        <v>19</v>
      </c>
      <c r="B11897" s="1" t="s">
        <v>1003</v>
      </c>
      <c r="C11897" s="19">
        <v>4</v>
      </c>
    </row>
    <row r="11898" spans="1:3" x14ac:dyDescent="0.3">
      <c r="A11898" s="14" t="s">
        <v>32</v>
      </c>
      <c r="B11898" s="1" t="s">
        <v>1003</v>
      </c>
      <c r="C11898" s="19">
        <v>0</v>
      </c>
    </row>
    <row r="11899" spans="1:3" x14ac:dyDescent="0.3">
      <c r="A11899" s="14" t="s">
        <v>19</v>
      </c>
      <c r="B11899" s="1" t="s">
        <v>1003</v>
      </c>
      <c r="C11899" s="19">
        <v>2642</v>
      </c>
    </row>
    <row r="11900" spans="1:3" x14ac:dyDescent="0.3">
      <c r="A11900" s="14" t="s">
        <v>19</v>
      </c>
      <c r="B11900" s="1" t="s">
        <v>1003</v>
      </c>
      <c r="C11900" s="19">
        <v>5192</v>
      </c>
    </row>
    <row r="11901" spans="1:3" x14ac:dyDescent="0.3">
      <c r="A11901" s="14" t="s">
        <v>32</v>
      </c>
      <c r="B11901" s="1" t="s">
        <v>1003</v>
      </c>
      <c r="C11901" s="19">
        <v>0</v>
      </c>
    </row>
    <row r="11902" spans="1:3" x14ac:dyDescent="0.3">
      <c r="A11902" s="14" t="s">
        <v>19</v>
      </c>
      <c r="B11902" s="1" t="s">
        <v>1003</v>
      </c>
      <c r="C11902" s="19">
        <v>1768</v>
      </c>
    </row>
    <row r="11903" spans="1:3" x14ac:dyDescent="0.3">
      <c r="A11903" s="14" t="s">
        <v>19</v>
      </c>
      <c r="B11903" s="1" t="s">
        <v>1003</v>
      </c>
      <c r="C11903" s="19">
        <v>12</v>
      </c>
    </row>
    <row r="11904" spans="1:3" x14ac:dyDescent="0.3">
      <c r="A11904" s="14" t="s">
        <v>32</v>
      </c>
      <c r="B11904" s="1" t="s">
        <v>1003</v>
      </c>
      <c r="C11904" s="19">
        <v>9476</v>
      </c>
    </row>
    <row r="11905" spans="1:3" x14ac:dyDescent="0.3">
      <c r="A11905" s="14" t="s">
        <v>32</v>
      </c>
      <c r="B11905" s="1" t="s">
        <v>1003</v>
      </c>
      <c r="C11905" s="19">
        <v>162</v>
      </c>
    </row>
    <row r="11906" spans="1:3" x14ac:dyDescent="0.3">
      <c r="A11906" s="14" t="s">
        <v>32</v>
      </c>
      <c r="B11906" s="1" t="s">
        <v>1003</v>
      </c>
      <c r="C11906" s="19">
        <v>3690</v>
      </c>
    </row>
    <row r="11907" spans="1:3" x14ac:dyDescent="0.3">
      <c r="A11907" s="14" t="s">
        <v>32</v>
      </c>
      <c r="B11907" s="1" t="s">
        <v>1003</v>
      </c>
      <c r="C11907" s="19">
        <v>1367</v>
      </c>
    </row>
    <row r="11908" spans="1:3" x14ac:dyDescent="0.3">
      <c r="A11908" s="14" t="s">
        <v>32</v>
      </c>
      <c r="B11908" s="1" t="s">
        <v>1004</v>
      </c>
      <c r="C11908" s="19">
        <v>0</v>
      </c>
    </row>
    <row r="11909" spans="1:3" x14ac:dyDescent="0.3">
      <c r="A11909" s="14" t="s">
        <v>32</v>
      </c>
      <c r="B11909" s="1" t="s">
        <v>1004</v>
      </c>
      <c r="C11909" s="19">
        <v>8579</v>
      </c>
    </row>
    <row r="11910" spans="1:3" x14ac:dyDescent="0.3">
      <c r="A11910" s="14" t="s">
        <v>32</v>
      </c>
      <c r="B11910" s="1" t="s">
        <v>1004</v>
      </c>
      <c r="C11910" s="19">
        <v>2297</v>
      </c>
    </row>
    <row r="11911" spans="1:3" x14ac:dyDescent="0.3">
      <c r="A11911" s="14" t="s">
        <v>32</v>
      </c>
      <c r="B11911" s="1" t="s">
        <v>1004</v>
      </c>
      <c r="C11911" s="19">
        <v>3459</v>
      </c>
    </row>
    <row r="11912" spans="1:3" x14ac:dyDescent="0.3">
      <c r="A11912" s="14" t="s">
        <v>32</v>
      </c>
      <c r="B11912" s="1" t="s">
        <v>1004</v>
      </c>
      <c r="C11912" s="19">
        <v>7592</v>
      </c>
    </row>
    <row r="11913" spans="1:3" x14ac:dyDescent="0.3">
      <c r="A11913" s="14" t="s">
        <v>32</v>
      </c>
      <c r="B11913" s="1" t="s">
        <v>1004</v>
      </c>
      <c r="C11913" s="19">
        <v>46</v>
      </c>
    </row>
    <row r="11914" spans="1:3" x14ac:dyDescent="0.3">
      <c r="A11914" s="14" t="s">
        <v>32</v>
      </c>
      <c r="B11914" s="1" t="s">
        <v>1004</v>
      </c>
      <c r="C11914" s="19">
        <v>88</v>
      </c>
    </row>
    <row r="11915" spans="1:3" x14ac:dyDescent="0.3">
      <c r="A11915" s="14" t="s">
        <v>32</v>
      </c>
      <c r="B11915" s="1" t="s">
        <v>1004</v>
      </c>
      <c r="C11915" s="19">
        <v>66</v>
      </c>
    </row>
    <row r="11916" spans="1:3" x14ac:dyDescent="0.3">
      <c r="A11916" s="14" t="s">
        <v>32</v>
      </c>
      <c r="B11916" s="1" t="s">
        <v>1004</v>
      </c>
      <c r="C11916" s="19">
        <v>403</v>
      </c>
    </row>
    <row r="11917" spans="1:3" x14ac:dyDescent="0.3">
      <c r="A11917" s="14" t="s">
        <v>32</v>
      </c>
      <c r="B11917" s="1" t="s">
        <v>1004</v>
      </c>
      <c r="C11917" s="19">
        <v>333</v>
      </c>
    </row>
    <row r="11918" spans="1:3" x14ac:dyDescent="0.3">
      <c r="A11918" s="14" t="s">
        <v>32</v>
      </c>
      <c r="B11918" s="1" t="s">
        <v>1004</v>
      </c>
      <c r="C11918" s="19">
        <v>1904</v>
      </c>
    </row>
    <row r="11919" spans="1:3" x14ac:dyDescent="0.3">
      <c r="A11919" s="14" t="s">
        <v>32</v>
      </c>
      <c r="B11919" s="1" t="s">
        <v>1004</v>
      </c>
      <c r="C11919" s="19">
        <v>30</v>
      </c>
    </row>
    <row r="11920" spans="1:3" x14ac:dyDescent="0.3">
      <c r="A11920" s="14" t="s">
        <v>32</v>
      </c>
      <c r="B11920" s="1" t="s">
        <v>1004</v>
      </c>
      <c r="C11920" s="19">
        <v>0</v>
      </c>
    </row>
    <row r="11921" spans="1:3" x14ac:dyDescent="0.3">
      <c r="A11921" s="14" t="s">
        <v>32</v>
      </c>
      <c r="B11921" s="1" t="s">
        <v>1004</v>
      </c>
      <c r="C11921" s="19">
        <v>250</v>
      </c>
    </row>
    <row r="11922" spans="1:3" x14ac:dyDescent="0.3">
      <c r="A11922" s="14" t="s">
        <v>32</v>
      </c>
      <c r="B11922" s="1" t="s">
        <v>1004</v>
      </c>
      <c r="C11922" s="19">
        <v>0</v>
      </c>
    </row>
    <row r="11923" spans="1:3" x14ac:dyDescent="0.3">
      <c r="A11923" s="14" t="s">
        <v>32</v>
      </c>
      <c r="B11923" s="1" t="s">
        <v>1004</v>
      </c>
      <c r="C11923" s="19">
        <v>1491</v>
      </c>
    </row>
    <row r="11924" spans="1:3" x14ac:dyDescent="0.3">
      <c r="A11924" s="14" t="s">
        <v>32</v>
      </c>
      <c r="B11924" s="1" t="s">
        <v>1004</v>
      </c>
      <c r="C11924" s="19">
        <v>0</v>
      </c>
    </row>
    <row r="11925" spans="1:3" x14ac:dyDescent="0.3">
      <c r="A11925" s="14" t="s">
        <v>32</v>
      </c>
      <c r="B11925" s="1" t="s">
        <v>1004</v>
      </c>
      <c r="C11925" s="19">
        <v>3554</v>
      </c>
    </row>
    <row r="11926" spans="1:3" x14ac:dyDescent="0.3">
      <c r="A11926" s="14" t="s">
        <v>19</v>
      </c>
      <c r="B11926" s="1" t="s">
        <v>1004</v>
      </c>
      <c r="C11926" s="19">
        <v>213</v>
      </c>
    </row>
    <row r="11927" spans="1:3" x14ac:dyDescent="0.3">
      <c r="A11927" s="14" t="s">
        <v>19</v>
      </c>
      <c r="B11927" s="1" t="s">
        <v>1004</v>
      </c>
      <c r="C11927" s="19">
        <v>2550</v>
      </c>
    </row>
    <row r="11928" spans="1:3" x14ac:dyDescent="0.3">
      <c r="A11928" s="14" t="s">
        <v>19</v>
      </c>
      <c r="B11928" s="1" t="s">
        <v>1004</v>
      </c>
      <c r="C11928" s="19">
        <v>3476</v>
      </c>
    </row>
    <row r="11929" spans="1:3" x14ac:dyDescent="0.3">
      <c r="A11929" s="14" t="s">
        <v>19</v>
      </c>
      <c r="B11929" s="1" t="s">
        <v>1004</v>
      </c>
      <c r="C11929" s="19">
        <v>2293</v>
      </c>
    </row>
    <row r="11930" spans="1:3" x14ac:dyDescent="0.3">
      <c r="A11930" s="14" t="s">
        <v>19</v>
      </c>
      <c r="B11930" s="1" t="s">
        <v>1004</v>
      </c>
      <c r="C11930" s="19">
        <v>402</v>
      </c>
    </row>
    <row r="11931" spans="1:3" x14ac:dyDescent="0.3">
      <c r="A11931" s="14" t="s">
        <v>19</v>
      </c>
      <c r="B11931" s="1" t="s">
        <v>1004</v>
      </c>
      <c r="C11931" s="19">
        <v>250</v>
      </c>
    </row>
    <row r="11932" spans="1:3" x14ac:dyDescent="0.3">
      <c r="A11932" s="14" t="s">
        <v>19</v>
      </c>
      <c r="B11932" s="1" t="s">
        <v>1004</v>
      </c>
      <c r="C11932" s="19">
        <v>1600</v>
      </c>
    </row>
    <row r="11933" spans="1:3" x14ac:dyDescent="0.3">
      <c r="A11933" s="14" t="s">
        <v>19</v>
      </c>
      <c r="B11933" s="1" t="s">
        <v>1004</v>
      </c>
      <c r="C11933" s="19">
        <v>1208</v>
      </c>
    </row>
    <row r="11934" spans="1:3" x14ac:dyDescent="0.3">
      <c r="A11934" s="14" t="s">
        <v>19</v>
      </c>
      <c r="B11934" s="1" t="s">
        <v>1004</v>
      </c>
      <c r="C11934" s="19">
        <v>4885</v>
      </c>
    </row>
    <row r="11935" spans="1:3" x14ac:dyDescent="0.3">
      <c r="A11935" s="14" t="s">
        <v>19</v>
      </c>
      <c r="B11935" s="1" t="s">
        <v>1004</v>
      </c>
      <c r="C11935" s="19">
        <v>8134</v>
      </c>
    </row>
    <row r="11936" spans="1:3" x14ac:dyDescent="0.3">
      <c r="A11936" s="14" t="s">
        <v>19</v>
      </c>
      <c r="B11936" s="1" t="s">
        <v>1004</v>
      </c>
      <c r="C11936" s="19">
        <v>6064</v>
      </c>
    </row>
    <row r="11937" spans="1:3" x14ac:dyDescent="0.3">
      <c r="A11937" s="14" t="s">
        <v>19</v>
      </c>
      <c r="B11937" s="1" t="s">
        <v>1004</v>
      </c>
      <c r="C11937" s="19">
        <v>87</v>
      </c>
    </row>
    <row r="11938" spans="1:3" x14ac:dyDescent="0.3">
      <c r="A11938" s="14" t="s">
        <v>19</v>
      </c>
      <c r="B11938" s="1" t="s">
        <v>1004</v>
      </c>
      <c r="C11938" s="19">
        <v>203</v>
      </c>
    </row>
    <row r="11939" spans="1:3" x14ac:dyDescent="0.3">
      <c r="A11939" s="14" t="s">
        <v>19</v>
      </c>
      <c r="B11939" s="1" t="s">
        <v>1004</v>
      </c>
      <c r="C11939" s="19">
        <v>5485</v>
      </c>
    </row>
    <row r="11940" spans="1:3" x14ac:dyDescent="0.3">
      <c r="A11940" s="14" t="s">
        <v>19</v>
      </c>
      <c r="B11940" s="1" t="s">
        <v>1004</v>
      </c>
      <c r="C11940" s="19">
        <v>7785</v>
      </c>
    </row>
    <row r="11941" spans="1:3" x14ac:dyDescent="0.3">
      <c r="A11941" s="14" t="s">
        <v>19</v>
      </c>
      <c r="B11941" s="1" t="s">
        <v>1004</v>
      </c>
      <c r="C11941" s="19">
        <v>13</v>
      </c>
    </row>
    <row r="11942" spans="1:3" x14ac:dyDescent="0.3">
      <c r="A11942" s="14" t="s">
        <v>19</v>
      </c>
      <c r="B11942" s="1" t="s">
        <v>1004</v>
      </c>
      <c r="C11942" s="19">
        <v>0</v>
      </c>
    </row>
    <row r="11943" spans="1:3" x14ac:dyDescent="0.3">
      <c r="A11943" s="14" t="s">
        <v>32</v>
      </c>
      <c r="B11943" s="1" t="s">
        <v>1004</v>
      </c>
      <c r="C11943" s="19">
        <v>102</v>
      </c>
    </row>
    <row r="11944" spans="1:3" x14ac:dyDescent="0.3">
      <c r="A11944" s="14" t="s">
        <v>32</v>
      </c>
      <c r="B11944" s="1" t="s">
        <v>1004</v>
      </c>
      <c r="C11944" s="19">
        <v>11</v>
      </c>
    </row>
    <row r="11945" spans="1:3" x14ac:dyDescent="0.3">
      <c r="A11945" s="14" t="s">
        <v>32</v>
      </c>
      <c r="B11945" s="1" t="s">
        <v>1004</v>
      </c>
      <c r="C11945" s="19">
        <v>833</v>
      </c>
    </row>
    <row r="11946" spans="1:3" x14ac:dyDescent="0.3">
      <c r="A11946" s="14" t="s">
        <v>32</v>
      </c>
      <c r="B11946" s="1" t="s">
        <v>1004</v>
      </c>
      <c r="C11946" s="19">
        <v>1715</v>
      </c>
    </row>
    <row r="11947" spans="1:3" x14ac:dyDescent="0.3">
      <c r="A11947" s="14" t="s">
        <v>32</v>
      </c>
      <c r="B11947" s="1" t="s">
        <v>1004</v>
      </c>
      <c r="C11947" s="19">
        <v>844</v>
      </c>
    </row>
    <row r="11948" spans="1:3" x14ac:dyDescent="0.3">
      <c r="A11948" s="14" t="s">
        <v>32</v>
      </c>
      <c r="B11948" s="1" t="s">
        <v>1004</v>
      </c>
      <c r="C11948" s="19">
        <v>2937</v>
      </c>
    </row>
    <row r="11949" spans="1:3" x14ac:dyDescent="0.3">
      <c r="A11949" s="14" t="s">
        <v>32</v>
      </c>
      <c r="B11949" s="1" t="s">
        <v>1004</v>
      </c>
      <c r="C11949" s="19">
        <v>941</v>
      </c>
    </row>
    <row r="11950" spans="1:3" x14ac:dyDescent="0.3">
      <c r="A11950" s="14" t="s">
        <v>32</v>
      </c>
      <c r="B11950" s="1" t="s">
        <v>1004</v>
      </c>
      <c r="C11950" s="19">
        <v>215</v>
      </c>
    </row>
    <row r="11951" spans="1:3" x14ac:dyDescent="0.3">
      <c r="A11951" s="14" t="s">
        <v>19</v>
      </c>
      <c r="B11951" s="1" t="s">
        <v>1004</v>
      </c>
      <c r="C11951" s="19">
        <v>58</v>
      </c>
    </row>
    <row r="11952" spans="1:3" x14ac:dyDescent="0.3">
      <c r="A11952" s="14" t="s">
        <v>19</v>
      </c>
      <c r="B11952" s="1" t="s">
        <v>1004</v>
      </c>
      <c r="C11952" s="19">
        <v>47</v>
      </c>
    </row>
    <row r="11953" spans="1:3" x14ac:dyDescent="0.3">
      <c r="A11953" s="14" t="s">
        <v>32</v>
      </c>
      <c r="B11953" s="1" t="s">
        <v>1004</v>
      </c>
      <c r="C11953" s="19">
        <v>11994</v>
      </c>
    </row>
    <row r="11954" spans="1:3" x14ac:dyDescent="0.3">
      <c r="A11954" s="14" t="s">
        <v>32</v>
      </c>
      <c r="B11954" s="1" t="s">
        <v>1004</v>
      </c>
      <c r="C11954" s="19">
        <v>14675</v>
      </c>
    </row>
    <row r="11955" spans="1:3" x14ac:dyDescent="0.3">
      <c r="A11955" s="14" t="s">
        <v>32</v>
      </c>
      <c r="B11955" s="1" t="s">
        <v>1004</v>
      </c>
      <c r="C11955" s="19">
        <v>23538</v>
      </c>
    </row>
    <row r="11956" spans="1:3" x14ac:dyDescent="0.3">
      <c r="A11956" s="14" t="s">
        <v>32</v>
      </c>
      <c r="B11956" s="1" t="s">
        <v>1004</v>
      </c>
      <c r="C11956" s="19">
        <v>204</v>
      </c>
    </row>
    <row r="11957" spans="1:3" x14ac:dyDescent="0.3">
      <c r="A11957" s="14" t="s">
        <v>32</v>
      </c>
      <c r="B11957" s="1" t="s">
        <v>1004</v>
      </c>
      <c r="C11957" s="19">
        <v>5662</v>
      </c>
    </row>
    <row r="11958" spans="1:3" x14ac:dyDescent="0.3">
      <c r="A11958" s="14" t="s">
        <v>32</v>
      </c>
      <c r="B11958" s="1" t="s">
        <v>1004</v>
      </c>
      <c r="C11958" s="19">
        <v>0</v>
      </c>
    </row>
    <row r="11959" spans="1:3" x14ac:dyDescent="0.3">
      <c r="A11959" s="14" t="s">
        <v>32</v>
      </c>
      <c r="B11959" s="1" t="s">
        <v>1004</v>
      </c>
      <c r="C11959" s="19">
        <v>735</v>
      </c>
    </row>
    <row r="11960" spans="1:3" x14ac:dyDescent="0.3">
      <c r="A11960" s="14" t="s">
        <v>32</v>
      </c>
      <c r="B11960" s="1" t="s">
        <v>1004</v>
      </c>
      <c r="C11960" s="19">
        <v>0</v>
      </c>
    </row>
    <row r="11961" spans="1:3" x14ac:dyDescent="0.3">
      <c r="A11961" s="14" t="s">
        <v>32</v>
      </c>
      <c r="B11961" s="1" t="s">
        <v>1004</v>
      </c>
      <c r="C11961" s="19">
        <v>3565</v>
      </c>
    </row>
    <row r="11962" spans="1:3" x14ac:dyDescent="0.3">
      <c r="A11962" s="14" t="s">
        <v>32</v>
      </c>
      <c r="B11962" s="1" t="s">
        <v>1004</v>
      </c>
      <c r="C11962" s="19">
        <v>8098</v>
      </c>
    </row>
    <row r="11963" spans="1:3" x14ac:dyDescent="0.3">
      <c r="A11963" s="14" t="s">
        <v>32</v>
      </c>
      <c r="B11963" s="1" t="s">
        <v>1004</v>
      </c>
      <c r="C11963" s="19">
        <v>15851</v>
      </c>
    </row>
    <row r="11964" spans="1:3" x14ac:dyDescent="0.3">
      <c r="A11964" s="14" t="s">
        <v>32</v>
      </c>
      <c r="B11964" s="1" t="s">
        <v>1004</v>
      </c>
      <c r="C11964" s="19">
        <v>1468</v>
      </c>
    </row>
    <row r="11965" spans="1:3" x14ac:dyDescent="0.3">
      <c r="A11965" s="14" t="s">
        <v>32</v>
      </c>
      <c r="B11965" s="1" t="s">
        <v>1004</v>
      </c>
      <c r="C11965" s="19">
        <v>0</v>
      </c>
    </row>
    <row r="11966" spans="1:3" x14ac:dyDescent="0.3">
      <c r="A11966" s="14" t="s">
        <v>32</v>
      </c>
      <c r="B11966" s="1" t="s">
        <v>1004</v>
      </c>
      <c r="C11966" s="19">
        <v>56</v>
      </c>
    </row>
    <row r="11967" spans="1:3" x14ac:dyDescent="0.3">
      <c r="A11967" s="14" t="s">
        <v>32</v>
      </c>
      <c r="B11967" s="1" t="s">
        <v>1004</v>
      </c>
      <c r="C11967" s="19">
        <v>2474</v>
      </c>
    </row>
    <row r="11968" spans="1:3" x14ac:dyDescent="0.3">
      <c r="A11968" s="14" t="s">
        <v>32</v>
      </c>
      <c r="B11968" s="1" t="s">
        <v>1004</v>
      </c>
      <c r="C11968" s="19">
        <v>0</v>
      </c>
    </row>
    <row r="11969" spans="1:3" x14ac:dyDescent="0.3">
      <c r="A11969" s="14" t="s">
        <v>32</v>
      </c>
      <c r="B11969" s="1" t="s">
        <v>1004</v>
      </c>
      <c r="C11969" s="19">
        <v>2096</v>
      </c>
    </row>
    <row r="11970" spans="1:3" x14ac:dyDescent="0.3">
      <c r="A11970" s="14" t="s">
        <v>32</v>
      </c>
      <c r="B11970" s="1" t="s">
        <v>1004</v>
      </c>
      <c r="C11970" s="19">
        <v>4782</v>
      </c>
    </row>
    <row r="11971" spans="1:3" x14ac:dyDescent="0.3">
      <c r="A11971" s="14" t="s">
        <v>32</v>
      </c>
      <c r="B11971" s="1" t="s">
        <v>1004</v>
      </c>
      <c r="C11971" s="19">
        <v>9960</v>
      </c>
    </row>
    <row r="11972" spans="1:3" x14ac:dyDescent="0.3">
      <c r="A11972" s="14" t="s">
        <v>32</v>
      </c>
      <c r="B11972" s="1" t="s">
        <v>1004</v>
      </c>
      <c r="C11972" s="19">
        <v>8155</v>
      </c>
    </row>
    <row r="11973" spans="1:3" x14ac:dyDescent="0.3">
      <c r="A11973" s="14" t="s">
        <v>32</v>
      </c>
      <c r="B11973" s="1" t="s">
        <v>1004</v>
      </c>
      <c r="C11973" s="19">
        <v>651</v>
      </c>
    </row>
    <row r="11974" spans="1:3" x14ac:dyDescent="0.3">
      <c r="A11974" s="14" t="s">
        <v>32</v>
      </c>
      <c r="B11974" s="1" t="s">
        <v>1004</v>
      </c>
      <c r="C11974" s="19">
        <v>6788</v>
      </c>
    </row>
    <row r="11975" spans="1:3" x14ac:dyDescent="0.3">
      <c r="A11975" s="14" t="s">
        <v>32</v>
      </c>
      <c r="B11975" s="1" t="s">
        <v>1004</v>
      </c>
      <c r="C11975" s="19">
        <v>9536</v>
      </c>
    </row>
    <row r="11976" spans="1:3" x14ac:dyDescent="0.3">
      <c r="A11976" s="14" t="s">
        <v>32</v>
      </c>
      <c r="B11976" s="1" t="s">
        <v>1004</v>
      </c>
      <c r="C11976" s="19">
        <v>2890</v>
      </c>
    </row>
    <row r="11977" spans="1:3" x14ac:dyDescent="0.3">
      <c r="A11977" s="14" t="s">
        <v>32</v>
      </c>
      <c r="B11977" s="1" t="s">
        <v>1004</v>
      </c>
      <c r="C11977" s="19">
        <v>148</v>
      </c>
    </row>
    <row r="11978" spans="1:3" x14ac:dyDescent="0.3">
      <c r="A11978" s="14" t="s">
        <v>32</v>
      </c>
      <c r="B11978" s="1" t="s">
        <v>1004</v>
      </c>
      <c r="C11978" s="19">
        <v>5429</v>
      </c>
    </row>
    <row r="11979" spans="1:3" x14ac:dyDescent="0.3">
      <c r="A11979" s="14" t="s">
        <v>32</v>
      </c>
      <c r="B11979" s="1" t="s">
        <v>1003</v>
      </c>
      <c r="C11979" s="19">
        <v>14064</v>
      </c>
    </row>
    <row r="11980" spans="1:3" x14ac:dyDescent="0.3">
      <c r="A11980" s="14" t="s">
        <v>32</v>
      </c>
      <c r="B11980" s="1" t="s">
        <v>1003</v>
      </c>
      <c r="C11980" s="19">
        <v>1806</v>
      </c>
    </row>
    <row r="11981" spans="1:3" x14ac:dyDescent="0.3">
      <c r="A11981" s="14" t="s">
        <v>19</v>
      </c>
      <c r="B11981" s="1" t="s">
        <v>1003</v>
      </c>
      <c r="C11981" s="19">
        <v>0</v>
      </c>
    </row>
    <row r="11982" spans="1:3" x14ac:dyDescent="0.3">
      <c r="A11982" s="14" t="s">
        <v>248</v>
      </c>
      <c r="B11982" s="1" t="s">
        <v>1003</v>
      </c>
      <c r="C11982" s="19">
        <v>0</v>
      </c>
    </row>
    <row r="11983" spans="1:3" x14ac:dyDescent="0.3">
      <c r="A11983" s="14" t="s">
        <v>32</v>
      </c>
      <c r="B11983" s="1" t="s">
        <v>1003</v>
      </c>
      <c r="C11983" s="19">
        <v>1422</v>
      </c>
    </row>
    <row r="11984" spans="1:3" x14ac:dyDescent="0.3">
      <c r="A11984" s="14" t="s">
        <v>32</v>
      </c>
      <c r="B11984" s="1" t="s">
        <v>1003</v>
      </c>
      <c r="C11984" s="19">
        <v>0</v>
      </c>
    </row>
    <row r="11985" spans="1:3" x14ac:dyDescent="0.3">
      <c r="A11985" s="14" t="s">
        <v>32</v>
      </c>
      <c r="B11985" s="1" t="s">
        <v>1003</v>
      </c>
      <c r="C11985" s="19">
        <v>14647</v>
      </c>
    </row>
    <row r="11986" spans="1:3" x14ac:dyDescent="0.3">
      <c r="A11986" s="14" t="s">
        <v>32</v>
      </c>
      <c r="B11986" s="1" t="s">
        <v>1003</v>
      </c>
      <c r="C11986" s="19">
        <v>130</v>
      </c>
    </row>
    <row r="11987" spans="1:3" x14ac:dyDescent="0.3">
      <c r="A11987" s="14" t="s">
        <v>32</v>
      </c>
      <c r="B11987" s="1" t="s">
        <v>1003</v>
      </c>
      <c r="C11987" s="19">
        <v>85</v>
      </c>
    </row>
    <row r="11988" spans="1:3" x14ac:dyDescent="0.3">
      <c r="A11988" s="14" t="s">
        <v>32</v>
      </c>
      <c r="B11988" s="1" t="s">
        <v>1003</v>
      </c>
      <c r="C11988" s="19">
        <v>0</v>
      </c>
    </row>
    <row r="11989" spans="1:3" x14ac:dyDescent="0.3">
      <c r="A11989" s="14" t="s">
        <v>19</v>
      </c>
      <c r="B11989" s="1" t="s">
        <v>1003</v>
      </c>
      <c r="C11989" s="19">
        <v>135</v>
      </c>
    </row>
    <row r="11990" spans="1:3" x14ac:dyDescent="0.3">
      <c r="A11990" s="14" t="s">
        <v>32</v>
      </c>
      <c r="B11990" s="1" t="s">
        <v>1003</v>
      </c>
      <c r="C11990" s="19">
        <v>0</v>
      </c>
    </row>
    <row r="11991" spans="1:3" x14ac:dyDescent="0.3">
      <c r="A11991" s="14" t="s">
        <v>32</v>
      </c>
      <c r="B11991" s="1" t="s">
        <v>1003</v>
      </c>
      <c r="C11991" s="19">
        <v>856</v>
      </c>
    </row>
    <row r="11992" spans="1:3" x14ac:dyDescent="0.3">
      <c r="A11992" s="14" t="s">
        <v>32</v>
      </c>
      <c r="B11992" s="1" t="s">
        <v>1003</v>
      </c>
      <c r="C11992" s="19">
        <v>0</v>
      </c>
    </row>
    <row r="11993" spans="1:3" x14ac:dyDescent="0.3">
      <c r="A11993" s="14" t="s">
        <v>32</v>
      </c>
      <c r="B11993" s="1" t="s">
        <v>1003</v>
      </c>
      <c r="C11993" s="19">
        <v>0</v>
      </c>
    </row>
    <row r="11994" spans="1:3" x14ac:dyDescent="0.3">
      <c r="A11994" s="14" t="s">
        <v>32</v>
      </c>
      <c r="B11994" s="1" t="s">
        <v>1003</v>
      </c>
      <c r="C11994" s="19">
        <v>960</v>
      </c>
    </row>
    <row r="11995" spans="1:3" x14ac:dyDescent="0.3">
      <c r="A11995" s="14" t="s">
        <v>32</v>
      </c>
      <c r="B11995" s="1" t="s">
        <v>1003</v>
      </c>
      <c r="C11995" s="19">
        <v>29</v>
      </c>
    </row>
    <row r="11996" spans="1:3" x14ac:dyDescent="0.3">
      <c r="A11996" s="14" t="s">
        <v>32</v>
      </c>
      <c r="B11996" s="1" t="s">
        <v>1003</v>
      </c>
      <c r="C11996" s="19">
        <v>0</v>
      </c>
    </row>
    <row r="11997" spans="1:3" x14ac:dyDescent="0.3">
      <c r="A11997" s="14" t="s">
        <v>32</v>
      </c>
      <c r="B11997" s="1" t="s">
        <v>1003</v>
      </c>
      <c r="C11997" s="19">
        <v>868</v>
      </c>
    </row>
    <row r="11998" spans="1:3" x14ac:dyDescent="0.3">
      <c r="A11998" s="14" t="s">
        <v>32</v>
      </c>
      <c r="B11998" s="1" t="s">
        <v>1003</v>
      </c>
      <c r="C11998" s="19">
        <v>1</v>
      </c>
    </row>
    <row r="11999" spans="1:3" x14ac:dyDescent="0.3">
      <c r="A11999" s="14" t="s">
        <v>19</v>
      </c>
      <c r="B11999" s="1" t="s">
        <v>1003</v>
      </c>
      <c r="C11999" s="19">
        <v>6473</v>
      </c>
    </row>
    <row r="12000" spans="1:3" x14ac:dyDescent="0.3">
      <c r="A12000" s="14" t="s">
        <v>19</v>
      </c>
      <c r="B12000" s="1" t="s">
        <v>1003</v>
      </c>
      <c r="C12000" s="19">
        <v>79</v>
      </c>
    </row>
    <row r="12001" spans="1:3" x14ac:dyDescent="0.3">
      <c r="A12001" s="14" t="s">
        <v>32</v>
      </c>
      <c r="B12001" s="1" t="s">
        <v>1003</v>
      </c>
      <c r="C12001" s="19">
        <v>669</v>
      </c>
    </row>
    <row r="12002" spans="1:3" x14ac:dyDescent="0.3">
      <c r="A12002" s="14" t="s">
        <v>32</v>
      </c>
      <c r="B12002" s="1" t="s">
        <v>1003</v>
      </c>
      <c r="C12002" s="19">
        <v>1052</v>
      </c>
    </row>
    <row r="12003" spans="1:3" x14ac:dyDescent="0.3">
      <c r="A12003" s="14" t="s">
        <v>32</v>
      </c>
      <c r="B12003" s="1" t="s">
        <v>1003</v>
      </c>
      <c r="C12003" s="19">
        <v>46</v>
      </c>
    </row>
    <row r="12004" spans="1:3" x14ac:dyDescent="0.3">
      <c r="A12004" s="14" t="s">
        <v>32</v>
      </c>
      <c r="B12004" s="1" t="s">
        <v>1003</v>
      </c>
      <c r="C12004" s="19">
        <v>22</v>
      </c>
    </row>
    <row r="12005" spans="1:3" x14ac:dyDescent="0.3">
      <c r="A12005" s="14" t="s">
        <v>19</v>
      </c>
      <c r="B12005" s="1" t="s">
        <v>1003</v>
      </c>
      <c r="C12005" s="19">
        <v>0</v>
      </c>
    </row>
    <row r="12006" spans="1:3" x14ac:dyDescent="0.3">
      <c r="A12006" s="14" t="s">
        <v>19</v>
      </c>
      <c r="B12006" s="1" t="s">
        <v>1003</v>
      </c>
      <c r="C12006" s="19">
        <v>933</v>
      </c>
    </row>
    <row r="12007" spans="1:3" x14ac:dyDescent="0.3">
      <c r="A12007" s="14" t="s">
        <v>19</v>
      </c>
      <c r="B12007" s="1" t="s">
        <v>1003</v>
      </c>
      <c r="C12007" s="19">
        <v>1029</v>
      </c>
    </row>
    <row r="12008" spans="1:3" x14ac:dyDescent="0.3">
      <c r="A12008" s="14" t="s">
        <v>32</v>
      </c>
      <c r="B12008" s="1" t="s">
        <v>1003</v>
      </c>
      <c r="C12008" s="19">
        <v>9584</v>
      </c>
    </row>
    <row r="12009" spans="1:3" x14ac:dyDescent="0.3">
      <c r="A12009" s="14" t="s">
        <v>19</v>
      </c>
      <c r="B12009" s="1" t="s">
        <v>1003</v>
      </c>
      <c r="C12009" s="19">
        <v>0</v>
      </c>
    </row>
    <row r="12010" spans="1:3" x14ac:dyDescent="0.3">
      <c r="A12010" s="14" t="s">
        <v>32</v>
      </c>
      <c r="B12010" s="1" t="s">
        <v>1003</v>
      </c>
      <c r="C12010" s="19">
        <v>53</v>
      </c>
    </row>
    <row r="12011" spans="1:3" x14ac:dyDescent="0.3">
      <c r="A12011" s="14" t="s">
        <v>32</v>
      </c>
      <c r="B12011" s="1" t="s">
        <v>1003</v>
      </c>
      <c r="C12011" s="19">
        <v>4387</v>
      </c>
    </row>
    <row r="12012" spans="1:3" x14ac:dyDescent="0.3">
      <c r="A12012" s="14" t="s">
        <v>32</v>
      </c>
      <c r="B12012" s="1" t="s">
        <v>1003</v>
      </c>
      <c r="C12012" s="19">
        <v>11203</v>
      </c>
    </row>
    <row r="12013" spans="1:3" x14ac:dyDescent="0.3">
      <c r="A12013" s="14" t="s">
        <v>19</v>
      </c>
      <c r="B12013" s="1" t="s">
        <v>1003</v>
      </c>
      <c r="C12013" s="19">
        <v>776</v>
      </c>
    </row>
    <row r="12014" spans="1:3" x14ac:dyDescent="0.3">
      <c r="A12014" s="14" t="s">
        <v>32</v>
      </c>
      <c r="B12014" s="1" t="s">
        <v>1003</v>
      </c>
      <c r="C12014" s="19">
        <v>3</v>
      </c>
    </row>
    <row r="12015" spans="1:3" x14ac:dyDescent="0.3">
      <c r="A12015" s="14" t="s">
        <v>32</v>
      </c>
      <c r="B12015" s="1" t="s">
        <v>1005</v>
      </c>
      <c r="C12015" s="19">
        <v>1</v>
      </c>
    </row>
    <row r="12016" spans="1:3" x14ac:dyDescent="0.3">
      <c r="A12016" s="14" t="s">
        <v>32</v>
      </c>
      <c r="B12016" s="1" t="s">
        <v>1005</v>
      </c>
      <c r="C12016" s="19">
        <v>0</v>
      </c>
    </row>
    <row r="12017" spans="1:3" x14ac:dyDescent="0.3">
      <c r="A12017" s="14" t="s">
        <v>32</v>
      </c>
      <c r="B12017" s="1" t="s">
        <v>1005</v>
      </c>
      <c r="C12017" s="19">
        <v>104</v>
      </c>
    </row>
    <row r="12018" spans="1:3" x14ac:dyDescent="0.3">
      <c r="A12018" s="14" t="s">
        <v>32</v>
      </c>
      <c r="B12018" s="1" t="s">
        <v>1005</v>
      </c>
      <c r="C12018" s="19">
        <v>19</v>
      </c>
    </row>
    <row r="12019" spans="1:3" x14ac:dyDescent="0.3">
      <c r="A12019" s="14" t="s">
        <v>32</v>
      </c>
      <c r="B12019" s="1" t="s">
        <v>1005</v>
      </c>
      <c r="C12019" s="19">
        <v>392</v>
      </c>
    </row>
    <row r="12020" spans="1:3" x14ac:dyDescent="0.3">
      <c r="A12020" s="14" t="s">
        <v>32</v>
      </c>
      <c r="B12020" s="1" t="s">
        <v>1005</v>
      </c>
      <c r="C12020" s="19">
        <v>107</v>
      </c>
    </row>
    <row r="12021" spans="1:3" x14ac:dyDescent="0.3">
      <c r="A12021" s="14" t="s">
        <v>32</v>
      </c>
      <c r="B12021" s="1" t="s">
        <v>1005</v>
      </c>
      <c r="C12021" s="19">
        <v>178</v>
      </c>
    </row>
    <row r="12022" spans="1:3" x14ac:dyDescent="0.3">
      <c r="A12022" s="14" t="s">
        <v>32</v>
      </c>
      <c r="B12022" s="1" t="s">
        <v>1005</v>
      </c>
      <c r="C12022" s="19">
        <v>61</v>
      </c>
    </row>
    <row r="12023" spans="1:3" x14ac:dyDescent="0.3">
      <c r="A12023" s="14" t="s">
        <v>32</v>
      </c>
      <c r="B12023" s="1" t="s">
        <v>1003</v>
      </c>
      <c r="C12023" s="19">
        <v>23</v>
      </c>
    </row>
    <row r="12024" spans="1:3" x14ac:dyDescent="0.3">
      <c r="A12024" s="14" t="s">
        <v>32</v>
      </c>
      <c r="B12024" s="1" t="s">
        <v>1003</v>
      </c>
      <c r="C12024" s="19">
        <v>650</v>
      </c>
    </row>
    <row r="12025" spans="1:3" x14ac:dyDescent="0.3">
      <c r="A12025" s="14" t="s">
        <v>32</v>
      </c>
      <c r="B12025" s="1" t="s">
        <v>1003</v>
      </c>
      <c r="C12025" s="19">
        <v>1443</v>
      </c>
    </row>
    <row r="12026" spans="1:3" x14ac:dyDescent="0.3">
      <c r="A12026" s="14" t="s">
        <v>19</v>
      </c>
      <c r="B12026" s="1" t="s">
        <v>1003</v>
      </c>
      <c r="C12026" s="19">
        <v>484</v>
      </c>
    </row>
    <row r="12027" spans="1:3" x14ac:dyDescent="0.3">
      <c r="A12027" s="14" t="s">
        <v>248</v>
      </c>
      <c r="B12027" s="1" t="s">
        <v>1003</v>
      </c>
      <c r="C12027" s="19">
        <v>0</v>
      </c>
    </row>
    <row r="12028" spans="1:3" x14ac:dyDescent="0.3">
      <c r="A12028" s="14" t="s">
        <v>248</v>
      </c>
      <c r="B12028" s="1" t="s">
        <v>1003</v>
      </c>
      <c r="C12028" s="19">
        <v>200</v>
      </c>
    </row>
    <row r="12029" spans="1:3" x14ac:dyDescent="0.3">
      <c r="A12029" s="14" t="s">
        <v>32</v>
      </c>
      <c r="B12029" s="1" t="s">
        <v>1003</v>
      </c>
      <c r="C12029" s="19">
        <v>0</v>
      </c>
    </row>
    <row r="12030" spans="1:3" x14ac:dyDescent="0.3">
      <c r="A12030" s="14" t="s">
        <v>32</v>
      </c>
      <c r="B12030" s="1" t="s">
        <v>1003</v>
      </c>
      <c r="C12030" s="19">
        <v>0</v>
      </c>
    </row>
    <row r="12031" spans="1:3" x14ac:dyDescent="0.3">
      <c r="A12031" s="14" t="s">
        <v>248</v>
      </c>
      <c r="B12031" s="1" t="s">
        <v>1003</v>
      </c>
      <c r="C12031" s="19">
        <v>105</v>
      </c>
    </row>
    <row r="12032" spans="1:3" x14ac:dyDescent="0.3">
      <c r="A12032" s="14" t="s">
        <v>248</v>
      </c>
      <c r="B12032" s="1" t="s">
        <v>1003</v>
      </c>
      <c r="C12032" s="19">
        <v>79</v>
      </c>
    </row>
    <row r="12033" spans="1:3" x14ac:dyDescent="0.3">
      <c r="A12033" s="14" t="s">
        <v>32</v>
      </c>
      <c r="B12033" s="1" t="s">
        <v>1003</v>
      </c>
      <c r="C12033" s="19">
        <v>189</v>
      </c>
    </row>
    <row r="12034" spans="1:3" x14ac:dyDescent="0.3">
      <c r="A12034" s="14" t="s">
        <v>32</v>
      </c>
      <c r="B12034" s="1" t="s">
        <v>1003</v>
      </c>
      <c r="C12034" s="19">
        <v>8567</v>
      </c>
    </row>
    <row r="12035" spans="1:3" x14ac:dyDescent="0.3">
      <c r="A12035" s="14" t="s">
        <v>19</v>
      </c>
      <c r="B12035" s="1" t="s">
        <v>1003</v>
      </c>
      <c r="C12035" s="19">
        <v>98</v>
      </c>
    </row>
    <row r="12036" spans="1:3" x14ac:dyDescent="0.3">
      <c r="A12036" s="14" t="s">
        <v>19</v>
      </c>
      <c r="B12036" s="1" t="s">
        <v>1003</v>
      </c>
      <c r="C12036" s="19">
        <v>53</v>
      </c>
    </row>
    <row r="12037" spans="1:3" x14ac:dyDescent="0.3">
      <c r="A12037" s="14" t="s">
        <v>19</v>
      </c>
      <c r="B12037" s="1" t="s">
        <v>1003</v>
      </c>
      <c r="C12037" s="19">
        <v>0</v>
      </c>
    </row>
    <row r="12038" spans="1:3" x14ac:dyDescent="0.3">
      <c r="A12038" s="14" t="s">
        <v>19</v>
      </c>
      <c r="B12038" s="1" t="s">
        <v>1003</v>
      </c>
      <c r="C12038" s="19">
        <v>2</v>
      </c>
    </row>
    <row r="12039" spans="1:3" x14ac:dyDescent="0.3">
      <c r="A12039" s="14" t="s">
        <v>19</v>
      </c>
      <c r="B12039" s="1" t="s">
        <v>1003</v>
      </c>
      <c r="C12039" s="19">
        <v>0</v>
      </c>
    </row>
    <row r="12040" spans="1:3" x14ac:dyDescent="0.3">
      <c r="A12040" s="14" t="s">
        <v>32</v>
      </c>
      <c r="B12040" s="1" t="s">
        <v>1003</v>
      </c>
      <c r="C12040" s="19">
        <v>29</v>
      </c>
    </row>
    <row r="12041" spans="1:3" x14ac:dyDescent="0.3">
      <c r="A12041" s="14" t="s">
        <v>32</v>
      </c>
      <c r="B12041" s="1" t="s">
        <v>1003</v>
      </c>
      <c r="C12041" s="19">
        <v>0</v>
      </c>
    </row>
    <row r="12042" spans="1:3" x14ac:dyDescent="0.3">
      <c r="A12042" s="14" t="s">
        <v>32</v>
      </c>
      <c r="B12042" s="1" t="s">
        <v>1003</v>
      </c>
      <c r="C12042" s="19">
        <v>1073</v>
      </c>
    </row>
    <row r="12043" spans="1:3" x14ac:dyDescent="0.3">
      <c r="A12043" s="14" t="s">
        <v>32</v>
      </c>
      <c r="B12043" s="1" t="s">
        <v>1003</v>
      </c>
      <c r="C12043" s="19">
        <v>72</v>
      </c>
    </row>
    <row r="12044" spans="1:3" x14ac:dyDescent="0.3">
      <c r="A12044" s="14" t="s">
        <v>32</v>
      </c>
      <c r="B12044" s="1" t="s">
        <v>1003</v>
      </c>
      <c r="C12044" s="19">
        <v>104</v>
      </c>
    </row>
    <row r="12045" spans="1:3" x14ac:dyDescent="0.3">
      <c r="A12045" s="14" t="s">
        <v>248</v>
      </c>
      <c r="B12045" s="1" t="s">
        <v>1003</v>
      </c>
      <c r="C12045" s="19">
        <v>4842</v>
      </c>
    </row>
    <row r="12046" spans="1:3" x14ac:dyDescent="0.3">
      <c r="A12046" s="14" t="s">
        <v>32</v>
      </c>
      <c r="B12046" s="1" t="s">
        <v>1003</v>
      </c>
      <c r="C12046" s="19">
        <v>0</v>
      </c>
    </row>
    <row r="12047" spans="1:3" x14ac:dyDescent="0.3">
      <c r="A12047" s="14" t="s">
        <v>19</v>
      </c>
      <c r="B12047" s="1" t="s">
        <v>1003</v>
      </c>
      <c r="C12047" s="19">
        <v>34</v>
      </c>
    </row>
    <row r="12048" spans="1:3" x14ac:dyDescent="0.3">
      <c r="A12048" s="14" t="s">
        <v>32</v>
      </c>
      <c r="B12048" s="1" t="s">
        <v>1003</v>
      </c>
      <c r="C12048" s="19">
        <v>0</v>
      </c>
    </row>
    <row r="12049" spans="1:3" x14ac:dyDescent="0.3">
      <c r="A12049" s="14" t="s">
        <v>32</v>
      </c>
      <c r="B12049" s="1" t="s">
        <v>1003</v>
      </c>
      <c r="C12049" s="19">
        <v>406</v>
      </c>
    </row>
    <row r="12050" spans="1:3" x14ac:dyDescent="0.3">
      <c r="A12050" s="14" t="s">
        <v>19</v>
      </c>
      <c r="B12050" s="1" t="s">
        <v>1003</v>
      </c>
      <c r="C12050" s="19">
        <v>250</v>
      </c>
    </row>
    <row r="12051" spans="1:3" x14ac:dyDescent="0.3">
      <c r="A12051" s="14" t="s">
        <v>32</v>
      </c>
      <c r="B12051" s="1" t="s">
        <v>1003</v>
      </c>
      <c r="C12051" s="19">
        <v>0</v>
      </c>
    </row>
    <row r="12052" spans="1:3" x14ac:dyDescent="0.3">
      <c r="A12052" s="14" t="s">
        <v>32</v>
      </c>
      <c r="B12052" s="1" t="s">
        <v>1003</v>
      </c>
      <c r="C12052" s="19">
        <v>111</v>
      </c>
    </row>
    <row r="12053" spans="1:3" x14ac:dyDescent="0.3">
      <c r="A12053" s="14" t="s">
        <v>32</v>
      </c>
      <c r="B12053" s="1" t="s">
        <v>1003</v>
      </c>
      <c r="C12053" s="19">
        <v>39</v>
      </c>
    </row>
    <row r="12054" spans="1:3" x14ac:dyDescent="0.3">
      <c r="A12054" s="14" t="s">
        <v>32</v>
      </c>
      <c r="B12054" s="1" t="s">
        <v>1003</v>
      </c>
      <c r="C12054" s="19">
        <v>139</v>
      </c>
    </row>
    <row r="12055" spans="1:3" x14ac:dyDescent="0.3">
      <c r="A12055" s="14" t="s">
        <v>19</v>
      </c>
      <c r="B12055" s="1" t="s">
        <v>1003</v>
      </c>
      <c r="C12055" s="19">
        <v>33</v>
      </c>
    </row>
    <row r="12056" spans="1:3" x14ac:dyDescent="0.3">
      <c r="A12056" s="14" t="s">
        <v>32</v>
      </c>
      <c r="B12056" s="1" t="s">
        <v>1003</v>
      </c>
      <c r="C12056" s="19">
        <v>19</v>
      </c>
    </row>
    <row r="12057" spans="1:3" x14ac:dyDescent="0.3">
      <c r="A12057" s="14" t="s">
        <v>32</v>
      </c>
      <c r="B12057" s="1" t="s">
        <v>1003</v>
      </c>
      <c r="C12057" s="19">
        <v>0</v>
      </c>
    </row>
    <row r="12058" spans="1:3" x14ac:dyDescent="0.3">
      <c r="A12058" s="14" t="s">
        <v>19</v>
      </c>
      <c r="B12058" s="1" t="s">
        <v>1003</v>
      </c>
      <c r="C12058" s="19">
        <v>3757</v>
      </c>
    </row>
    <row r="12059" spans="1:3" x14ac:dyDescent="0.3">
      <c r="A12059" s="14" t="s">
        <v>19</v>
      </c>
      <c r="B12059" s="1" t="s">
        <v>1003</v>
      </c>
      <c r="C12059" s="19">
        <v>1582</v>
      </c>
    </row>
    <row r="12060" spans="1:3" x14ac:dyDescent="0.3">
      <c r="A12060" s="14" t="s">
        <v>19</v>
      </c>
      <c r="B12060" s="1" t="s">
        <v>1003</v>
      </c>
      <c r="C12060" s="19">
        <v>847</v>
      </c>
    </row>
    <row r="12061" spans="1:3" x14ac:dyDescent="0.3">
      <c r="A12061" s="14" t="s">
        <v>32</v>
      </c>
      <c r="B12061" s="1" t="s">
        <v>1003</v>
      </c>
      <c r="C12061" s="19">
        <v>0</v>
      </c>
    </row>
    <row r="12062" spans="1:3" x14ac:dyDescent="0.3">
      <c r="A12062" s="14" t="s">
        <v>19</v>
      </c>
      <c r="B12062" s="1" t="s">
        <v>1003</v>
      </c>
      <c r="C12062" s="19">
        <v>0</v>
      </c>
    </row>
    <row r="12063" spans="1:3" x14ac:dyDescent="0.3">
      <c r="A12063" s="14" t="s">
        <v>19</v>
      </c>
      <c r="B12063" s="1" t="s">
        <v>1003</v>
      </c>
      <c r="C12063" s="19">
        <v>748</v>
      </c>
    </row>
    <row r="12064" spans="1:3" x14ac:dyDescent="0.3">
      <c r="A12064" s="14" t="s">
        <v>32</v>
      </c>
      <c r="B12064" s="1" t="s">
        <v>1003</v>
      </c>
      <c r="C12064" s="19">
        <v>149</v>
      </c>
    </row>
    <row r="12065" spans="1:3" x14ac:dyDescent="0.3">
      <c r="A12065" s="14" t="s">
        <v>32</v>
      </c>
      <c r="B12065" s="1" t="s">
        <v>1003</v>
      </c>
      <c r="C12065" s="19">
        <v>2906</v>
      </c>
    </row>
    <row r="12066" spans="1:3" x14ac:dyDescent="0.3">
      <c r="A12066" s="14" t="s">
        <v>32</v>
      </c>
      <c r="B12066" s="1" t="s">
        <v>1003</v>
      </c>
      <c r="C12066" s="19">
        <v>1</v>
      </c>
    </row>
    <row r="12067" spans="1:3" x14ac:dyDescent="0.3">
      <c r="A12067" s="14" t="s">
        <v>32</v>
      </c>
      <c r="B12067" s="1" t="s">
        <v>1003</v>
      </c>
      <c r="C12067" s="19">
        <v>51</v>
      </c>
    </row>
    <row r="12068" spans="1:3" x14ac:dyDescent="0.3">
      <c r="A12068" s="14" t="s">
        <v>248</v>
      </c>
      <c r="B12068" s="1" t="s">
        <v>1003</v>
      </c>
      <c r="C12068" s="19">
        <v>320</v>
      </c>
    </row>
    <row r="12069" spans="1:3" x14ac:dyDescent="0.3">
      <c r="A12069" s="14" t="s">
        <v>32</v>
      </c>
      <c r="B12069" s="1" t="s">
        <v>1003</v>
      </c>
      <c r="C12069" s="19">
        <v>95</v>
      </c>
    </row>
    <row r="12070" spans="1:3" x14ac:dyDescent="0.3">
      <c r="A12070" s="14" t="s">
        <v>32</v>
      </c>
      <c r="B12070" s="1" t="s">
        <v>1003</v>
      </c>
      <c r="C12070" s="19">
        <v>2120</v>
      </c>
    </row>
    <row r="12071" spans="1:3" x14ac:dyDescent="0.3">
      <c r="A12071" s="14" t="s">
        <v>32</v>
      </c>
      <c r="B12071" s="1" t="s">
        <v>1003</v>
      </c>
      <c r="C12071" s="19">
        <v>1814</v>
      </c>
    </row>
    <row r="12072" spans="1:3" x14ac:dyDescent="0.3">
      <c r="A12072" s="14" t="s">
        <v>32</v>
      </c>
      <c r="B12072" s="1" t="s">
        <v>1003</v>
      </c>
      <c r="C12072" s="19">
        <v>7396</v>
      </c>
    </row>
    <row r="12073" spans="1:3" x14ac:dyDescent="0.3">
      <c r="A12073" s="14" t="s">
        <v>32</v>
      </c>
      <c r="B12073" s="1" t="s">
        <v>1003</v>
      </c>
      <c r="C12073" s="19">
        <v>577</v>
      </c>
    </row>
    <row r="12074" spans="1:3" x14ac:dyDescent="0.3">
      <c r="A12074" s="14" t="s">
        <v>19</v>
      </c>
      <c r="B12074" s="1" t="s">
        <v>1003</v>
      </c>
      <c r="C12074" s="19">
        <v>0</v>
      </c>
    </row>
    <row r="12075" spans="1:3" x14ac:dyDescent="0.3">
      <c r="A12075" s="14" t="s">
        <v>32</v>
      </c>
      <c r="B12075" s="1" t="s">
        <v>1003</v>
      </c>
      <c r="C12075" s="19">
        <v>8</v>
      </c>
    </row>
    <row r="12076" spans="1:3" x14ac:dyDescent="0.3">
      <c r="A12076" s="14" t="s">
        <v>32</v>
      </c>
      <c r="B12076" s="1" t="s">
        <v>1003</v>
      </c>
      <c r="C12076" s="19">
        <v>15</v>
      </c>
    </row>
    <row r="12077" spans="1:3" x14ac:dyDescent="0.3">
      <c r="A12077" s="14" t="s">
        <v>19</v>
      </c>
      <c r="B12077" s="1" t="s">
        <v>1003</v>
      </c>
      <c r="C12077" s="19">
        <v>758</v>
      </c>
    </row>
    <row r="12078" spans="1:3" x14ac:dyDescent="0.3">
      <c r="A12078" s="14" t="s">
        <v>19</v>
      </c>
      <c r="B12078" s="1" t="s">
        <v>1003</v>
      </c>
      <c r="C12078" s="19">
        <v>963</v>
      </c>
    </row>
    <row r="12079" spans="1:3" x14ac:dyDescent="0.3">
      <c r="A12079" s="14" t="s">
        <v>32</v>
      </c>
      <c r="B12079" s="1" t="s">
        <v>1003</v>
      </c>
      <c r="C12079" s="19">
        <v>563</v>
      </c>
    </row>
    <row r="12080" spans="1:3" x14ac:dyDescent="0.3">
      <c r="A12080" s="14" t="s">
        <v>32</v>
      </c>
      <c r="B12080" s="1" t="s">
        <v>1003</v>
      </c>
      <c r="C12080" s="19">
        <v>119</v>
      </c>
    </row>
    <row r="12081" spans="1:3" x14ac:dyDescent="0.3">
      <c r="A12081" s="14" t="s">
        <v>32</v>
      </c>
      <c r="B12081" s="1" t="s">
        <v>1003</v>
      </c>
      <c r="C12081" s="19">
        <v>440</v>
      </c>
    </row>
    <row r="12082" spans="1:3" x14ac:dyDescent="0.3">
      <c r="A12082" s="14" t="s">
        <v>19</v>
      </c>
      <c r="B12082" s="1" t="s">
        <v>1003</v>
      </c>
      <c r="C12082" s="19">
        <v>6005</v>
      </c>
    </row>
    <row r="12083" spans="1:3" x14ac:dyDescent="0.3">
      <c r="A12083" s="14" t="s">
        <v>32</v>
      </c>
      <c r="B12083" s="1" t="s">
        <v>1003</v>
      </c>
      <c r="C12083" s="19">
        <v>8</v>
      </c>
    </row>
    <row r="12084" spans="1:3" x14ac:dyDescent="0.3">
      <c r="A12084" s="14" t="s">
        <v>32</v>
      </c>
      <c r="B12084" s="1" t="s">
        <v>1003</v>
      </c>
      <c r="C12084" s="19">
        <v>7918</v>
      </c>
    </row>
    <row r="12085" spans="1:3" x14ac:dyDescent="0.3">
      <c r="A12085" s="14" t="s">
        <v>32</v>
      </c>
      <c r="B12085" s="1" t="s">
        <v>1003</v>
      </c>
      <c r="C12085" s="19">
        <v>254</v>
      </c>
    </row>
    <row r="12086" spans="1:3" x14ac:dyDescent="0.3">
      <c r="A12086" s="14" t="s">
        <v>19</v>
      </c>
      <c r="B12086" s="1" t="s">
        <v>1003</v>
      </c>
      <c r="C12086" s="19">
        <v>27</v>
      </c>
    </row>
    <row r="12087" spans="1:3" x14ac:dyDescent="0.3">
      <c r="A12087" s="14" t="s">
        <v>19</v>
      </c>
      <c r="B12087" s="1" t="s">
        <v>1003</v>
      </c>
      <c r="C12087" s="19">
        <v>493</v>
      </c>
    </row>
    <row r="12088" spans="1:3" x14ac:dyDescent="0.3">
      <c r="A12088" s="14" t="s">
        <v>32</v>
      </c>
      <c r="B12088" s="1" t="s">
        <v>1003</v>
      </c>
      <c r="C12088" s="19">
        <v>447</v>
      </c>
    </row>
    <row r="12089" spans="1:3" x14ac:dyDescent="0.3">
      <c r="A12089" s="14" t="s">
        <v>32</v>
      </c>
      <c r="B12089" s="1" t="s">
        <v>1003</v>
      </c>
      <c r="C12089" s="19">
        <v>3566</v>
      </c>
    </row>
    <row r="12090" spans="1:3" x14ac:dyDescent="0.3">
      <c r="A12090" s="14" t="s">
        <v>19</v>
      </c>
      <c r="B12090" s="1" t="s">
        <v>1003</v>
      </c>
      <c r="C12090" s="19">
        <v>0</v>
      </c>
    </row>
    <row r="12091" spans="1:3" x14ac:dyDescent="0.3">
      <c r="A12091" s="14" t="s">
        <v>19</v>
      </c>
      <c r="B12091" s="1" t="s">
        <v>1003</v>
      </c>
      <c r="C12091" s="19">
        <v>27</v>
      </c>
    </row>
    <row r="12092" spans="1:3" x14ac:dyDescent="0.3">
      <c r="A12092" s="14" t="s">
        <v>19</v>
      </c>
      <c r="B12092" s="1" t="s">
        <v>1003</v>
      </c>
      <c r="C12092" s="19">
        <v>172</v>
      </c>
    </row>
    <row r="12093" spans="1:3" x14ac:dyDescent="0.3">
      <c r="A12093" s="14" t="s">
        <v>19</v>
      </c>
      <c r="B12093" s="1" t="s">
        <v>1003</v>
      </c>
      <c r="C12093" s="19">
        <v>13</v>
      </c>
    </row>
    <row r="12094" spans="1:3" x14ac:dyDescent="0.3">
      <c r="A12094" s="14" t="s">
        <v>248</v>
      </c>
      <c r="B12094" s="1" t="s">
        <v>1003</v>
      </c>
      <c r="C12094" s="19">
        <v>0</v>
      </c>
    </row>
    <row r="12095" spans="1:3" x14ac:dyDescent="0.3">
      <c r="A12095" s="14" t="s">
        <v>19</v>
      </c>
      <c r="B12095" s="1" t="s">
        <v>1003</v>
      </c>
      <c r="C12095" s="19">
        <v>368</v>
      </c>
    </row>
    <row r="12096" spans="1:3" x14ac:dyDescent="0.3">
      <c r="A12096" s="14" t="s">
        <v>19</v>
      </c>
      <c r="B12096" s="1" t="s">
        <v>1003</v>
      </c>
      <c r="C12096" s="19">
        <v>56</v>
      </c>
    </row>
    <row r="12097" spans="1:3" x14ac:dyDescent="0.3">
      <c r="A12097" s="14" t="s">
        <v>19</v>
      </c>
      <c r="B12097" s="1" t="s">
        <v>1003</v>
      </c>
      <c r="C12097" s="19">
        <v>1840</v>
      </c>
    </row>
    <row r="12098" spans="1:3" x14ac:dyDescent="0.3">
      <c r="A12098" s="14" t="s">
        <v>19</v>
      </c>
      <c r="B12098" s="1" t="s">
        <v>1003</v>
      </c>
      <c r="C12098" s="19">
        <v>299</v>
      </c>
    </row>
    <row r="12099" spans="1:3" x14ac:dyDescent="0.3">
      <c r="A12099" s="14" t="s">
        <v>32</v>
      </c>
      <c r="B12099" s="1" t="s">
        <v>1003</v>
      </c>
      <c r="C12099" s="19">
        <v>453</v>
      </c>
    </row>
    <row r="12100" spans="1:3" x14ac:dyDescent="0.3">
      <c r="A12100" s="14" t="s">
        <v>32</v>
      </c>
      <c r="B12100" s="1" t="s">
        <v>1003</v>
      </c>
      <c r="C12100" s="19">
        <v>8164</v>
      </c>
    </row>
    <row r="12101" spans="1:3" x14ac:dyDescent="0.3">
      <c r="A12101" s="14" t="s">
        <v>248</v>
      </c>
      <c r="B12101" s="1" t="s">
        <v>1003</v>
      </c>
      <c r="C12101" s="19">
        <v>19</v>
      </c>
    </row>
    <row r="12102" spans="1:3" x14ac:dyDescent="0.3">
      <c r="A12102" s="14" t="s">
        <v>32</v>
      </c>
      <c r="B12102" s="1" t="s">
        <v>1003</v>
      </c>
      <c r="C12102" s="19">
        <v>246</v>
      </c>
    </row>
    <row r="12103" spans="1:3" x14ac:dyDescent="0.3">
      <c r="A12103" s="14" t="s">
        <v>32</v>
      </c>
      <c r="B12103" s="1" t="s">
        <v>1003</v>
      </c>
      <c r="C12103" s="19">
        <v>0</v>
      </c>
    </row>
    <row r="12104" spans="1:3" x14ac:dyDescent="0.3">
      <c r="A12104" s="14" t="s">
        <v>32</v>
      </c>
      <c r="B12104" s="1" t="s">
        <v>1003</v>
      </c>
      <c r="C12104" s="19">
        <v>388</v>
      </c>
    </row>
    <row r="12105" spans="1:3" x14ac:dyDescent="0.3">
      <c r="A12105" s="14" t="s">
        <v>32</v>
      </c>
      <c r="B12105" s="1" t="s">
        <v>1003</v>
      </c>
      <c r="C12105" s="19">
        <v>476</v>
      </c>
    </row>
    <row r="12106" spans="1:3" x14ac:dyDescent="0.3">
      <c r="A12106" s="14" t="s">
        <v>32</v>
      </c>
      <c r="B12106" s="1" t="s">
        <v>1003</v>
      </c>
      <c r="C12106" s="19">
        <v>6</v>
      </c>
    </row>
    <row r="12107" spans="1:3" x14ac:dyDescent="0.3">
      <c r="A12107" s="14" t="s">
        <v>19</v>
      </c>
      <c r="B12107" s="1" t="s">
        <v>1003</v>
      </c>
      <c r="C12107" s="19">
        <v>9087</v>
      </c>
    </row>
    <row r="12108" spans="1:3" x14ac:dyDescent="0.3">
      <c r="A12108" s="14" t="s">
        <v>19</v>
      </c>
      <c r="B12108" s="1" t="s">
        <v>1003</v>
      </c>
      <c r="C12108" s="19">
        <v>0</v>
      </c>
    </row>
    <row r="12109" spans="1:3" x14ac:dyDescent="0.3">
      <c r="A12109" s="14" t="s">
        <v>32</v>
      </c>
      <c r="B12109" s="1" t="s">
        <v>1003</v>
      </c>
      <c r="C12109" s="19">
        <v>14326</v>
      </c>
    </row>
    <row r="12110" spans="1:3" x14ac:dyDescent="0.3">
      <c r="A12110" s="14" t="s">
        <v>32</v>
      </c>
      <c r="B12110" s="1" t="s">
        <v>1003</v>
      </c>
      <c r="C12110" s="19">
        <v>1</v>
      </c>
    </row>
    <row r="12111" spans="1:3" x14ac:dyDescent="0.3">
      <c r="A12111" s="14" t="s">
        <v>32</v>
      </c>
      <c r="B12111" s="1" t="s">
        <v>1003</v>
      </c>
      <c r="C12111" s="19">
        <v>74</v>
      </c>
    </row>
    <row r="12112" spans="1:3" x14ac:dyDescent="0.3">
      <c r="A12112" s="14" t="s">
        <v>32</v>
      </c>
      <c r="B12112" s="1" t="s">
        <v>1003</v>
      </c>
      <c r="C12112" s="19">
        <v>141</v>
      </c>
    </row>
    <row r="12113" spans="1:3" x14ac:dyDescent="0.3">
      <c r="A12113" s="14" t="s">
        <v>19</v>
      </c>
      <c r="B12113" s="1" t="s">
        <v>1003</v>
      </c>
      <c r="C12113" s="19">
        <v>83</v>
      </c>
    </row>
    <row r="12114" spans="1:3" x14ac:dyDescent="0.3">
      <c r="A12114" s="14" t="s">
        <v>32</v>
      </c>
      <c r="B12114" s="1" t="s">
        <v>1003</v>
      </c>
      <c r="C12114" s="19">
        <v>563</v>
      </c>
    </row>
    <row r="12115" spans="1:3" x14ac:dyDescent="0.3">
      <c r="A12115" s="14" t="s">
        <v>32</v>
      </c>
      <c r="B12115" s="1" t="s">
        <v>1003</v>
      </c>
      <c r="C12115" s="19">
        <v>251</v>
      </c>
    </row>
    <row r="12116" spans="1:3" x14ac:dyDescent="0.3">
      <c r="A12116" s="14" t="s">
        <v>32</v>
      </c>
      <c r="B12116" s="1" t="s">
        <v>1003</v>
      </c>
      <c r="C12116" s="19">
        <v>0</v>
      </c>
    </row>
    <row r="12117" spans="1:3" x14ac:dyDescent="0.3">
      <c r="A12117" s="14" t="s">
        <v>19</v>
      </c>
      <c r="B12117" s="1" t="s">
        <v>1003</v>
      </c>
      <c r="C12117" s="19">
        <v>9</v>
      </c>
    </row>
    <row r="12118" spans="1:3" x14ac:dyDescent="0.3">
      <c r="A12118" s="14" t="s">
        <v>32</v>
      </c>
      <c r="B12118" s="1" t="s">
        <v>1003</v>
      </c>
      <c r="C12118" s="19">
        <v>1</v>
      </c>
    </row>
    <row r="12119" spans="1:3" x14ac:dyDescent="0.3">
      <c r="A12119" s="14" t="s">
        <v>32</v>
      </c>
      <c r="B12119" s="1" t="s">
        <v>1003</v>
      </c>
      <c r="C12119" s="19">
        <v>1</v>
      </c>
    </row>
    <row r="12120" spans="1:3" x14ac:dyDescent="0.3">
      <c r="A12120" s="14" t="s">
        <v>19</v>
      </c>
      <c r="B12120" s="1" t="s">
        <v>1003</v>
      </c>
      <c r="C12120" s="19">
        <v>562</v>
      </c>
    </row>
    <row r="12121" spans="1:3" x14ac:dyDescent="0.3">
      <c r="A12121" s="14" t="s">
        <v>32</v>
      </c>
      <c r="B12121" s="1" t="s">
        <v>1006</v>
      </c>
      <c r="C12121" s="19">
        <v>884</v>
      </c>
    </row>
    <row r="12122" spans="1:3" x14ac:dyDescent="0.3">
      <c r="A12122" s="14" t="s">
        <v>32</v>
      </c>
      <c r="B12122" s="1" t="s">
        <v>1006</v>
      </c>
      <c r="C12122" s="19">
        <v>0</v>
      </c>
    </row>
    <row r="12123" spans="1:3" x14ac:dyDescent="0.3">
      <c r="A12123" s="14" t="s">
        <v>32</v>
      </c>
      <c r="B12123" s="1" t="s">
        <v>1006</v>
      </c>
      <c r="C12123" s="19">
        <v>1187</v>
      </c>
    </row>
    <row r="12124" spans="1:3" x14ac:dyDescent="0.3">
      <c r="A12124" s="14" t="s">
        <v>32</v>
      </c>
      <c r="B12124" s="1" t="s">
        <v>1006</v>
      </c>
      <c r="C12124" s="19">
        <v>724</v>
      </c>
    </row>
    <row r="12125" spans="1:3" x14ac:dyDescent="0.3">
      <c r="A12125" s="14" t="s">
        <v>32</v>
      </c>
      <c r="B12125" s="1" t="s">
        <v>1006</v>
      </c>
      <c r="C12125" s="19">
        <v>0</v>
      </c>
    </row>
    <row r="12126" spans="1:3" x14ac:dyDescent="0.3">
      <c r="A12126" s="14" t="s">
        <v>32</v>
      </c>
      <c r="B12126" s="1" t="s">
        <v>1006</v>
      </c>
      <c r="C12126" s="19">
        <v>0</v>
      </c>
    </row>
    <row r="12127" spans="1:3" x14ac:dyDescent="0.3">
      <c r="A12127" s="14" t="s">
        <v>32</v>
      </c>
      <c r="B12127" s="1" t="s">
        <v>1006</v>
      </c>
      <c r="C12127" s="19">
        <v>83</v>
      </c>
    </row>
    <row r="12128" spans="1:3" x14ac:dyDescent="0.3">
      <c r="A12128" s="14" t="s">
        <v>32</v>
      </c>
      <c r="B12128" s="1" t="s">
        <v>1006</v>
      </c>
      <c r="C12128" s="19">
        <v>196</v>
      </c>
    </row>
    <row r="12129" spans="1:3" x14ac:dyDescent="0.3">
      <c r="A12129" s="14" t="s">
        <v>32</v>
      </c>
      <c r="B12129" s="1" t="s">
        <v>1006</v>
      </c>
      <c r="C12129" s="19">
        <v>0</v>
      </c>
    </row>
    <row r="12130" spans="1:3" x14ac:dyDescent="0.3">
      <c r="A12130" s="14" t="s">
        <v>32</v>
      </c>
      <c r="B12130" s="1" t="s">
        <v>1006</v>
      </c>
      <c r="C12130" s="19">
        <v>0</v>
      </c>
    </row>
    <row r="12131" spans="1:3" x14ac:dyDescent="0.3">
      <c r="A12131" s="14" t="s">
        <v>32</v>
      </c>
      <c r="B12131" s="1" t="s">
        <v>1006</v>
      </c>
      <c r="C12131" s="19">
        <v>2745</v>
      </c>
    </row>
    <row r="12132" spans="1:3" x14ac:dyDescent="0.3">
      <c r="A12132" s="14" t="s">
        <v>32</v>
      </c>
      <c r="B12132" s="1" t="s">
        <v>1006</v>
      </c>
      <c r="C12132" s="19">
        <v>903</v>
      </c>
    </row>
    <row r="12133" spans="1:3" x14ac:dyDescent="0.3">
      <c r="A12133" s="14" t="s">
        <v>32</v>
      </c>
      <c r="B12133" s="1" t="s">
        <v>1006</v>
      </c>
      <c r="C12133" s="19">
        <v>0</v>
      </c>
    </row>
    <row r="12134" spans="1:3" x14ac:dyDescent="0.3">
      <c r="A12134" s="14" t="s">
        <v>32</v>
      </c>
      <c r="B12134" s="1" t="s">
        <v>1006</v>
      </c>
      <c r="C12134" s="19">
        <v>137</v>
      </c>
    </row>
    <row r="12135" spans="1:3" x14ac:dyDescent="0.3">
      <c r="A12135" s="14" t="s">
        <v>32</v>
      </c>
      <c r="B12135" s="1" t="s">
        <v>1006</v>
      </c>
      <c r="C12135" s="19">
        <v>1623</v>
      </c>
    </row>
    <row r="12136" spans="1:3" x14ac:dyDescent="0.3">
      <c r="A12136" s="14" t="s">
        <v>32</v>
      </c>
      <c r="B12136" s="1" t="s">
        <v>1006</v>
      </c>
      <c r="C12136" s="19">
        <v>646</v>
      </c>
    </row>
    <row r="12137" spans="1:3" x14ac:dyDescent="0.3">
      <c r="A12137" s="14" t="s">
        <v>32</v>
      </c>
      <c r="B12137" s="1" t="s">
        <v>1006</v>
      </c>
      <c r="C12137" s="19">
        <v>5</v>
      </c>
    </row>
    <row r="12138" spans="1:3" x14ac:dyDescent="0.3">
      <c r="A12138" s="14" t="s">
        <v>32</v>
      </c>
      <c r="B12138" s="1" t="s">
        <v>1006</v>
      </c>
      <c r="C12138" s="19">
        <v>4414</v>
      </c>
    </row>
    <row r="12139" spans="1:3" x14ac:dyDescent="0.3">
      <c r="A12139" s="14" t="s">
        <v>32</v>
      </c>
      <c r="B12139" s="1" t="s">
        <v>1006</v>
      </c>
      <c r="C12139" s="19">
        <v>1624</v>
      </c>
    </row>
    <row r="12140" spans="1:3" x14ac:dyDescent="0.3">
      <c r="A12140" s="14" t="s">
        <v>32</v>
      </c>
      <c r="B12140" s="1" t="s">
        <v>1006</v>
      </c>
      <c r="C12140" s="19">
        <v>1112</v>
      </c>
    </row>
    <row r="12141" spans="1:3" x14ac:dyDescent="0.3">
      <c r="A12141" s="14" t="s">
        <v>32</v>
      </c>
      <c r="B12141" s="1" t="s">
        <v>1006</v>
      </c>
      <c r="C12141" s="19">
        <v>938</v>
      </c>
    </row>
    <row r="12142" spans="1:3" x14ac:dyDescent="0.3">
      <c r="A12142" s="14" t="s">
        <v>32</v>
      </c>
      <c r="B12142" s="1" t="s">
        <v>1006</v>
      </c>
      <c r="C12142" s="19">
        <v>3336</v>
      </c>
    </row>
    <row r="12143" spans="1:3" x14ac:dyDescent="0.3">
      <c r="A12143" s="14" t="s">
        <v>32</v>
      </c>
      <c r="B12143" s="1" t="s">
        <v>1006</v>
      </c>
      <c r="C12143" s="19">
        <v>2791</v>
      </c>
    </row>
    <row r="12144" spans="1:3" x14ac:dyDescent="0.3">
      <c r="A12144" s="14" t="s">
        <v>32</v>
      </c>
      <c r="B12144" s="1" t="s">
        <v>1006</v>
      </c>
      <c r="C12144" s="19">
        <v>869</v>
      </c>
    </row>
    <row r="12145" spans="1:3" x14ac:dyDescent="0.3">
      <c r="A12145" s="14" t="s">
        <v>32</v>
      </c>
      <c r="B12145" s="1" t="s">
        <v>1006</v>
      </c>
      <c r="C12145" s="19">
        <v>134</v>
      </c>
    </row>
    <row r="12146" spans="1:3" x14ac:dyDescent="0.3">
      <c r="A12146" s="14" t="s">
        <v>32</v>
      </c>
      <c r="B12146" s="1" t="s">
        <v>1006</v>
      </c>
      <c r="C12146" s="19">
        <v>2</v>
      </c>
    </row>
    <row r="12147" spans="1:3" x14ac:dyDescent="0.3">
      <c r="A12147" s="14" t="s">
        <v>32</v>
      </c>
      <c r="B12147" s="1" t="s">
        <v>1006</v>
      </c>
      <c r="C12147" s="19">
        <v>4</v>
      </c>
    </row>
    <row r="12148" spans="1:3" x14ac:dyDescent="0.3">
      <c r="A12148" s="14" t="s">
        <v>32</v>
      </c>
      <c r="B12148" s="1" t="s">
        <v>1006</v>
      </c>
      <c r="C12148" s="19">
        <v>412</v>
      </c>
    </row>
    <row r="12149" spans="1:3" x14ac:dyDescent="0.3">
      <c r="A12149" s="14" t="s">
        <v>32</v>
      </c>
      <c r="B12149" s="1" t="s">
        <v>1006</v>
      </c>
      <c r="C12149" s="19">
        <v>209</v>
      </c>
    </row>
    <row r="12150" spans="1:3" x14ac:dyDescent="0.3">
      <c r="A12150" s="14" t="s">
        <v>32</v>
      </c>
      <c r="B12150" s="1" t="s">
        <v>1006</v>
      </c>
      <c r="C12150" s="19">
        <v>10</v>
      </c>
    </row>
    <row r="12151" spans="1:3" x14ac:dyDescent="0.3">
      <c r="A12151" s="14" t="s">
        <v>32</v>
      </c>
      <c r="B12151" s="1" t="s">
        <v>1006</v>
      </c>
      <c r="C12151" s="19">
        <v>2</v>
      </c>
    </row>
    <row r="12152" spans="1:3" x14ac:dyDescent="0.3">
      <c r="A12152" s="14" t="s">
        <v>32</v>
      </c>
      <c r="B12152" s="1" t="s">
        <v>1006</v>
      </c>
      <c r="C12152" s="19">
        <v>6625</v>
      </c>
    </row>
    <row r="12153" spans="1:3" x14ac:dyDescent="0.3">
      <c r="A12153" s="14" t="s">
        <v>32</v>
      </c>
      <c r="B12153" s="1" t="s">
        <v>1006</v>
      </c>
      <c r="C12153" s="19">
        <v>474</v>
      </c>
    </row>
    <row r="12154" spans="1:3" x14ac:dyDescent="0.3">
      <c r="A12154" s="14" t="s">
        <v>32</v>
      </c>
      <c r="B12154" s="1" t="s">
        <v>1006</v>
      </c>
      <c r="C12154" s="19">
        <v>15</v>
      </c>
    </row>
    <row r="12155" spans="1:3" x14ac:dyDescent="0.3">
      <c r="A12155" s="14" t="s">
        <v>32</v>
      </c>
      <c r="B12155" s="1" t="s">
        <v>1006</v>
      </c>
      <c r="C12155" s="19">
        <v>52</v>
      </c>
    </row>
    <row r="12156" spans="1:3" x14ac:dyDescent="0.3">
      <c r="A12156" s="14" t="s">
        <v>248</v>
      </c>
      <c r="B12156" s="1" t="s">
        <v>1006</v>
      </c>
      <c r="C12156" s="19">
        <v>0</v>
      </c>
    </row>
    <row r="12157" spans="1:3" x14ac:dyDescent="0.3">
      <c r="A12157" s="14" t="s">
        <v>248</v>
      </c>
      <c r="B12157" s="1" t="s">
        <v>1006</v>
      </c>
      <c r="C12157" s="19">
        <v>1370</v>
      </c>
    </row>
    <row r="12158" spans="1:3" x14ac:dyDescent="0.3">
      <c r="A12158" s="14" t="s">
        <v>248</v>
      </c>
      <c r="B12158" s="1" t="s">
        <v>1006</v>
      </c>
      <c r="C12158" s="19">
        <v>357</v>
      </c>
    </row>
    <row r="12159" spans="1:3" x14ac:dyDescent="0.3">
      <c r="A12159" s="14" t="s">
        <v>19</v>
      </c>
      <c r="B12159" s="1" t="s">
        <v>1006</v>
      </c>
      <c r="C12159" s="19">
        <v>4469</v>
      </c>
    </row>
    <row r="12160" spans="1:3" x14ac:dyDescent="0.3">
      <c r="A12160" s="14" t="s">
        <v>19</v>
      </c>
      <c r="B12160" s="1" t="s">
        <v>1006</v>
      </c>
      <c r="C12160" s="19">
        <v>2922</v>
      </c>
    </row>
    <row r="12161" spans="1:3" x14ac:dyDescent="0.3">
      <c r="A12161" s="14" t="s">
        <v>19</v>
      </c>
      <c r="B12161" s="1" t="s">
        <v>1006</v>
      </c>
      <c r="C12161" s="19">
        <v>462</v>
      </c>
    </row>
    <row r="12162" spans="1:3" x14ac:dyDescent="0.3">
      <c r="A12162" s="14" t="s">
        <v>248</v>
      </c>
      <c r="B12162" s="1" t="s">
        <v>1006</v>
      </c>
      <c r="C12162" s="19">
        <v>0</v>
      </c>
    </row>
    <row r="12163" spans="1:3" x14ac:dyDescent="0.3">
      <c r="A12163" s="14" t="s">
        <v>248</v>
      </c>
      <c r="B12163" s="1" t="s">
        <v>1006</v>
      </c>
      <c r="C12163" s="19">
        <v>36</v>
      </c>
    </row>
    <row r="12164" spans="1:3" x14ac:dyDescent="0.3">
      <c r="A12164" s="14" t="s">
        <v>19</v>
      </c>
      <c r="B12164" s="1" t="s">
        <v>1006</v>
      </c>
      <c r="C12164" s="19">
        <v>3</v>
      </c>
    </row>
    <row r="12165" spans="1:3" x14ac:dyDescent="0.3">
      <c r="A12165" s="14" t="s">
        <v>19</v>
      </c>
      <c r="B12165" s="1" t="s">
        <v>1006</v>
      </c>
      <c r="C12165" s="19">
        <v>513</v>
      </c>
    </row>
    <row r="12166" spans="1:3" x14ac:dyDescent="0.3">
      <c r="A12166" s="14" t="s">
        <v>19</v>
      </c>
      <c r="B12166" s="1" t="s">
        <v>1006</v>
      </c>
      <c r="C12166" s="19">
        <v>10</v>
      </c>
    </row>
    <row r="12167" spans="1:3" x14ac:dyDescent="0.3">
      <c r="A12167" s="14" t="s">
        <v>19</v>
      </c>
      <c r="B12167" s="1" t="s">
        <v>1006</v>
      </c>
      <c r="C12167" s="19">
        <v>0</v>
      </c>
    </row>
    <row r="12168" spans="1:3" x14ac:dyDescent="0.3">
      <c r="A12168" s="14" t="s">
        <v>248</v>
      </c>
      <c r="B12168" s="1" t="s">
        <v>1006</v>
      </c>
      <c r="C12168" s="19">
        <v>8471</v>
      </c>
    </row>
    <row r="12169" spans="1:3" x14ac:dyDescent="0.3">
      <c r="A12169" s="14" t="s">
        <v>248</v>
      </c>
      <c r="B12169" s="1" t="s">
        <v>1006</v>
      </c>
      <c r="C12169" s="19">
        <v>6196</v>
      </c>
    </row>
    <row r="12170" spans="1:3" x14ac:dyDescent="0.3">
      <c r="A12170" s="14" t="s">
        <v>248</v>
      </c>
      <c r="B12170" s="1" t="s">
        <v>1006</v>
      </c>
      <c r="C12170" s="19">
        <v>136</v>
      </c>
    </row>
    <row r="12171" spans="1:3" x14ac:dyDescent="0.3">
      <c r="A12171" s="14" t="s">
        <v>248</v>
      </c>
      <c r="B12171" s="1" t="s">
        <v>1006</v>
      </c>
      <c r="C12171" s="19">
        <v>550</v>
      </c>
    </row>
    <row r="12172" spans="1:3" x14ac:dyDescent="0.3">
      <c r="A12172" s="14" t="s">
        <v>32</v>
      </c>
      <c r="B12172" s="1" t="s">
        <v>1006</v>
      </c>
      <c r="C12172" s="19">
        <v>17</v>
      </c>
    </row>
    <row r="12173" spans="1:3" x14ac:dyDescent="0.3">
      <c r="A12173" s="14" t="s">
        <v>32</v>
      </c>
      <c r="B12173" s="1" t="s">
        <v>1006</v>
      </c>
      <c r="C12173" s="19">
        <v>138</v>
      </c>
    </row>
    <row r="12174" spans="1:3" x14ac:dyDescent="0.3">
      <c r="A12174" s="14" t="s">
        <v>32</v>
      </c>
      <c r="B12174" s="1" t="s">
        <v>1006</v>
      </c>
      <c r="C12174" s="19">
        <v>1</v>
      </c>
    </row>
    <row r="12175" spans="1:3" x14ac:dyDescent="0.3">
      <c r="A12175" s="14" t="s">
        <v>32</v>
      </c>
      <c r="B12175" s="1" t="s">
        <v>1006</v>
      </c>
      <c r="C12175" s="19">
        <v>107</v>
      </c>
    </row>
    <row r="12176" spans="1:3" x14ac:dyDescent="0.3">
      <c r="A12176" s="14" t="s">
        <v>32</v>
      </c>
      <c r="B12176" s="1" t="s">
        <v>1006</v>
      </c>
      <c r="C12176" s="19">
        <v>0</v>
      </c>
    </row>
    <row r="12177" spans="1:3" x14ac:dyDescent="0.3">
      <c r="A12177" s="14" t="s">
        <v>32</v>
      </c>
      <c r="B12177" s="1" t="s">
        <v>1006</v>
      </c>
      <c r="C12177" s="19">
        <v>2</v>
      </c>
    </row>
    <row r="12178" spans="1:3" x14ac:dyDescent="0.3">
      <c r="A12178" s="14" t="s">
        <v>32</v>
      </c>
      <c r="B12178" s="1" t="s">
        <v>1006</v>
      </c>
      <c r="C12178" s="19">
        <v>0</v>
      </c>
    </row>
    <row r="12179" spans="1:3" x14ac:dyDescent="0.3">
      <c r="A12179" s="14" t="s">
        <v>32</v>
      </c>
      <c r="B12179" s="1" t="s">
        <v>1006</v>
      </c>
      <c r="C12179" s="19">
        <v>125</v>
      </c>
    </row>
    <row r="12180" spans="1:3" x14ac:dyDescent="0.3">
      <c r="A12180" s="14" t="s">
        <v>19</v>
      </c>
      <c r="B12180" s="1" t="s">
        <v>1006</v>
      </c>
      <c r="C12180" s="19">
        <v>0</v>
      </c>
    </row>
    <row r="12181" spans="1:3" x14ac:dyDescent="0.3">
      <c r="A12181" s="14" t="s">
        <v>19</v>
      </c>
      <c r="B12181" s="1" t="s">
        <v>1006</v>
      </c>
      <c r="C12181" s="19">
        <v>8</v>
      </c>
    </row>
    <row r="12182" spans="1:3" x14ac:dyDescent="0.3">
      <c r="A12182" s="14" t="s">
        <v>19</v>
      </c>
      <c r="B12182" s="1" t="s">
        <v>1006</v>
      </c>
      <c r="C12182" s="19">
        <v>5192</v>
      </c>
    </row>
    <row r="12183" spans="1:3" x14ac:dyDescent="0.3">
      <c r="A12183" s="14" t="s">
        <v>19</v>
      </c>
      <c r="B12183" s="1" t="s">
        <v>1006</v>
      </c>
      <c r="C12183" s="19">
        <v>4766</v>
      </c>
    </row>
    <row r="12184" spans="1:3" x14ac:dyDescent="0.3">
      <c r="A12184" s="14" t="s">
        <v>19</v>
      </c>
      <c r="B12184" s="1" t="s">
        <v>1006</v>
      </c>
      <c r="C12184" s="19">
        <v>139</v>
      </c>
    </row>
    <row r="12185" spans="1:3" x14ac:dyDescent="0.3">
      <c r="A12185" s="14" t="s">
        <v>19</v>
      </c>
      <c r="B12185" s="1" t="s">
        <v>1006</v>
      </c>
      <c r="C12185" s="19">
        <v>428</v>
      </c>
    </row>
    <row r="12186" spans="1:3" x14ac:dyDescent="0.3">
      <c r="A12186" s="14" t="s">
        <v>19</v>
      </c>
      <c r="B12186" s="1" t="s">
        <v>1006</v>
      </c>
      <c r="C12186" s="19">
        <v>409</v>
      </c>
    </row>
    <row r="12187" spans="1:3" x14ac:dyDescent="0.3">
      <c r="A12187" s="14" t="s">
        <v>19</v>
      </c>
      <c r="B12187" s="1" t="s">
        <v>1006</v>
      </c>
      <c r="C12187" s="19">
        <v>25</v>
      </c>
    </row>
    <row r="12188" spans="1:3" x14ac:dyDescent="0.3">
      <c r="A12188" s="14" t="s">
        <v>19</v>
      </c>
      <c r="B12188" s="1" t="s">
        <v>1006</v>
      </c>
      <c r="C12188" s="19">
        <v>5766</v>
      </c>
    </row>
    <row r="12189" spans="1:3" x14ac:dyDescent="0.3">
      <c r="A12189" s="14" t="s">
        <v>19</v>
      </c>
      <c r="B12189" s="1" t="s">
        <v>1006</v>
      </c>
      <c r="C12189" s="19">
        <v>4349</v>
      </c>
    </row>
    <row r="12190" spans="1:3" x14ac:dyDescent="0.3">
      <c r="A12190" s="14" t="s">
        <v>19</v>
      </c>
      <c r="B12190" s="1" t="s">
        <v>1006</v>
      </c>
      <c r="C12190" s="19">
        <v>5818</v>
      </c>
    </row>
    <row r="12191" spans="1:3" x14ac:dyDescent="0.3">
      <c r="A12191" s="14" t="s">
        <v>32</v>
      </c>
      <c r="B12191" s="1" t="s">
        <v>1006</v>
      </c>
      <c r="C12191" s="19">
        <v>97</v>
      </c>
    </row>
    <row r="12192" spans="1:3" x14ac:dyDescent="0.3">
      <c r="A12192" s="14" t="s">
        <v>32</v>
      </c>
      <c r="B12192" s="1" t="s">
        <v>1006</v>
      </c>
      <c r="C12192" s="19">
        <v>0</v>
      </c>
    </row>
    <row r="12193" spans="1:3" x14ac:dyDescent="0.3">
      <c r="A12193" s="14" t="s">
        <v>32</v>
      </c>
      <c r="B12193" s="1" t="s">
        <v>1006</v>
      </c>
      <c r="C12193" s="19">
        <v>998</v>
      </c>
    </row>
    <row r="12194" spans="1:3" x14ac:dyDescent="0.3">
      <c r="A12194" s="14" t="s">
        <v>32</v>
      </c>
      <c r="B12194" s="1" t="s">
        <v>1006</v>
      </c>
      <c r="C12194" s="19">
        <v>102</v>
      </c>
    </row>
    <row r="12195" spans="1:3" x14ac:dyDescent="0.3">
      <c r="A12195" s="14" t="s">
        <v>19</v>
      </c>
      <c r="B12195" s="1" t="s">
        <v>1006</v>
      </c>
      <c r="C12195" s="19">
        <v>2851</v>
      </c>
    </row>
    <row r="12196" spans="1:3" x14ac:dyDescent="0.3">
      <c r="A12196" s="14" t="s">
        <v>32</v>
      </c>
      <c r="B12196" s="1" t="s">
        <v>1006</v>
      </c>
      <c r="C12196" s="19">
        <v>2497</v>
      </c>
    </row>
    <row r="12197" spans="1:3" x14ac:dyDescent="0.3">
      <c r="A12197" s="14" t="s">
        <v>32</v>
      </c>
      <c r="B12197" s="1" t="s">
        <v>1006</v>
      </c>
      <c r="C12197" s="19">
        <v>525</v>
      </c>
    </row>
    <row r="12198" spans="1:3" x14ac:dyDescent="0.3">
      <c r="A12198" s="14" t="s">
        <v>32</v>
      </c>
      <c r="B12198" s="1" t="s">
        <v>1006</v>
      </c>
      <c r="C12198" s="19">
        <v>1277</v>
      </c>
    </row>
    <row r="12199" spans="1:3" x14ac:dyDescent="0.3">
      <c r="A12199" s="14" t="s">
        <v>32</v>
      </c>
      <c r="B12199" s="1" t="s">
        <v>1006</v>
      </c>
      <c r="C12199" s="19">
        <v>0</v>
      </c>
    </row>
    <row r="12200" spans="1:3" x14ac:dyDescent="0.3">
      <c r="A12200" s="14" t="s">
        <v>32</v>
      </c>
      <c r="B12200" s="1" t="s">
        <v>1006</v>
      </c>
      <c r="C12200" s="19">
        <v>390</v>
      </c>
    </row>
    <row r="12201" spans="1:3" x14ac:dyDescent="0.3">
      <c r="A12201" s="14" t="s">
        <v>32</v>
      </c>
      <c r="B12201" s="1" t="s">
        <v>1006</v>
      </c>
      <c r="C12201" s="19">
        <v>66</v>
      </c>
    </row>
    <row r="12202" spans="1:3" x14ac:dyDescent="0.3">
      <c r="A12202" s="14" t="s">
        <v>32</v>
      </c>
      <c r="B12202" s="1" t="s">
        <v>1006</v>
      </c>
      <c r="C12202" s="19">
        <v>40</v>
      </c>
    </row>
    <row r="12203" spans="1:3" x14ac:dyDescent="0.3">
      <c r="A12203" s="14" t="s">
        <v>32</v>
      </c>
      <c r="B12203" s="1" t="s">
        <v>1006</v>
      </c>
      <c r="C12203" s="19">
        <v>1633</v>
      </c>
    </row>
    <row r="12204" spans="1:3" x14ac:dyDescent="0.3">
      <c r="A12204" s="14" t="s">
        <v>32</v>
      </c>
      <c r="B12204" s="1" t="s">
        <v>1006</v>
      </c>
      <c r="C12204" s="19">
        <v>145</v>
      </c>
    </row>
    <row r="12205" spans="1:3" x14ac:dyDescent="0.3">
      <c r="A12205" s="14" t="s">
        <v>32</v>
      </c>
      <c r="B12205" s="1" t="s">
        <v>1006</v>
      </c>
      <c r="C12205" s="19">
        <v>155</v>
      </c>
    </row>
    <row r="12206" spans="1:3" x14ac:dyDescent="0.3">
      <c r="A12206" s="14" t="s">
        <v>32</v>
      </c>
      <c r="B12206" s="1" t="s">
        <v>1006</v>
      </c>
      <c r="C12206" s="19">
        <v>80</v>
      </c>
    </row>
    <row r="12207" spans="1:3" x14ac:dyDescent="0.3">
      <c r="A12207" s="14" t="s">
        <v>32</v>
      </c>
      <c r="B12207" s="1" t="s">
        <v>1006</v>
      </c>
      <c r="C12207" s="19">
        <v>26</v>
      </c>
    </row>
    <row r="12208" spans="1:3" x14ac:dyDescent="0.3">
      <c r="A12208" s="14" t="s">
        <v>32</v>
      </c>
      <c r="B12208" s="1" t="s">
        <v>1006</v>
      </c>
      <c r="C12208" s="19">
        <v>76</v>
      </c>
    </row>
    <row r="12209" spans="1:3" x14ac:dyDescent="0.3">
      <c r="A12209" s="14" t="s">
        <v>32</v>
      </c>
      <c r="B12209" s="1" t="s">
        <v>1006</v>
      </c>
      <c r="C12209" s="19">
        <v>5756</v>
      </c>
    </row>
    <row r="12210" spans="1:3" x14ac:dyDescent="0.3">
      <c r="A12210" s="14" t="s">
        <v>32</v>
      </c>
      <c r="B12210" s="1" t="s">
        <v>1006</v>
      </c>
      <c r="C12210" s="19">
        <v>1999</v>
      </c>
    </row>
    <row r="12211" spans="1:3" x14ac:dyDescent="0.3">
      <c r="A12211" s="14" t="s">
        <v>32</v>
      </c>
      <c r="B12211" s="1" t="s">
        <v>1006</v>
      </c>
      <c r="C12211" s="19">
        <v>8767</v>
      </c>
    </row>
    <row r="12212" spans="1:3" x14ac:dyDescent="0.3">
      <c r="A12212" s="14" t="s">
        <v>32</v>
      </c>
      <c r="B12212" s="1" t="s">
        <v>1006</v>
      </c>
      <c r="C12212" s="19">
        <v>7650</v>
      </c>
    </row>
    <row r="12213" spans="1:3" x14ac:dyDescent="0.3">
      <c r="A12213" s="14" t="s">
        <v>32</v>
      </c>
      <c r="B12213" s="1" t="s">
        <v>1006</v>
      </c>
      <c r="C12213" s="19">
        <v>1318</v>
      </c>
    </row>
    <row r="12214" spans="1:3" x14ac:dyDescent="0.3">
      <c r="A12214" s="14" t="s">
        <v>32</v>
      </c>
      <c r="B12214" s="1" t="s">
        <v>1006</v>
      </c>
      <c r="C12214" s="19">
        <v>528</v>
      </c>
    </row>
    <row r="12215" spans="1:3" x14ac:dyDescent="0.3">
      <c r="A12215" s="14" t="s">
        <v>32</v>
      </c>
      <c r="B12215" s="1" t="s">
        <v>1006</v>
      </c>
      <c r="C12215" s="19">
        <v>9081</v>
      </c>
    </row>
    <row r="12216" spans="1:3" x14ac:dyDescent="0.3">
      <c r="A12216" s="14" t="s">
        <v>32</v>
      </c>
      <c r="B12216" s="1" t="s">
        <v>1006</v>
      </c>
      <c r="C12216" s="19">
        <v>4324</v>
      </c>
    </row>
    <row r="12217" spans="1:3" x14ac:dyDescent="0.3">
      <c r="A12217" s="14" t="s">
        <v>32</v>
      </c>
      <c r="B12217" s="1" t="s">
        <v>1006</v>
      </c>
      <c r="C12217" s="19">
        <v>499</v>
      </c>
    </row>
    <row r="12218" spans="1:3" x14ac:dyDescent="0.3">
      <c r="A12218" s="14" t="s">
        <v>32</v>
      </c>
      <c r="B12218" s="1" t="s">
        <v>1006</v>
      </c>
      <c r="C12218" s="19">
        <v>8592</v>
      </c>
    </row>
    <row r="12219" spans="1:3" x14ac:dyDescent="0.3">
      <c r="A12219" s="14" t="s">
        <v>32</v>
      </c>
      <c r="B12219" s="1" t="s">
        <v>1006</v>
      </c>
      <c r="C12219" s="19">
        <v>2418</v>
      </c>
    </row>
    <row r="12220" spans="1:3" x14ac:dyDescent="0.3">
      <c r="A12220" s="14" t="s">
        <v>32</v>
      </c>
      <c r="B12220" s="1" t="s">
        <v>1006</v>
      </c>
      <c r="C12220" s="19">
        <v>12147</v>
      </c>
    </row>
    <row r="12221" spans="1:3" x14ac:dyDescent="0.3">
      <c r="A12221" s="14" t="s">
        <v>32</v>
      </c>
      <c r="B12221" s="1" t="s">
        <v>1006</v>
      </c>
      <c r="C12221" s="19">
        <v>1</v>
      </c>
    </row>
    <row r="12222" spans="1:3" x14ac:dyDescent="0.3">
      <c r="A12222" s="14" t="s">
        <v>32</v>
      </c>
      <c r="B12222" s="1" t="s">
        <v>1006</v>
      </c>
      <c r="C12222" s="19">
        <v>1646</v>
      </c>
    </row>
    <row r="12223" spans="1:3" x14ac:dyDescent="0.3">
      <c r="A12223" s="14" t="s">
        <v>32</v>
      </c>
      <c r="B12223" s="1" t="s">
        <v>1006</v>
      </c>
      <c r="C12223" s="19">
        <v>4754</v>
      </c>
    </row>
    <row r="12224" spans="1:3" x14ac:dyDescent="0.3">
      <c r="A12224" s="14" t="s">
        <v>32</v>
      </c>
      <c r="B12224" s="1" t="s">
        <v>1006</v>
      </c>
      <c r="C12224" s="19">
        <v>136</v>
      </c>
    </row>
    <row r="12225" spans="1:3" x14ac:dyDescent="0.3">
      <c r="A12225" s="14" t="s">
        <v>32</v>
      </c>
      <c r="B12225" s="1" t="s">
        <v>1006</v>
      </c>
      <c r="C12225" s="19">
        <v>2846</v>
      </c>
    </row>
    <row r="12226" spans="1:3" x14ac:dyDescent="0.3">
      <c r="A12226" s="14" t="s">
        <v>32</v>
      </c>
      <c r="B12226" s="1" t="s">
        <v>1006</v>
      </c>
      <c r="C12226" s="19">
        <v>51</v>
      </c>
    </row>
    <row r="12227" spans="1:3" x14ac:dyDescent="0.3">
      <c r="A12227" s="14" t="s">
        <v>32</v>
      </c>
      <c r="B12227" s="1" t="s">
        <v>1006</v>
      </c>
      <c r="C12227" s="19">
        <v>30</v>
      </c>
    </row>
    <row r="12228" spans="1:3" x14ac:dyDescent="0.3">
      <c r="A12228" s="14" t="s">
        <v>32</v>
      </c>
      <c r="B12228" s="1" t="s">
        <v>1006</v>
      </c>
      <c r="C12228" s="19">
        <v>41</v>
      </c>
    </row>
    <row r="12229" spans="1:3" x14ac:dyDescent="0.3">
      <c r="A12229" s="14" t="s">
        <v>32</v>
      </c>
      <c r="B12229" s="1" t="s">
        <v>1006</v>
      </c>
      <c r="C12229" s="19">
        <v>0</v>
      </c>
    </row>
    <row r="12230" spans="1:3" x14ac:dyDescent="0.3">
      <c r="A12230" s="14" t="s">
        <v>32</v>
      </c>
      <c r="B12230" s="1" t="s">
        <v>1006</v>
      </c>
      <c r="C12230" s="19">
        <v>46</v>
      </c>
    </row>
    <row r="12231" spans="1:3" x14ac:dyDescent="0.3">
      <c r="A12231" s="14" t="s">
        <v>32</v>
      </c>
      <c r="B12231" s="1" t="s">
        <v>1006</v>
      </c>
      <c r="C12231" s="19">
        <v>137</v>
      </c>
    </row>
    <row r="12232" spans="1:3" x14ac:dyDescent="0.3">
      <c r="A12232" s="14" t="s">
        <v>32</v>
      </c>
      <c r="B12232" s="1" t="s">
        <v>1006</v>
      </c>
      <c r="C12232" s="19">
        <v>325</v>
      </c>
    </row>
    <row r="12233" spans="1:3" x14ac:dyDescent="0.3">
      <c r="A12233" s="14" t="s">
        <v>32</v>
      </c>
      <c r="B12233" s="1" t="s">
        <v>1006</v>
      </c>
      <c r="C12233" s="19">
        <v>87</v>
      </c>
    </row>
    <row r="12234" spans="1:3" x14ac:dyDescent="0.3">
      <c r="A12234" s="14" t="s">
        <v>32</v>
      </c>
      <c r="B12234" s="1" t="s">
        <v>1006</v>
      </c>
      <c r="C12234" s="19">
        <v>551</v>
      </c>
    </row>
    <row r="12235" spans="1:3" x14ac:dyDescent="0.3">
      <c r="A12235" s="14" t="s">
        <v>32</v>
      </c>
      <c r="B12235" s="1" t="s">
        <v>1006</v>
      </c>
      <c r="C12235" s="19">
        <v>0</v>
      </c>
    </row>
    <row r="12236" spans="1:3" x14ac:dyDescent="0.3">
      <c r="A12236" s="14" t="s">
        <v>32</v>
      </c>
      <c r="B12236" s="1" t="s">
        <v>1006</v>
      </c>
      <c r="C12236" s="19">
        <v>11727</v>
      </c>
    </row>
    <row r="12237" spans="1:3" x14ac:dyDescent="0.3">
      <c r="A12237" s="14" t="s">
        <v>32</v>
      </c>
      <c r="B12237" s="1" t="s">
        <v>1006</v>
      </c>
      <c r="C12237" s="19">
        <v>1366</v>
      </c>
    </row>
    <row r="12238" spans="1:3" x14ac:dyDescent="0.3">
      <c r="A12238" s="14" t="s">
        <v>32</v>
      </c>
      <c r="B12238" s="1" t="s">
        <v>1006</v>
      </c>
      <c r="C12238" s="19">
        <v>8443</v>
      </c>
    </row>
    <row r="12239" spans="1:3" x14ac:dyDescent="0.3">
      <c r="A12239" s="14" t="s">
        <v>32</v>
      </c>
      <c r="B12239" s="1" t="s">
        <v>1006</v>
      </c>
      <c r="C12239" s="19">
        <v>3725</v>
      </c>
    </row>
    <row r="12240" spans="1:3" x14ac:dyDescent="0.3">
      <c r="A12240" s="14" t="s">
        <v>32</v>
      </c>
      <c r="B12240" s="1" t="s">
        <v>1006</v>
      </c>
      <c r="C12240" s="19">
        <v>301</v>
      </c>
    </row>
    <row r="12241" spans="1:3" x14ac:dyDescent="0.3">
      <c r="A12241" s="14" t="s">
        <v>32</v>
      </c>
      <c r="B12241" s="1" t="s">
        <v>1006</v>
      </c>
      <c r="C12241" s="19">
        <v>572</v>
      </c>
    </row>
    <row r="12242" spans="1:3" x14ac:dyDescent="0.3">
      <c r="A12242" s="14" t="s">
        <v>32</v>
      </c>
      <c r="B12242" s="1" t="s">
        <v>1006</v>
      </c>
      <c r="C12242" s="19">
        <v>322</v>
      </c>
    </row>
    <row r="12243" spans="1:3" x14ac:dyDescent="0.3">
      <c r="A12243" s="14" t="s">
        <v>32</v>
      </c>
      <c r="B12243" s="1" t="s">
        <v>1006</v>
      </c>
      <c r="C12243" s="19">
        <v>2221</v>
      </c>
    </row>
    <row r="12244" spans="1:3" x14ac:dyDescent="0.3">
      <c r="A12244" s="14" t="s">
        <v>32</v>
      </c>
      <c r="B12244" s="1" t="s">
        <v>1006</v>
      </c>
      <c r="C12244" s="19">
        <v>479</v>
      </c>
    </row>
    <row r="12245" spans="1:3" x14ac:dyDescent="0.3">
      <c r="A12245" s="14" t="s">
        <v>32</v>
      </c>
      <c r="B12245" s="1" t="s">
        <v>1006</v>
      </c>
      <c r="C12245" s="19">
        <v>14</v>
      </c>
    </row>
    <row r="12246" spans="1:3" x14ac:dyDescent="0.3">
      <c r="A12246" s="14" t="s">
        <v>32</v>
      </c>
      <c r="B12246" s="1" t="s">
        <v>1006</v>
      </c>
      <c r="C12246" s="19">
        <v>3</v>
      </c>
    </row>
    <row r="12247" spans="1:3" x14ac:dyDescent="0.3">
      <c r="A12247" s="14" t="s">
        <v>32</v>
      </c>
      <c r="B12247" s="1" t="s">
        <v>1006</v>
      </c>
      <c r="C12247" s="19">
        <v>5799</v>
      </c>
    </row>
    <row r="12248" spans="1:3" x14ac:dyDescent="0.3">
      <c r="A12248" s="14" t="s">
        <v>32</v>
      </c>
      <c r="B12248" s="1" t="s">
        <v>1006</v>
      </c>
      <c r="C12248" s="19">
        <v>293</v>
      </c>
    </row>
    <row r="12249" spans="1:3" x14ac:dyDescent="0.3">
      <c r="A12249" s="14" t="s">
        <v>32</v>
      </c>
      <c r="B12249" s="1" t="s">
        <v>1006</v>
      </c>
      <c r="C12249" s="19">
        <v>585</v>
      </c>
    </row>
    <row r="12250" spans="1:3" x14ac:dyDescent="0.3">
      <c r="A12250" s="14" t="s">
        <v>32</v>
      </c>
      <c r="B12250" s="1" t="s">
        <v>1006</v>
      </c>
      <c r="C12250" s="19">
        <v>2976</v>
      </c>
    </row>
    <row r="12251" spans="1:3" x14ac:dyDescent="0.3">
      <c r="A12251" s="14" t="s">
        <v>32</v>
      </c>
      <c r="B12251" s="1" t="s">
        <v>1006</v>
      </c>
      <c r="C12251" s="19">
        <v>1921</v>
      </c>
    </row>
    <row r="12252" spans="1:3" x14ac:dyDescent="0.3">
      <c r="A12252" s="14" t="s">
        <v>32</v>
      </c>
      <c r="B12252" s="1" t="s">
        <v>1006</v>
      </c>
      <c r="C12252" s="19">
        <v>489</v>
      </c>
    </row>
    <row r="12253" spans="1:3" x14ac:dyDescent="0.3">
      <c r="A12253" s="14" t="s">
        <v>32</v>
      </c>
      <c r="B12253" s="1" t="s">
        <v>1006</v>
      </c>
      <c r="C12253" s="19">
        <v>308</v>
      </c>
    </row>
    <row r="12254" spans="1:3" x14ac:dyDescent="0.3">
      <c r="A12254" s="14" t="s">
        <v>32</v>
      </c>
      <c r="B12254" s="1" t="s">
        <v>1006</v>
      </c>
      <c r="C12254" s="19">
        <v>64</v>
      </c>
    </row>
    <row r="12255" spans="1:3" x14ac:dyDescent="0.3">
      <c r="A12255" s="14" t="s">
        <v>19</v>
      </c>
      <c r="B12255" s="1" t="s">
        <v>1006</v>
      </c>
      <c r="C12255" s="19">
        <v>3</v>
      </c>
    </row>
    <row r="12256" spans="1:3" x14ac:dyDescent="0.3">
      <c r="A12256" s="14" t="s">
        <v>19</v>
      </c>
      <c r="B12256" s="1" t="s">
        <v>1006</v>
      </c>
      <c r="C12256" s="19">
        <v>44</v>
      </c>
    </row>
    <row r="12257" spans="1:3" x14ac:dyDescent="0.3">
      <c r="A12257" s="14" t="s">
        <v>32</v>
      </c>
      <c r="B12257" s="1" t="s">
        <v>1006</v>
      </c>
      <c r="C12257" s="19">
        <v>9893</v>
      </c>
    </row>
    <row r="12258" spans="1:3" x14ac:dyDescent="0.3">
      <c r="A12258" s="14" t="s">
        <v>32</v>
      </c>
      <c r="B12258" s="1" t="s">
        <v>1006</v>
      </c>
      <c r="C12258" s="19">
        <v>15369</v>
      </c>
    </row>
    <row r="12259" spans="1:3" x14ac:dyDescent="0.3">
      <c r="A12259" s="14" t="s">
        <v>32</v>
      </c>
      <c r="B12259" s="1" t="s">
        <v>1006</v>
      </c>
      <c r="C12259" s="19">
        <v>18462</v>
      </c>
    </row>
    <row r="12260" spans="1:3" x14ac:dyDescent="0.3">
      <c r="A12260" s="14" t="s">
        <v>32</v>
      </c>
      <c r="B12260" s="1" t="s">
        <v>1006</v>
      </c>
      <c r="C12260" s="19">
        <v>7327</v>
      </c>
    </row>
    <row r="12261" spans="1:3" x14ac:dyDescent="0.3">
      <c r="A12261" s="14" t="s">
        <v>32</v>
      </c>
      <c r="B12261" s="1" t="s">
        <v>1006</v>
      </c>
      <c r="C12261" s="19">
        <v>137</v>
      </c>
    </row>
    <row r="12262" spans="1:3" x14ac:dyDescent="0.3">
      <c r="A12262" s="14" t="s">
        <v>19</v>
      </c>
      <c r="B12262" s="1" t="s">
        <v>1006</v>
      </c>
      <c r="C12262" s="19">
        <v>0</v>
      </c>
    </row>
    <row r="12263" spans="1:3" x14ac:dyDescent="0.3">
      <c r="A12263" s="14" t="s">
        <v>32</v>
      </c>
      <c r="B12263" s="1" t="s">
        <v>1004</v>
      </c>
      <c r="C12263" s="19">
        <v>671</v>
      </c>
    </row>
    <row r="12264" spans="1:3" x14ac:dyDescent="0.3">
      <c r="A12264" s="14" t="s">
        <v>32</v>
      </c>
      <c r="B12264" s="1" t="s">
        <v>1004</v>
      </c>
      <c r="C12264" s="19">
        <v>1268</v>
      </c>
    </row>
    <row r="12265" spans="1:3" x14ac:dyDescent="0.3">
      <c r="A12265" s="14" t="s">
        <v>32</v>
      </c>
      <c r="B12265" s="1" t="s">
        <v>1004</v>
      </c>
      <c r="C12265" s="19">
        <v>0</v>
      </c>
    </row>
    <row r="12266" spans="1:3" x14ac:dyDescent="0.3">
      <c r="A12266" s="14" t="s">
        <v>32</v>
      </c>
      <c r="B12266" s="1" t="s">
        <v>1004</v>
      </c>
      <c r="C12266" s="19">
        <v>2431</v>
      </c>
    </row>
    <row r="12267" spans="1:3" x14ac:dyDescent="0.3">
      <c r="A12267" s="14" t="s">
        <v>32</v>
      </c>
      <c r="B12267" s="1" t="s">
        <v>1004</v>
      </c>
      <c r="C12267" s="19">
        <v>1692</v>
      </c>
    </row>
    <row r="12268" spans="1:3" x14ac:dyDescent="0.3">
      <c r="A12268" s="14" t="s">
        <v>32</v>
      </c>
      <c r="B12268" s="1" t="s">
        <v>1004</v>
      </c>
      <c r="C12268" s="19">
        <v>602</v>
      </c>
    </row>
    <row r="12269" spans="1:3" x14ac:dyDescent="0.3">
      <c r="A12269" s="14" t="s">
        <v>32</v>
      </c>
      <c r="B12269" s="1" t="s">
        <v>1004</v>
      </c>
      <c r="C12269" s="19">
        <v>0</v>
      </c>
    </row>
    <row r="12270" spans="1:3" x14ac:dyDescent="0.3">
      <c r="A12270" s="14" t="s">
        <v>32</v>
      </c>
      <c r="B12270" s="1" t="s">
        <v>1004</v>
      </c>
      <c r="C12270" s="19">
        <v>0</v>
      </c>
    </row>
    <row r="12271" spans="1:3" x14ac:dyDescent="0.3">
      <c r="A12271" s="14" t="s">
        <v>32</v>
      </c>
      <c r="B12271" s="1" t="s">
        <v>1004</v>
      </c>
      <c r="C12271" s="19">
        <v>376</v>
      </c>
    </row>
    <row r="12272" spans="1:3" x14ac:dyDescent="0.3">
      <c r="A12272" s="14" t="s">
        <v>32</v>
      </c>
      <c r="B12272" s="1" t="s">
        <v>1004</v>
      </c>
      <c r="C12272" s="19">
        <v>2</v>
      </c>
    </row>
    <row r="12273" spans="1:3" x14ac:dyDescent="0.3">
      <c r="A12273" s="14" t="s">
        <v>32</v>
      </c>
      <c r="B12273" s="1" t="s">
        <v>1004</v>
      </c>
      <c r="C12273" s="19">
        <v>624</v>
      </c>
    </row>
    <row r="12274" spans="1:3" x14ac:dyDescent="0.3">
      <c r="A12274" s="14" t="s">
        <v>32</v>
      </c>
      <c r="B12274" s="1" t="s">
        <v>1004</v>
      </c>
      <c r="C12274" s="19">
        <v>2290</v>
      </c>
    </row>
    <row r="12275" spans="1:3" x14ac:dyDescent="0.3">
      <c r="A12275" s="14" t="s">
        <v>32</v>
      </c>
      <c r="B12275" s="1" t="s">
        <v>1004</v>
      </c>
      <c r="C12275" s="19">
        <v>4</v>
      </c>
    </row>
    <row r="12276" spans="1:3" x14ac:dyDescent="0.3">
      <c r="A12276" s="14" t="s">
        <v>32</v>
      </c>
      <c r="B12276" s="1" t="s">
        <v>1004</v>
      </c>
      <c r="C12276" s="19">
        <v>0</v>
      </c>
    </row>
    <row r="12277" spans="1:3" x14ac:dyDescent="0.3">
      <c r="A12277" s="14" t="s">
        <v>32</v>
      </c>
      <c r="B12277" s="1" t="s">
        <v>1004</v>
      </c>
      <c r="C12277" s="19">
        <v>0</v>
      </c>
    </row>
    <row r="12278" spans="1:3" x14ac:dyDescent="0.3">
      <c r="A12278" s="14" t="s">
        <v>32</v>
      </c>
      <c r="B12278" s="1" t="s">
        <v>1004</v>
      </c>
      <c r="C12278" s="19">
        <v>0</v>
      </c>
    </row>
    <row r="12279" spans="1:3" x14ac:dyDescent="0.3">
      <c r="A12279" s="14" t="s">
        <v>32</v>
      </c>
      <c r="B12279" s="1" t="s">
        <v>1004</v>
      </c>
      <c r="C12279" s="19">
        <v>52</v>
      </c>
    </row>
    <row r="12280" spans="1:3" x14ac:dyDescent="0.3">
      <c r="A12280" s="14" t="s">
        <v>32</v>
      </c>
      <c r="B12280" s="1" t="s">
        <v>1004</v>
      </c>
      <c r="C12280" s="19">
        <v>138</v>
      </c>
    </row>
    <row r="12281" spans="1:3" x14ac:dyDescent="0.3">
      <c r="A12281" s="14" t="s">
        <v>32</v>
      </c>
      <c r="B12281" s="1" t="s">
        <v>1004</v>
      </c>
      <c r="C12281" s="19">
        <v>796</v>
      </c>
    </row>
    <row r="12282" spans="1:3" x14ac:dyDescent="0.3">
      <c r="A12282" s="14" t="s">
        <v>32</v>
      </c>
      <c r="B12282" s="1" t="s">
        <v>1004</v>
      </c>
      <c r="C12282" s="19">
        <v>3519</v>
      </c>
    </row>
    <row r="12283" spans="1:3" x14ac:dyDescent="0.3">
      <c r="A12283" s="14" t="s">
        <v>32</v>
      </c>
      <c r="B12283" s="1" t="s">
        <v>1004</v>
      </c>
      <c r="C12283" s="19">
        <v>470</v>
      </c>
    </row>
    <row r="12284" spans="1:3" x14ac:dyDescent="0.3">
      <c r="A12284" s="14" t="s">
        <v>32</v>
      </c>
      <c r="B12284" s="1" t="s">
        <v>1004</v>
      </c>
      <c r="C12284" s="19">
        <v>488</v>
      </c>
    </row>
    <row r="12285" spans="1:3" x14ac:dyDescent="0.3">
      <c r="A12285" s="14" t="s">
        <v>19</v>
      </c>
      <c r="B12285" s="1" t="s">
        <v>1004</v>
      </c>
      <c r="C12285" s="19">
        <v>675</v>
      </c>
    </row>
    <row r="12286" spans="1:3" x14ac:dyDescent="0.3">
      <c r="A12286" s="14" t="s">
        <v>19</v>
      </c>
      <c r="B12286" s="1" t="s">
        <v>1004</v>
      </c>
      <c r="C12286" s="19">
        <v>2483</v>
      </c>
    </row>
    <row r="12287" spans="1:3" x14ac:dyDescent="0.3">
      <c r="A12287" s="14" t="s">
        <v>19</v>
      </c>
      <c r="B12287" s="1" t="s">
        <v>1004</v>
      </c>
      <c r="C12287" s="19">
        <v>639</v>
      </c>
    </row>
    <row r="12288" spans="1:3" x14ac:dyDescent="0.3">
      <c r="A12288" s="14" t="s">
        <v>19</v>
      </c>
      <c r="B12288" s="1" t="s">
        <v>1004</v>
      </c>
      <c r="C12288" s="19">
        <v>410</v>
      </c>
    </row>
    <row r="12289" spans="1:3" x14ac:dyDescent="0.3">
      <c r="A12289" s="14" t="s">
        <v>19</v>
      </c>
      <c r="B12289" s="1" t="s">
        <v>1004</v>
      </c>
      <c r="C12289" s="19">
        <v>610</v>
      </c>
    </row>
    <row r="12290" spans="1:3" x14ac:dyDescent="0.3">
      <c r="A12290" s="14" t="s">
        <v>19</v>
      </c>
      <c r="B12290" s="1" t="s">
        <v>1004</v>
      </c>
      <c r="C12290" s="19">
        <v>119</v>
      </c>
    </row>
    <row r="12291" spans="1:3" x14ac:dyDescent="0.3">
      <c r="A12291" s="14" t="s">
        <v>19</v>
      </c>
      <c r="B12291" s="1" t="s">
        <v>1004</v>
      </c>
      <c r="C12291" s="19">
        <v>8110</v>
      </c>
    </row>
    <row r="12292" spans="1:3" x14ac:dyDescent="0.3">
      <c r="A12292" s="14" t="s">
        <v>19</v>
      </c>
      <c r="B12292" s="1" t="s">
        <v>1004</v>
      </c>
      <c r="C12292" s="19">
        <v>3</v>
      </c>
    </row>
    <row r="12293" spans="1:3" x14ac:dyDescent="0.3">
      <c r="A12293" s="14" t="s">
        <v>19</v>
      </c>
      <c r="B12293" s="1" t="s">
        <v>1004</v>
      </c>
      <c r="C12293" s="19">
        <v>205</v>
      </c>
    </row>
    <row r="12294" spans="1:3" x14ac:dyDescent="0.3">
      <c r="A12294" s="14" t="s">
        <v>19</v>
      </c>
      <c r="B12294" s="1" t="s">
        <v>1004</v>
      </c>
      <c r="C12294" s="19">
        <v>208</v>
      </c>
    </row>
    <row r="12295" spans="1:3" x14ac:dyDescent="0.3">
      <c r="A12295" s="14" t="s">
        <v>19</v>
      </c>
      <c r="B12295" s="1" t="s">
        <v>1004</v>
      </c>
      <c r="C12295" s="19">
        <v>0</v>
      </c>
    </row>
    <row r="12296" spans="1:3" x14ac:dyDescent="0.3">
      <c r="A12296" s="14" t="s">
        <v>19</v>
      </c>
      <c r="B12296" s="1" t="s">
        <v>1004</v>
      </c>
      <c r="C12296" s="19">
        <v>0</v>
      </c>
    </row>
    <row r="12297" spans="1:3" x14ac:dyDescent="0.3">
      <c r="A12297" s="14" t="s">
        <v>19</v>
      </c>
      <c r="B12297" s="1" t="s">
        <v>1004</v>
      </c>
      <c r="C12297" s="19">
        <v>702</v>
      </c>
    </row>
    <row r="12298" spans="1:3" x14ac:dyDescent="0.3">
      <c r="A12298" s="14" t="s">
        <v>32</v>
      </c>
      <c r="B12298" s="1" t="s">
        <v>1004</v>
      </c>
      <c r="C12298" s="19">
        <v>20</v>
      </c>
    </row>
    <row r="12299" spans="1:3" x14ac:dyDescent="0.3">
      <c r="A12299" s="14" t="s">
        <v>32</v>
      </c>
      <c r="B12299" s="1" t="s">
        <v>1004</v>
      </c>
      <c r="C12299" s="19">
        <v>0</v>
      </c>
    </row>
    <row r="12300" spans="1:3" x14ac:dyDescent="0.3">
      <c r="A12300" s="14" t="s">
        <v>32</v>
      </c>
      <c r="B12300" s="1" t="s">
        <v>1004</v>
      </c>
      <c r="C12300" s="19">
        <v>0</v>
      </c>
    </row>
    <row r="12301" spans="1:3" x14ac:dyDescent="0.3">
      <c r="A12301" s="14" t="s">
        <v>32</v>
      </c>
      <c r="B12301" s="1" t="s">
        <v>1004</v>
      </c>
      <c r="C12301" s="19">
        <v>200</v>
      </c>
    </row>
    <row r="12302" spans="1:3" x14ac:dyDescent="0.3">
      <c r="A12302" s="14" t="s">
        <v>32</v>
      </c>
      <c r="B12302" s="1" t="s">
        <v>1004</v>
      </c>
      <c r="C12302" s="19">
        <v>96</v>
      </c>
    </row>
    <row r="12303" spans="1:3" x14ac:dyDescent="0.3">
      <c r="A12303" s="14" t="s">
        <v>32</v>
      </c>
      <c r="B12303" s="1" t="s">
        <v>1004</v>
      </c>
      <c r="C12303" s="19">
        <v>10</v>
      </c>
    </row>
    <row r="12304" spans="1:3" x14ac:dyDescent="0.3">
      <c r="A12304" s="14" t="s">
        <v>32</v>
      </c>
      <c r="B12304" s="1" t="s">
        <v>1004</v>
      </c>
      <c r="C12304" s="19">
        <v>3051</v>
      </c>
    </row>
    <row r="12305" spans="1:3" x14ac:dyDescent="0.3">
      <c r="A12305" s="14" t="s">
        <v>32</v>
      </c>
      <c r="B12305" s="1" t="s">
        <v>1004</v>
      </c>
      <c r="C12305" s="19">
        <v>2621</v>
      </c>
    </row>
    <row r="12306" spans="1:3" x14ac:dyDescent="0.3">
      <c r="A12306" s="14" t="s">
        <v>32</v>
      </c>
      <c r="B12306" s="1" t="s">
        <v>1004</v>
      </c>
      <c r="C12306" s="19">
        <v>4191</v>
      </c>
    </row>
    <row r="12307" spans="1:3" x14ac:dyDescent="0.3">
      <c r="A12307" s="14" t="s">
        <v>32</v>
      </c>
      <c r="B12307" s="1" t="s">
        <v>1004</v>
      </c>
      <c r="C12307" s="19">
        <v>1258</v>
      </c>
    </row>
    <row r="12308" spans="1:3" x14ac:dyDescent="0.3">
      <c r="A12308" s="14" t="s">
        <v>32</v>
      </c>
      <c r="B12308" s="1" t="s">
        <v>1004</v>
      </c>
      <c r="C12308" s="19">
        <v>145</v>
      </c>
    </row>
    <row r="12309" spans="1:3" x14ac:dyDescent="0.3">
      <c r="A12309" s="14" t="s">
        <v>32</v>
      </c>
      <c r="B12309" s="1" t="s">
        <v>1004</v>
      </c>
      <c r="C12309" s="19">
        <v>1</v>
      </c>
    </row>
    <row r="12310" spans="1:3" x14ac:dyDescent="0.3">
      <c r="A12310" s="14" t="s">
        <v>32</v>
      </c>
      <c r="B12310" s="1" t="s">
        <v>1004</v>
      </c>
      <c r="C12310" s="19">
        <v>30</v>
      </c>
    </row>
    <row r="12311" spans="1:3" x14ac:dyDescent="0.3">
      <c r="A12311" s="14" t="s">
        <v>32</v>
      </c>
      <c r="B12311" s="1" t="s">
        <v>1004</v>
      </c>
      <c r="C12311" s="19">
        <v>263</v>
      </c>
    </row>
    <row r="12312" spans="1:3" x14ac:dyDescent="0.3">
      <c r="A12312" s="14" t="s">
        <v>32</v>
      </c>
      <c r="B12312" s="1" t="s">
        <v>1004</v>
      </c>
      <c r="C12312" s="19">
        <v>424</v>
      </c>
    </row>
    <row r="12313" spans="1:3" x14ac:dyDescent="0.3">
      <c r="A12313" s="14" t="s">
        <v>32</v>
      </c>
      <c r="B12313" s="1" t="s">
        <v>1004</v>
      </c>
      <c r="C12313" s="19">
        <v>0</v>
      </c>
    </row>
    <row r="12314" spans="1:3" x14ac:dyDescent="0.3">
      <c r="A12314" s="14" t="s">
        <v>32</v>
      </c>
      <c r="B12314" s="1" t="s">
        <v>1004</v>
      </c>
      <c r="C12314" s="19">
        <v>0</v>
      </c>
    </row>
    <row r="12315" spans="1:3" x14ac:dyDescent="0.3">
      <c r="A12315" s="14" t="s">
        <v>32</v>
      </c>
      <c r="B12315" s="1" t="s">
        <v>1004</v>
      </c>
      <c r="C12315" s="19">
        <v>428</v>
      </c>
    </row>
    <row r="12316" spans="1:3" x14ac:dyDescent="0.3">
      <c r="A12316" s="14" t="s">
        <v>32</v>
      </c>
      <c r="B12316" s="1" t="s">
        <v>1004</v>
      </c>
      <c r="C12316" s="19">
        <v>6681</v>
      </c>
    </row>
    <row r="12317" spans="1:3" x14ac:dyDescent="0.3">
      <c r="A12317" s="14" t="s">
        <v>32</v>
      </c>
      <c r="B12317" s="1" t="s">
        <v>1004</v>
      </c>
      <c r="C12317" s="19">
        <v>36</v>
      </c>
    </row>
    <row r="12318" spans="1:3" x14ac:dyDescent="0.3">
      <c r="A12318" s="14" t="s">
        <v>32</v>
      </c>
      <c r="B12318" s="1" t="s">
        <v>1004</v>
      </c>
      <c r="C12318" s="19">
        <v>97</v>
      </c>
    </row>
    <row r="12319" spans="1:3" x14ac:dyDescent="0.3">
      <c r="A12319" s="14" t="s">
        <v>32</v>
      </c>
      <c r="B12319" s="1" t="s">
        <v>1004</v>
      </c>
      <c r="C12319" s="19">
        <v>98</v>
      </c>
    </row>
    <row r="12320" spans="1:3" x14ac:dyDescent="0.3">
      <c r="A12320" s="14" t="s">
        <v>32</v>
      </c>
      <c r="B12320" s="1" t="s">
        <v>1004</v>
      </c>
      <c r="C12320" s="19">
        <v>0</v>
      </c>
    </row>
    <row r="12321" spans="1:3" x14ac:dyDescent="0.3">
      <c r="A12321" s="14" t="s">
        <v>32</v>
      </c>
      <c r="B12321" s="1" t="s">
        <v>1004</v>
      </c>
      <c r="C12321" s="19">
        <v>138</v>
      </c>
    </row>
    <row r="12322" spans="1:3" x14ac:dyDescent="0.3">
      <c r="A12322" s="14" t="s">
        <v>32</v>
      </c>
      <c r="B12322" s="1" t="s">
        <v>1004</v>
      </c>
      <c r="C12322" s="19">
        <v>134</v>
      </c>
    </row>
    <row r="12323" spans="1:3" x14ac:dyDescent="0.3">
      <c r="A12323" s="14" t="s">
        <v>32</v>
      </c>
      <c r="B12323" s="1" t="s">
        <v>1004</v>
      </c>
      <c r="C12323" s="19">
        <v>0</v>
      </c>
    </row>
    <row r="12324" spans="1:3" x14ac:dyDescent="0.3">
      <c r="A12324" s="14" t="s">
        <v>32</v>
      </c>
      <c r="B12324" s="1" t="s">
        <v>1004</v>
      </c>
      <c r="C12324" s="19">
        <v>95</v>
      </c>
    </row>
    <row r="12325" spans="1:3" x14ac:dyDescent="0.3">
      <c r="A12325" s="14" t="s">
        <v>32</v>
      </c>
      <c r="B12325" s="1" t="s">
        <v>1004</v>
      </c>
      <c r="C12325" s="19">
        <v>130</v>
      </c>
    </row>
    <row r="12326" spans="1:3" x14ac:dyDescent="0.3">
      <c r="A12326" s="14" t="s">
        <v>32</v>
      </c>
      <c r="B12326" s="1" t="s">
        <v>1004</v>
      </c>
      <c r="C12326" s="19">
        <v>282</v>
      </c>
    </row>
    <row r="12327" spans="1:3" x14ac:dyDescent="0.3">
      <c r="A12327" s="14" t="s">
        <v>32</v>
      </c>
      <c r="B12327" s="1" t="s">
        <v>1004</v>
      </c>
      <c r="C12327" s="19">
        <v>87</v>
      </c>
    </row>
    <row r="12328" spans="1:3" x14ac:dyDescent="0.3">
      <c r="A12328" s="14" t="s">
        <v>32</v>
      </c>
      <c r="B12328" s="1" t="s">
        <v>1004</v>
      </c>
      <c r="C12328" s="19">
        <v>136</v>
      </c>
    </row>
    <row r="12329" spans="1:3" x14ac:dyDescent="0.3">
      <c r="A12329" s="14" t="s">
        <v>32</v>
      </c>
      <c r="B12329" s="1" t="s">
        <v>1004</v>
      </c>
      <c r="C12329" s="19">
        <v>11</v>
      </c>
    </row>
    <row r="12330" spans="1:3" x14ac:dyDescent="0.3">
      <c r="A12330" s="14" t="s">
        <v>32</v>
      </c>
      <c r="B12330" s="1" t="s">
        <v>1004</v>
      </c>
      <c r="C12330" s="19">
        <v>1073</v>
      </c>
    </row>
    <row r="12331" spans="1:3" x14ac:dyDescent="0.3">
      <c r="A12331" s="14" t="s">
        <v>32</v>
      </c>
      <c r="B12331" s="1" t="s">
        <v>1004</v>
      </c>
      <c r="C12331" s="19">
        <v>1529</v>
      </c>
    </row>
    <row r="12332" spans="1:3" x14ac:dyDescent="0.3">
      <c r="A12332" s="14" t="s">
        <v>32</v>
      </c>
      <c r="B12332" s="1" t="s">
        <v>1004</v>
      </c>
      <c r="C12332" s="19">
        <v>636</v>
      </c>
    </row>
    <row r="12333" spans="1:3" x14ac:dyDescent="0.3">
      <c r="A12333" s="14" t="s">
        <v>19</v>
      </c>
      <c r="B12333" s="1" t="s">
        <v>1004</v>
      </c>
      <c r="C12333" s="19">
        <v>0</v>
      </c>
    </row>
    <row r="12334" spans="1:3" x14ac:dyDescent="0.3">
      <c r="A12334" s="14" t="s">
        <v>19</v>
      </c>
      <c r="B12334" s="1" t="s">
        <v>1004</v>
      </c>
      <c r="C12334" s="19">
        <v>2029</v>
      </c>
    </row>
    <row r="12335" spans="1:3" x14ac:dyDescent="0.3">
      <c r="A12335" s="14" t="s">
        <v>19</v>
      </c>
      <c r="B12335" s="1" t="s">
        <v>1006</v>
      </c>
      <c r="C12335" s="19">
        <v>871</v>
      </c>
    </row>
    <row r="12336" spans="1:3" x14ac:dyDescent="0.3">
      <c r="A12336" s="14" t="s">
        <v>19</v>
      </c>
      <c r="B12336" s="1" t="s">
        <v>1006</v>
      </c>
      <c r="C12336" s="19">
        <v>201</v>
      </c>
    </row>
    <row r="12337" spans="1:3" x14ac:dyDescent="0.3">
      <c r="A12337" s="14" t="s">
        <v>19</v>
      </c>
      <c r="B12337" s="1" t="s">
        <v>1006</v>
      </c>
      <c r="C12337" s="19">
        <v>30</v>
      </c>
    </row>
    <row r="12338" spans="1:3" x14ac:dyDescent="0.3">
      <c r="A12338" s="14" t="s">
        <v>19</v>
      </c>
      <c r="B12338" s="1" t="s">
        <v>1006</v>
      </c>
      <c r="C12338" s="19">
        <v>966</v>
      </c>
    </row>
    <row r="12339" spans="1:3" x14ac:dyDescent="0.3">
      <c r="A12339" s="14" t="s">
        <v>19</v>
      </c>
      <c r="B12339" s="1" t="s">
        <v>1006</v>
      </c>
      <c r="C12339" s="19">
        <v>1962</v>
      </c>
    </row>
    <row r="12340" spans="1:3" x14ac:dyDescent="0.3">
      <c r="A12340" s="14" t="s">
        <v>19</v>
      </c>
      <c r="B12340" s="1" t="s">
        <v>1006</v>
      </c>
      <c r="C12340" s="19">
        <v>181</v>
      </c>
    </row>
    <row r="12341" spans="1:3" x14ac:dyDescent="0.3">
      <c r="A12341" s="14" t="s">
        <v>19</v>
      </c>
      <c r="B12341" s="1" t="s">
        <v>1006</v>
      </c>
      <c r="C12341" s="19">
        <v>55</v>
      </c>
    </row>
    <row r="12342" spans="1:3" x14ac:dyDescent="0.3">
      <c r="A12342" s="14" t="s">
        <v>19</v>
      </c>
      <c r="B12342" s="1" t="s">
        <v>1006</v>
      </c>
      <c r="C12342" s="19">
        <v>408</v>
      </c>
    </row>
    <row r="12343" spans="1:3" x14ac:dyDescent="0.3">
      <c r="A12343" s="14" t="s">
        <v>19</v>
      </c>
      <c r="B12343" s="1" t="s">
        <v>1006</v>
      </c>
      <c r="C12343" s="19">
        <v>1</v>
      </c>
    </row>
    <row r="12344" spans="1:3" x14ac:dyDescent="0.3">
      <c r="A12344" s="14" t="s">
        <v>19</v>
      </c>
      <c r="B12344" s="1" t="s">
        <v>1006</v>
      </c>
      <c r="C12344" s="19">
        <v>7833</v>
      </c>
    </row>
    <row r="12345" spans="1:3" x14ac:dyDescent="0.3">
      <c r="A12345" s="14" t="s">
        <v>19</v>
      </c>
      <c r="B12345" s="1" t="s">
        <v>1006</v>
      </c>
      <c r="C12345" s="19">
        <v>2528</v>
      </c>
    </row>
    <row r="12346" spans="1:3" x14ac:dyDescent="0.3">
      <c r="A12346" s="14" t="s">
        <v>19</v>
      </c>
      <c r="B12346" s="1" t="s">
        <v>1006</v>
      </c>
      <c r="C12346" s="19">
        <v>224</v>
      </c>
    </row>
    <row r="12347" spans="1:3" x14ac:dyDescent="0.3">
      <c r="A12347" s="14" t="s">
        <v>19</v>
      </c>
      <c r="B12347" s="1" t="s">
        <v>1006</v>
      </c>
      <c r="C12347" s="19">
        <v>2693</v>
      </c>
    </row>
    <row r="12348" spans="1:3" x14ac:dyDescent="0.3">
      <c r="A12348" s="14" t="s">
        <v>19</v>
      </c>
      <c r="B12348" s="1" t="s">
        <v>1006</v>
      </c>
      <c r="C12348" s="19">
        <v>3287</v>
      </c>
    </row>
    <row r="12349" spans="1:3" x14ac:dyDescent="0.3">
      <c r="A12349" s="14" t="s">
        <v>19</v>
      </c>
      <c r="B12349" s="1" t="s">
        <v>1006</v>
      </c>
      <c r="C12349" s="19">
        <v>1928</v>
      </c>
    </row>
    <row r="12350" spans="1:3" x14ac:dyDescent="0.3">
      <c r="A12350" s="14" t="s">
        <v>19</v>
      </c>
      <c r="B12350" s="1" t="s">
        <v>1006</v>
      </c>
      <c r="C12350" s="19">
        <v>526</v>
      </c>
    </row>
    <row r="12351" spans="1:3" x14ac:dyDescent="0.3">
      <c r="A12351" s="14" t="s">
        <v>19</v>
      </c>
      <c r="B12351" s="1" t="s">
        <v>1006</v>
      </c>
      <c r="C12351" s="19">
        <v>608</v>
      </c>
    </row>
    <row r="12352" spans="1:3" x14ac:dyDescent="0.3">
      <c r="A12352" s="14" t="s">
        <v>19</v>
      </c>
      <c r="B12352" s="1" t="s">
        <v>1006</v>
      </c>
      <c r="C12352" s="19">
        <v>2446</v>
      </c>
    </row>
    <row r="12353" spans="1:3" x14ac:dyDescent="0.3">
      <c r="A12353" s="14" t="s">
        <v>248</v>
      </c>
      <c r="B12353" s="1" t="s">
        <v>1006</v>
      </c>
      <c r="C12353" s="19">
        <v>393</v>
      </c>
    </row>
    <row r="12354" spans="1:3" x14ac:dyDescent="0.3">
      <c r="A12354" s="14" t="s">
        <v>19</v>
      </c>
      <c r="B12354" s="1" t="s">
        <v>1006</v>
      </c>
      <c r="C12354" s="19">
        <v>391</v>
      </c>
    </row>
    <row r="12355" spans="1:3" x14ac:dyDescent="0.3">
      <c r="A12355" s="14" t="s">
        <v>19</v>
      </c>
      <c r="B12355" s="1" t="s">
        <v>1006</v>
      </c>
      <c r="C12355" s="19">
        <v>539</v>
      </c>
    </row>
    <row r="12356" spans="1:3" x14ac:dyDescent="0.3">
      <c r="A12356" s="14" t="s">
        <v>19</v>
      </c>
      <c r="B12356" s="1" t="s">
        <v>1006</v>
      </c>
      <c r="C12356" s="19">
        <v>4269</v>
      </c>
    </row>
    <row r="12357" spans="1:3" x14ac:dyDescent="0.3">
      <c r="A12357" s="14" t="s">
        <v>19</v>
      </c>
      <c r="B12357" s="1" t="s">
        <v>1006</v>
      </c>
      <c r="C12357" s="19">
        <v>3</v>
      </c>
    </row>
    <row r="12358" spans="1:3" x14ac:dyDescent="0.3">
      <c r="A12358" s="14" t="s">
        <v>19</v>
      </c>
      <c r="B12358" s="1" t="s">
        <v>1006</v>
      </c>
      <c r="C12358" s="19">
        <v>172</v>
      </c>
    </row>
    <row r="12359" spans="1:3" x14ac:dyDescent="0.3">
      <c r="A12359" s="14" t="s">
        <v>19</v>
      </c>
      <c r="B12359" s="1" t="s">
        <v>1006</v>
      </c>
      <c r="C12359" s="19">
        <v>0</v>
      </c>
    </row>
    <row r="12360" spans="1:3" x14ac:dyDescent="0.3">
      <c r="A12360" s="14" t="s">
        <v>19</v>
      </c>
      <c r="B12360" s="1" t="s">
        <v>1006</v>
      </c>
      <c r="C12360" s="19">
        <v>0</v>
      </c>
    </row>
    <row r="12361" spans="1:3" x14ac:dyDescent="0.3">
      <c r="A12361" s="14" t="s">
        <v>19</v>
      </c>
      <c r="B12361" s="1" t="s">
        <v>1006</v>
      </c>
      <c r="C12361" s="19">
        <v>541</v>
      </c>
    </row>
    <row r="12362" spans="1:3" x14ac:dyDescent="0.3">
      <c r="A12362" s="14" t="s">
        <v>19</v>
      </c>
      <c r="B12362" s="1" t="s">
        <v>1006</v>
      </c>
      <c r="C12362" s="19">
        <v>0</v>
      </c>
    </row>
    <row r="12363" spans="1:3" x14ac:dyDescent="0.3">
      <c r="A12363" s="14" t="s">
        <v>19</v>
      </c>
      <c r="B12363" s="1" t="s">
        <v>1006</v>
      </c>
      <c r="C12363" s="19">
        <v>13</v>
      </c>
    </row>
    <row r="12364" spans="1:3" x14ac:dyDescent="0.3">
      <c r="A12364" s="14" t="s">
        <v>19</v>
      </c>
      <c r="B12364" s="1" t="s">
        <v>1006</v>
      </c>
      <c r="C12364" s="19">
        <v>60</v>
      </c>
    </row>
    <row r="12365" spans="1:3" x14ac:dyDescent="0.3">
      <c r="A12365" s="14" t="s">
        <v>19</v>
      </c>
      <c r="B12365" s="1" t="s">
        <v>1006</v>
      </c>
      <c r="C12365" s="19">
        <v>46</v>
      </c>
    </row>
    <row r="12366" spans="1:3" x14ac:dyDescent="0.3">
      <c r="A12366" s="14" t="s">
        <v>19</v>
      </c>
      <c r="B12366" s="1" t="s">
        <v>1006</v>
      </c>
      <c r="C12366" s="19">
        <v>26</v>
      </c>
    </row>
    <row r="12367" spans="1:3" x14ac:dyDescent="0.3">
      <c r="A12367" s="14" t="s">
        <v>19</v>
      </c>
      <c r="B12367" s="1" t="s">
        <v>1006</v>
      </c>
      <c r="C12367" s="19">
        <v>37</v>
      </c>
    </row>
    <row r="12368" spans="1:3" x14ac:dyDescent="0.3">
      <c r="A12368" s="14" t="s">
        <v>19</v>
      </c>
      <c r="B12368" s="1" t="s">
        <v>1006</v>
      </c>
      <c r="C12368" s="19">
        <v>1</v>
      </c>
    </row>
    <row r="12369" spans="1:3" x14ac:dyDescent="0.3">
      <c r="A12369" s="14" t="s">
        <v>19</v>
      </c>
      <c r="B12369" s="1" t="s">
        <v>1004</v>
      </c>
      <c r="C12369" s="19">
        <v>0</v>
      </c>
    </row>
    <row r="12370" spans="1:3" x14ac:dyDescent="0.3">
      <c r="A12370" s="14" t="s">
        <v>19</v>
      </c>
      <c r="B12370" s="1" t="s">
        <v>1004</v>
      </c>
      <c r="C12370" s="19">
        <v>70</v>
      </c>
    </row>
    <row r="12371" spans="1:3" x14ac:dyDescent="0.3">
      <c r="A12371" s="14" t="s">
        <v>19</v>
      </c>
      <c r="B12371" s="1" t="s">
        <v>1004</v>
      </c>
      <c r="C12371" s="19">
        <v>77</v>
      </c>
    </row>
    <row r="12372" spans="1:3" x14ac:dyDescent="0.3">
      <c r="A12372" s="14" t="s">
        <v>19</v>
      </c>
      <c r="B12372" s="1" t="s">
        <v>1004</v>
      </c>
      <c r="C12372" s="19">
        <v>23</v>
      </c>
    </row>
    <row r="12373" spans="1:3" x14ac:dyDescent="0.3">
      <c r="A12373" s="14" t="s">
        <v>19</v>
      </c>
      <c r="B12373" s="1" t="s">
        <v>1004</v>
      </c>
      <c r="C12373" s="19">
        <v>0</v>
      </c>
    </row>
    <row r="12374" spans="1:3" x14ac:dyDescent="0.3">
      <c r="A12374" s="14" t="s">
        <v>19</v>
      </c>
      <c r="B12374" s="1" t="s">
        <v>1004</v>
      </c>
      <c r="C12374" s="19">
        <v>4</v>
      </c>
    </row>
    <row r="12375" spans="1:3" x14ac:dyDescent="0.3">
      <c r="A12375" s="14" t="s">
        <v>19</v>
      </c>
      <c r="B12375" s="1" t="s">
        <v>1004</v>
      </c>
      <c r="C12375" s="19">
        <v>0</v>
      </c>
    </row>
    <row r="12376" spans="1:3" x14ac:dyDescent="0.3">
      <c r="A12376" s="14" t="s">
        <v>19</v>
      </c>
      <c r="B12376" s="1" t="s">
        <v>1004</v>
      </c>
      <c r="C12376" s="19">
        <v>3</v>
      </c>
    </row>
    <row r="12377" spans="1:3" x14ac:dyDescent="0.3">
      <c r="A12377" s="14" t="s">
        <v>19</v>
      </c>
      <c r="B12377" s="1" t="s">
        <v>1004</v>
      </c>
      <c r="C12377" s="19">
        <v>464</v>
      </c>
    </row>
    <row r="12378" spans="1:3" x14ac:dyDescent="0.3">
      <c r="A12378" s="14" t="s">
        <v>19</v>
      </c>
      <c r="B12378" s="1" t="s">
        <v>1004</v>
      </c>
      <c r="C12378" s="19">
        <v>21</v>
      </c>
    </row>
    <row r="12379" spans="1:3" x14ac:dyDescent="0.3">
      <c r="A12379" s="14" t="s">
        <v>19</v>
      </c>
      <c r="B12379" s="1" t="s">
        <v>1004</v>
      </c>
      <c r="C12379" s="19">
        <v>5</v>
      </c>
    </row>
    <row r="12380" spans="1:3" x14ac:dyDescent="0.3">
      <c r="A12380" s="14" t="s">
        <v>248</v>
      </c>
      <c r="B12380" s="1" t="s">
        <v>1004</v>
      </c>
      <c r="C12380" s="19">
        <v>66</v>
      </c>
    </row>
    <row r="12381" spans="1:3" x14ac:dyDescent="0.3">
      <c r="A12381" s="14" t="s">
        <v>248</v>
      </c>
      <c r="B12381" s="1" t="s">
        <v>1004</v>
      </c>
      <c r="C12381" s="19">
        <v>437</v>
      </c>
    </row>
    <row r="12382" spans="1:3" x14ac:dyDescent="0.3">
      <c r="A12382" s="14" t="s">
        <v>248</v>
      </c>
      <c r="B12382" s="1" t="s">
        <v>1004</v>
      </c>
      <c r="C12382" s="19">
        <v>5816</v>
      </c>
    </row>
    <row r="12383" spans="1:3" x14ac:dyDescent="0.3">
      <c r="A12383" s="14" t="s">
        <v>248</v>
      </c>
      <c r="B12383" s="1" t="s">
        <v>1004</v>
      </c>
      <c r="C12383" s="19">
        <v>7401</v>
      </c>
    </row>
    <row r="12384" spans="1:3" x14ac:dyDescent="0.3">
      <c r="A12384" s="14" t="s">
        <v>248</v>
      </c>
      <c r="B12384" s="1" t="s">
        <v>1004</v>
      </c>
      <c r="C12384" s="19">
        <v>22</v>
      </c>
    </row>
    <row r="12385" spans="1:3" x14ac:dyDescent="0.3">
      <c r="A12385" s="14" t="s">
        <v>248</v>
      </c>
      <c r="B12385" s="1" t="s">
        <v>1004</v>
      </c>
      <c r="C12385" s="19">
        <v>0</v>
      </c>
    </row>
    <row r="12386" spans="1:3" x14ac:dyDescent="0.3">
      <c r="A12386" s="14" t="s">
        <v>248</v>
      </c>
      <c r="B12386" s="1" t="s">
        <v>1004</v>
      </c>
      <c r="C12386" s="19">
        <v>240</v>
      </c>
    </row>
    <row r="12387" spans="1:3" x14ac:dyDescent="0.3">
      <c r="A12387" s="14" t="s">
        <v>248</v>
      </c>
      <c r="B12387" s="1" t="s">
        <v>1004</v>
      </c>
      <c r="C12387" s="19">
        <v>1018</v>
      </c>
    </row>
    <row r="12388" spans="1:3" x14ac:dyDescent="0.3">
      <c r="A12388" s="14" t="s">
        <v>248</v>
      </c>
      <c r="B12388" s="1" t="s">
        <v>1004</v>
      </c>
      <c r="C12388" s="19">
        <v>0</v>
      </c>
    </row>
    <row r="12389" spans="1:3" x14ac:dyDescent="0.3">
      <c r="A12389" s="14" t="s">
        <v>248</v>
      </c>
      <c r="B12389" s="1" t="s">
        <v>1004</v>
      </c>
      <c r="C12389" s="19">
        <v>0</v>
      </c>
    </row>
    <row r="12390" spans="1:3" x14ac:dyDescent="0.3">
      <c r="A12390" s="14" t="s">
        <v>248</v>
      </c>
      <c r="B12390" s="1" t="s">
        <v>1004</v>
      </c>
      <c r="C12390" s="19">
        <v>563</v>
      </c>
    </row>
    <row r="12391" spans="1:3" x14ac:dyDescent="0.3">
      <c r="A12391" s="14" t="s">
        <v>19</v>
      </c>
      <c r="B12391" s="1" t="s">
        <v>1004</v>
      </c>
      <c r="C12391" s="19">
        <v>4372</v>
      </c>
    </row>
    <row r="12392" spans="1:3" x14ac:dyDescent="0.3">
      <c r="A12392" s="14" t="s">
        <v>19</v>
      </c>
      <c r="B12392" s="1" t="s">
        <v>1004</v>
      </c>
      <c r="C12392" s="19">
        <v>733</v>
      </c>
    </row>
    <row r="12393" spans="1:3" x14ac:dyDescent="0.3">
      <c r="A12393" s="14" t="s">
        <v>19</v>
      </c>
      <c r="B12393" s="1" t="s">
        <v>1004</v>
      </c>
      <c r="C12393" s="19">
        <v>1856</v>
      </c>
    </row>
    <row r="12394" spans="1:3" x14ac:dyDescent="0.3">
      <c r="A12394" s="14" t="s">
        <v>19</v>
      </c>
      <c r="B12394" s="1" t="s">
        <v>1004</v>
      </c>
      <c r="C12394" s="19">
        <v>629</v>
      </c>
    </row>
    <row r="12395" spans="1:3" x14ac:dyDescent="0.3">
      <c r="A12395" s="14" t="s">
        <v>19</v>
      </c>
      <c r="B12395" s="1" t="s">
        <v>1004</v>
      </c>
      <c r="C12395" s="19">
        <v>242</v>
      </c>
    </row>
    <row r="12396" spans="1:3" x14ac:dyDescent="0.3">
      <c r="A12396" s="14" t="s">
        <v>19</v>
      </c>
      <c r="B12396" s="1" t="s">
        <v>1004</v>
      </c>
      <c r="C12396" s="19">
        <v>2</v>
      </c>
    </row>
    <row r="12397" spans="1:3" x14ac:dyDescent="0.3">
      <c r="A12397" s="14" t="s">
        <v>19</v>
      </c>
      <c r="B12397" s="1" t="s">
        <v>1004</v>
      </c>
      <c r="C12397" s="19">
        <v>1296</v>
      </c>
    </row>
    <row r="12398" spans="1:3" x14ac:dyDescent="0.3">
      <c r="A12398" s="14" t="s">
        <v>19</v>
      </c>
      <c r="B12398" s="1" t="s">
        <v>1004</v>
      </c>
      <c r="C12398" s="19">
        <v>1587</v>
      </c>
    </row>
    <row r="12399" spans="1:3" x14ac:dyDescent="0.3">
      <c r="A12399" s="14" t="s">
        <v>19</v>
      </c>
      <c r="B12399" s="1" t="s">
        <v>1004</v>
      </c>
      <c r="C12399" s="19">
        <v>167</v>
      </c>
    </row>
    <row r="12400" spans="1:3" x14ac:dyDescent="0.3">
      <c r="A12400" s="14" t="s">
        <v>19</v>
      </c>
      <c r="B12400" s="1" t="s">
        <v>1004</v>
      </c>
      <c r="C12400" s="19">
        <v>297</v>
      </c>
    </row>
    <row r="12401" spans="1:3" x14ac:dyDescent="0.3">
      <c r="A12401" s="14" t="s">
        <v>19</v>
      </c>
      <c r="B12401" s="1" t="s">
        <v>1004</v>
      </c>
      <c r="C12401" s="19">
        <v>56</v>
      </c>
    </row>
    <row r="12402" spans="1:3" x14ac:dyDescent="0.3">
      <c r="A12402" s="14" t="s">
        <v>19</v>
      </c>
      <c r="B12402" s="1" t="s">
        <v>1004</v>
      </c>
      <c r="C12402" s="19">
        <v>0</v>
      </c>
    </row>
    <row r="12403" spans="1:3" x14ac:dyDescent="0.3">
      <c r="A12403" s="14" t="s">
        <v>19</v>
      </c>
      <c r="B12403" s="1" t="s">
        <v>1004</v>
      </c>
      <c r="C12403" s="19">
        <v>9665</v>
      </c>
    </row>
    <row r="12404" spans="1:3" x14ac:dyDescent="0.3">
      <c r="A12404" s="14" t="s">
        <v>32</v>
      </c>
      <c r="B12404" s="1" t="s">
        <v>1005</v>
      </c>
      <c r="C12404" s="19">
        <v>5</v>
      </c>
    </row>
    <row r="12405" spans="1:3" x14ac:dyDescent="0.3">
      <c r="A12405" s="14" t="s">
        <v>19</v>
      </c>
      <c r="B12405" s="1" t="s">
        <v>1007</v>
      </c>
      <c r="C12405" s="19">
        <v>13</v>
      </c>
    </row>
    <row r="12406" spans="1:3" x14ac:dyDescent="0.3">
      <c r="A12406" s="14" t="s">
        <v>19</v>
      </c>
      <c r="B12406" s="1" t="s">
        <v>1007</v>
      </c>
      <c r="C12406" s="19">
        <v>2706</v>
      </c>
    </row>
    <row r="12407" spans="1:3" x14ac:dyDescent="0.3">
      <c r="A12407" s="14" t="s">
        <v>19</v>
      </c>
      <c r="B12407" s="1" t="s">
        <v>1007</v>
      </c>
      <c r="C12407" s="19">
        <v>3</v>
      </c>
    </row>
    <row r="12408" spans="1:3" x14ac:dyDescent="0.3">
      <c r="A12408" s="14" t="s">
        <v>19</v>
      </c>
      <c r="B12408" s="1" t="s">
        <v>1007</v>
      </c>
      <c r="C12408" s="19">
        <v>287</v>
      </c>
    </row>
    <row r="12409" spans="1:3" x14ac:dyDescent="0.3">
      <c r="A12409" s="14" t="s">
        <v>19</v>
      </c>
      <c r="B12409" s="1" t="s">
        <v>1007</v>
      </c>
      <c r="C12409" s="19">
        <v>3757</v>
      </c>
    </row>
    <row r="12410" spans="1:3" x14ac:dyDescent="0.3">
      <c r="A12410" s="14" t="s">
        <v>19</v>
      </c>
      <c r="B12410" s="1" t="s">
        <v>1007</v>
      </c>
      <c r="C12410" s="19">
        <v>3816</v>
      </c>
    </row>
    <row r="12411" spans="1:3" x14ac:dyDescent="0.3">
      <c r="A12411" s="14" t="s">
        <v>19</v>
      </c>
      <c r="B12411" s="1" t="s">
        <v>1007</v>
      </c>
      <c r="C12411" s="19">
        <v>636</v>
      </c>
    </row>
    <row r="12412" spans="1:3" x14ac:dyDescent="0.3">
      <c r="A12412" s="14" t="s">
        <v>19</v>
      </c>
      <c r="B12412" s="1" t="s">
        <v>1007</v>
      </c>
      <c r="C12412" s="19">
        <v>489</v>
      </c>
    </row>
    <row r="12413" spans="1:3" x14ac:dyDescent="0.3">
      <c r="A12413" s="14" t="s">
        <v>19</v>
      </c>
      <c r="B12413" s="1" t="s">
        <v>1007</v>
      </c>
      <c r="C12413" s="19">
        <v>2038</v>
      </c>
    </row>
    <row r="12414" spans="1:3" x14ac:dyDescent="0.3">
      <c r="A12414" s="14" t="s">
        <v>32</v>
      </c>
      <c r="B12414" s="1" t="s">
        <v>1008</v>
      </c>
      <c r="C12414" s="19">
        <v>969</v>
      </c>
    </row>
    <row r="12415" spans="1:3" x14ac:dyDescent="0.3">
      <c r="A12415" s="14" t="s">
        <v>32</v>
      </c>
      <c r="B12415" s="1" t="s">
        <v>1008</v>
      </c>
      <c r="C12415" s="19">
        <v>4145</v>
      </c>
    </row>
    <row r="12416" spans="1:3" x14ac:dyDescent="0.3">
      <c r="A12416" s="14" t="s">
        <v>32</v>
      </c>
      <c r="B12416" s="1" t="s">
        <v>1008</v>
      </c>
      <c r="C12416" s="19">
        <v>943</v>
      </c>
    </row>
    <row r="12417" spans="1:3" x14ac:dyDescent="0.3">
      <c r="A12417" s="14" t="s">
        <v>32</v>
      </c>
      <c r="B12417" s="1" t="s">
        <v>1008</v>
      </c>
      <c r="C12417" s="19">
        <v>1005</v>
      </c>
    </row>
    <row r="12418" spans="1:3" x14ac:dyDescent="0.3">
      <c r="A12418" s="14" t="s">
        <v>32</v>
      </c>
      <c r="B12418" s="1" t="s">
        <v>1008</v>
      </c>
      <c r="C12418" s="19">
        <v>1576</v>
      </c>
    </row>
    <row r="12419" spans="1:3" x14ac:dyDescent="0.3">
      <c r="A12419" s="14" t="s">
        <v>32</v>
      </c>
      <c r="B12419" s="1" t="s">
        <v>1008</v>
      </c>
      <c r="C12419" s="19">
        <v>288</v>
      </c>
    </row>
    <row r="12420" spans="1:3" x14ac:dyDescent="0.3">
      <c r="A12420" s="14" t="s">
        <v>32</v>
      </c>
      <c r="B12420" s="1" t="s">
        <v>1008</v>
      </c>
      <c r="C12420" s="19">
        <v>1349</v>
      </c>
    </row>
    <row r="12421" spans="1:3" x14ac:dyDescent="0.3">
      <c r="A12421" s="14" t="s">
        <v>32</v>
      </c>
      <c r="B12421" s="1" t="s">
        <v>1008</v>
      </c>
      <c r="C12421" s="19">
        <v>0</v>
      </c>
    </row>
    <row r="12422" spans="1:3" x14ac:dyDescent="0.3">
      <c r="A12422" s="14" t="s">
        <v>19</v>
      </c>
      <c r="B12422" s="1" t="s">
        <v>1007</v>
      </c>
      <c r="C12422" s="19">
        <v>9</v>
      </c>
    </row>
    <row r="12423" spans="1:3" x14ac:dyDescent="0.3">
      <c r="A12423" s="14" t="s">
        <v>19</v>
      </c>
      <c r="B12423" s="1" t="s">
        <v>1007</v>
      </c>
      <c r="C12423" s="19">
        <v>1340</v>
      </c>
    </row>
    <row r="12424" spans="1:3" x14ac:dyDescent="0.3">
      <c r="A12424" s="14" t="s">
        <v>19</v>
      </c>
      <c r="B12424" s="1" t="s">
        <v>1007</v>
      </c>
      <c r="C12424" s="19">
        <v>814</v>
      </c>
    </row>
    <row r="12425" spans="1:3" x14ac:dyDescent="0.3">
      <c r="A12425" s="14" t="s">
        <v>19</v>
      </c>
      <c r="B12425" s="1" t="s">
        <v>1007</v>
      </c>
      <c r="C12425" s="19">
        <v>30</v>
      </c>
    </row>
    <row r="12426" spans="1:3" x14ac:dyDescent="0.3">
      <c r="A12426" s="14" t="s">
        <v>19</v>
      </c>
      <c r="B12426" s="1" t="s">
        <v>1007</v>
      </c>
      <c r="C12426" s="19">
        <v>263</v>
      </c>
    </row>
    <row r="12427" spans="1:3" x14ac:dyDescent="0.3">
      <c r="A12427" s="14" t="s">
        <v>19</v>
      </c>
      <c r="B12427" s="1" t="s">
        <v>1007</v>
      </c>
      <c r="C12427" s="19">
        <v>979</v>
      </c>
    </row>
    <row r="12428" spans="1:3" x14ac:dyDescent="0.3">
      <c r="A12428" s="14" t="s">
        <v>19</v>
      </c>
      <c r="B12428" s="1" t="s">
        <v>1007</v>
      </c>
      <c r="C12428" s="19">
        <v>0</v>
      </c>
    </row>
    <row r="12429" spans="1:3" x14ac:dyDescent="0.3">
      <c r="A12429" s="14" t="s">
        <v>19</v>
      </c>
      <c r="B12429" s="1" t="s">
        <v>1007</v>
      </c>
      <c r="C12429" s="19">
        <v>22</v>
      </c>
    </row>
    <row r="12430" spans="1:3" x14ac:dyDescent="0.3">
      <c r="A12430" s="14" t="s">
        <v>19</v>
      </c>
      <c r="B12430" s="1" t="s">
        <v>1007</v>
      </c>
      <c r="C12430" s="19">
        <v>1934</v>
      </c>
    </row>
    <row r="12431" spans="1:3" x14ac:dyDescent="0.3">
      <c r="A12431" s="14" t="s">
        <v>19</v>
      </c>
      <c r="B12431" s="1" t="s">
        <v>1007</v>
      </c>
      <c r="C12431" s="19">
        <v>1479</v>
      </c>
    </row>
    <row r="12432" spans="1:3" x14ac:dyDescent="0.3">
      <c r="A12432" s="14" t="s">
        <v>19</v>
      </c>
      <c r="B12432" s="1" t="s">
        <v>1007</v>
      </c>
      <c r="C12432" s="19">
        <v>6179</v>
      </c>
    </row>
    <row r="12433" spans="1:3" x14ac:dyDescent="0.3">
      <c r="A12433" s="14" t="s">
        <v>19</v>
      </c>
      <c r="B12433" s="1" t="s">
        <v>1007</v>
      </c>
      <c r="C12433" s="19">
        <v>3267</v>
      </c>
    </row>
    <row r="12434" spans="1:3" x14ac:dyDescent="0.3">
      <c r="A12434" s="14" t="s">
        <v>19</v>
      </c>
      <c r="B12434" s="1" t="s">
        <v>1007</v>
      </c>
      <c r="C12434" s="19">
        <v>5201</v>
      </c>
    </row>
    <row r="12435" spans="1:3" x14ac:dyDescent="0.3">
      <c r="A12435" s="14" t="s">
        <v>19</v>
      </c>
      <c r="B12435" s="1" t="s">
        <v>1007</v>
      </c>
      <c r="C12435" s="19">
        <v>297</v>
      </c>
    </row>
    <row r="12436" spans="1:3" x14ac:dyDescent="0.3">
      <c r="A12436" s="14" t="s">
        <v>19</v>
      </c>
      <c r="B12436" s="1" t="s">
        <v>1007</v>
      </c>
      <c r="C12436" s="19">
        <v>179</v>
      </c>
    </row>
    <row r="12437" spans="1:3" x14ac:dyDescent="0.3">
      <c r="A12437" s="14" t="s">
        <v>19</v>
      </c>
      <c r="B12437" s="1" t="s">
        <v>1007</v>
      </c>
      <c r="C12437" s="19">
        <v>3571</v>
      </c>
    </row>
    <row r="12438" spans="1:3" x14ac:dyDescent="0.3">
      <c r="A12438" s="14" t="s">
        <v>19</v>
      </c>
      <c r="B12438" s="1" t="s">
        <v>1007</v>
      </c>
      <c r="C12438" s="19">
        <v>4356</v>
      </c>
    </row>
    <row r="12439" spans="1:3" x14ac:dyDescent="0.3">
      <c r="A12439" s="14" t="s">
        <v>19</v>
      </c>
      <c r="B12439" s="1" t="s">
        <v>1007</v>
      </c>
      <c r="C12439" s="19">
        <v>15</v>
      </c>
    </row>
    <row r="12440" spans="1:3" x14ac:dyDescent="0.3">
      <c r="A12440" s="14" t="s">
        <v>32</v>
      </c>
      <c r="B12440" s="1" t="s">
        <v>1008</v>
      </c>
      <c r="C12440" s="19">
        <v>7077</v>
      </c>
    </row>
    <row r="12441" spans="1:3" x14ac:dyDescent="0.3">
      <c r="A12441" s="14" t="s">
        <v>32</v>
      </c>
      <c r="B12441" s="1" t="s">
        <v>1008</v>
      </c>
      <c r="C12441" s="19">
        <v>3940</v>
      </c>
    </row>
    <row r="12442" spans="1:3" x14ac:dyDescent="0.3">
      <c r="A12442" s="14" t="s">
        <v>32</v>
      </c>
      <c r="B12442" s="1" t="s">
        <v>1008</v>
      </c>
      <c r="C12442" s="19">
        <v>1873</v>
      </c>
    </row>
    <row r="12443" spans="1:3" x14ac:dyDescent="0.3">
      <c r="A12443" s="14" t="s">
        <v>32</v>
      </c>
      <c r="B12443" s="1" t="s">
        <v>1008</v>
      </c>
      <c r="C12443" s="19">
        <v>9659</v>
      </c>
    </row>
    <row r="12444" spans="1:3" x14ac:dyDescent="0.3">
      <c r="A12444" s="14" t="s">
        <v>32</v>
      </c>
      <c r="B12444" s="1" t="s">
        <v>1008</v>
      </c>
      <c r="C12444" s="19">
        <v>5297</v>
      </c>
    </row>
    <row r="12445" spans="1:3" x14ac:dyDescent="0.3">
      <c r="A12445" s="14" t="s">
        <v>32</v>
      </c>
      <c r="B12445" s="1" t="s">
        <v>1008</v>
      </c>
      <c r="C12445" s="19">
        <v>1715</v>
      </c>
    </row>
    <row r="12446" spans="1:3" x14ac:dyDescent="0.3">
      <c r="A12446" s="14" t="s">
        <v>32</v>
      </c>
      <c r="B12446" s="1" t="s">
        <v>1008</v>
      </c>
      <c r="C12446" s="19">
        <v>1631</v>
      </c>
    </row>
    <row r="12447" spans="1:3" x14ac:dyDescent="0.3">
      <c r="A12447" s="14" t="s">
        <v>32</v>
      </c>
      <c r="B12447" s="1" t="s">
        <v>1008</v>
      </c>
      <c r="C12447" s="19">
        <v>11602</v>
      </c>
    </row>
    <row r="12448" spans="1:3" x14ac:dyDescent="0.3">
      <c r="A12448" s="14" t="s">
        <v>32</v>
      </c>
      <c r="B12448" s="1" t="s">
        <v>1008</v>
      </c>
      <c r="C12448" s="19">
        <v>8208</v>
      </c>
    </row>
    <row r="12449" spans="1:3" x14ac:dyDescent="0.3">
      <c r="A12449" s="14" t="s">
        <v>32</v>
      </c>
      <c r="B12449" s="1" t="s">
        <v>1008</v>
      </c>
      <c r="C12449" s="19">
        <v>8255</v>
      </c>
    </row>
    <row r="12450" spans="1:3" x14ac:dyDescent="0.3">
      <c r="A12450" s="14" t="s">
        <v>32</v>
      </c>
      <c r="B12450" s="1" t="s">
        <v>1008</v>
      </c>
      <c r="C12450" s="19">
        <v>395</v>
      </c>
    </row>
    <row r="12451" spans="1:3" x14ac:dyDescent="0.3">
      <c r="A12451" s="14" t="s">
        <v>32</v>
      </c>
      <c r="B12451" s="1" t="s">
        <v>1008</v>
      </c>
      <c r="C12451" s="19">
        <v>11621</v>
      </c>
    </row>
    <row r="12452" spans="1:3" x14ac:dyDescent="0.3">
      <c r="A12452" s="14" t="s">
        <v>32</v>
      </c>
      <c r="B12452" s="1" t="s">
        <v>1008</v>
      </c>
      <c r="C12452" s="19">
        <v>1101</v>
      </c>
    </row>
    <row r="12453" spans="1:3" x14ac:dyDescent="0.3">
      <c r="A12453" s="14" t="s">
        <v>32</v>
      </c>
      <c r="B12453" s="1" t="s">
        <v>1008</v>
      </c>
      <c r="C12453" s="19">
        <v>6</v>
      </c>
    </row>
    <row r="12454" spans="1:3" x14ac:dyDescent="0.3">
      <c r="A12454" s="14" t="s">
        <v>32</v>
      </c>
      <c r="B12454" s="1" t="s">
        <v>1008</v>
      </c>
      <c r="C12454" s="19">
        <v>2360</v>
      </c>
    </row>
    <row r="12455" spans="1:3" x14ac:dyDescent="0.3">
      <c r="A12455" s="14" t="s">
        <v>32</v>
      </c>
      <c r="B12455" s="1" t="s">
        <v>1008</v>
      </c>
      <c r="C12455" s="19">
        <v>4471</v>
      </c>
    </row>
    <row r="12456" spans="1:3" x14ac:dyDescent="0.3">
      <c r="A12456" s="14" t="s">
        <v>32</v>
      </c>
      <c r="B12456" s="1" t="s">
        <v>1008</v>
      </c>
      <c r="C12456" s="19">
        <v>0</v>
      </c>
    </row>
    <row r="12457" spans="1:3" x14ac:dyDescent="0.3">
      <c r="A12457" s="14" t="s">
        <v>32</v>
      </c>
      <c r="B12457" s="1" t="s">
        <v>1008</v>
      </c>
      <c r="C12457" s="19">
        <v>2323</v>
      </c>
    </row>
    <row r="12458" spans="1:3" x14ac:dyDescent="0.3">
      <c r="A12458" s="14" t="s">
        <v>32</v>
      </c>
      <c r="B12458" s="1" t="s">
        <v>1008</v>
      </c>
      <c r="C12458" s="19">
        <v>54</v>
      </c>
    </row>
    <row r="12459" spans="1:3" x14ac:dyDescent="0.3">
      <c r="A12459" s="14" t="s">
        <v>32</v>
      </c>
      <c r="B12459" s="1" t="s">
        <v>1008</v>
      </c>
      <c r="C12459" s="19">
        <v>225</v>
      </c>
    </row>
    <row r="12460" spans="1:3" x14ac:dyDescent="0.3">
      <c r="A12460" s="14" t="s">
        <v>32</v>
      </c>
      <c r="B12460" s="1" t="s">
        <v>1008</v>
      </c>
      <c r="C12460" s="19">
        <v>9</v>
      </c>
    </row>
    <row r="12461" spans="1:3" x14ac:dyDescent="0.3">
      <c r="A12461" s="14" t="s">
        <v>32</v>
      </c>
      <c r="B12461" s="1" t="s">
        <v>1008</v>
      </c>
      <c r="C12461" s="19">
        <v>450</v>
      </c>
    </row>
    <row r="12462" spans="1:3" x14ac:dyDescent="0.3">
      <c r="A12462" s="14" t="s">
        <v>32</v>
      </c>
      <c r="B12462" s="1" t="s">
        <v>1008</v>
      </c>
      <c r="C12462" s="19">
        <v>2198</v>
      </c>
    </row>
    <row r="12463" spans="1:3" x14ac:dyDescent="0.3">
      <c r="A12463" s="14" t="s">
        <v>32</v>
      </c>
      <c r="B12463" s="1" t="s">
        <v>1008</v>
      </c>
      <c r="C12463" s="19">
        <v>0</v>
      </c>
    </row>
    <row r="12464" spans="1:3" x14ac:dyDescent="0.3">
      <c r="A12464" s="14" t="s">
        <v>32</v>
      </c>
      <c r="B12464" s="1" t="s">
        <v>1008</v>
      </c>
      <c r="C12464" s="19">
        <v>369</v>
      </c>
    </row>
    <row r="12465" spans="1:3" x14ac:dyDescent="0.3">
      <c r="A12465" s="14" t="s">
        <v>32</v>
      </c>
      <c r="B12465" s="1" t="s">
        <v>1008</v>
      </c>
      <c r="C12465" s="19">
        <v>0</v>
      </c>
    </row>
    <row r="12466" spans="1:3" x14ac:dyDescent="0.3">
      <c r="A12466" s="14" t="s">
        <v>32</v>
      </c>
      <c r="B12466" s="1" t="s">
        <v>1008</v>
      </c>
      <c r="C12466" s="19">
        <v>0</v>
      </c>
    </row>
    <row r="12467" spans="1:3" x14ac:dyDescent="0.3">
      <c r="A12467" s="14" t="s">
        <v>32</v>
      </c>
      <c r="B12467" s="1" t="s">
        <v>1008</v>
      </c>
      <c r="C12467" s="19">
        <v>2080</v>
      </c>
    </row>
    <row r="12468" spans="1:3" x14ac:dyDescent="0.3">
      <c r="A12468" s="14" t="s">
        <v>32</v>
      </c>
      <c r="B12468" s="1" t="s">
        <v>1008</v>
      </c>
      <c r="C12468" s="19">
        <v>334</v>
      </c>
    </row>
    <row r="12469" spans="1:3" x14ac:dyDescent="0.3">
      <c r="A12469" s="14" t="s">
        <v>32</v>
      </c>
      <c r="B12469" s="1" t="s">
        <v>1008</v>
      </c>
      <c r="C12469" s="19">
        <v>0</v>
      </c>
    </row>
    <row r="12470" spans="1:3" x14ac:dyDescent="0.3">
      <c r="A12470" s="14" t="s">
        <v>32</v>
      </c>
      <c r="B12470" s="1" t="s">
        <v>1008</v>
      </c>
      <c r="C12470" s="19">
        <v>2200</v>
      </c>
    </row>
    <row r="12471" spans="1:3" x14ac:dyDescent="0.3">
      <c r="A12471" s="14" t="s">
        <v>32</v>
      </c>
      <c r="B12471" s="1" t="s">
        <v>1008</v>
      </c>
      <c r="C12471" s="19">
        <v>669</v>
      </c>
    </row>
    <row r="12472" spans="1:3" x14ac:dyDescent="0.3">
      <c r="A12472" s="14" t="s">
        <v>32</v>
      </c>
      <c r="B12472" s="1" t="s">
        <v>1008</v>
      </c>
      <c r="C12472" s="19">
        <v>0</v>
      </c>
    </row>
    <row r="12473" spans="1:3" x14ac:dyDescent="0.3">
      <c r="A12473" s="14" t="s">
        <v>32</v>
      </c>
      <c r="B12473" s="1" t="s">
        <v>1008</v>
      </c>
      <c r="C12473" s="19">
        <v>2040</v>
      </c>
    </row>
    <row r="12474" spans="1:3" x14ac:dyDescent="0.3">
      <c r="A12474" s="14" t="s">
        <v>32</v>
      </c>
      <c r="B12474" s="1" t="s">
        <v>1008</v>
      </c>
      <c r="C12474" s="19">
        <v>89</v>
      </c>
    </row>
    <row r="12475" spans="1:3" x14ac:dyDescent="0.3">
      <c r="A12475" s="14" t="s">
        <v>19</v>
      </c>
      <c r="B12475" s="1" t="s">
        <v>1007</v>
      </c>
      <c r="C12475" s="19">
        <v>0</v>
      </c>
    </row>
    <row r="12476" spans="1:3" x14ac:dyDescent="0.3">
      <c r="A12476" s="14" t="s">
        <v>19</v>
      </c>
      <c r="B12476" s="1" t="s">
        <v>1007</v>
      </c>
      <c r="C12476" s="19">
        <v>505</v>
      </c>
    </row>
    <row r="12477" spans="1:3" x14ac:dyDescent="0.3">
      <c r="A12477" s="14" t="s">
        <v>19</v>
      </c>
      <c r="B12477" s="1" t="s">
        <v>1007</v>
      </c>
      <c r="C12477" s="19">
        <v>2609</v>
      </c>
    </row>
    <row r="12478" spans="1:3" x14ac:dyDescent="0.3">
      <c r="A12478" s="14" t="s">
        <v>32</v>
      </c>
      <c r="B12478" s="1" t="s">
        <v>1007</v>
      </c>
      <c r="C12478" s="19">
        <v>0</v>
      </c>
    </row>
    <row r="12479" spans="1:3" x14ac:dyDescent="0.3">
      <c r="A12479" s="14" t="s">
        <v>32</v>
      </c>
      <c r="B12479" s="1" t="s">
        <v>1007</v>
      </c>
      <c r="C12479" s="19">
        <v>0</v>
      </c>
    </row>
    <row r="12480" spans="1:3" x14ac:dyDescent="0.3">
      <c r="A12480" s="14" t="s">
        <v>32</v>
      </c>
      <c r="B12480" s="1" t="s">
        <v>1007</v>
      </c>
      <c r="C12480" s="19">
        <v>3482</v>
      </c>
    </row>
    <row r="12481" spans="1:3" x14ac:dyDescent="0.3">
      <c r="A12481" s="14" t="s">
        <v>32</v>
      </c>
      <c r="B12481" s="1" t="s">
        <v>1007</v>
      </c>
      <c r="C12481" s="19">
        <v>2453</v>
      </c>
    </row>
    <row r="12482" spans="1:3" x14ac:dyDescent="0.3">
      <c r="A12482" s="14" t="s">
        <v>32</v>
      </c>
      <c r="B12482" s="1" t="s">
        <v>1007</v>
      </c>
      <c r="C12482" s="19">
        <v>787</v>
      </c>
    </row>
    <row r="12483" spans="1:3" x14ac:dyDescent="0.3">
      <c r="A12483" s="14" t="s">
        <v>32</v>
      </c>
      <c r="B12483" s="1" t="s">
        <v>1007</v>
      </c>
      <c r="C12483" s="19">
        <v>437</v>
      </c>
    </row>
    <row r="12484" spans="1:3" x14ac:dyDescent="0.3">
      <c r="A12484" s="14" t="s">
        <v>32</v>
      </c>
      <c r="B12484" s="1" t="s">
        <v>1007</v>
      </c>
      <c r="C12484" s="19">
        <v>2226</v>
      </c>
    </row>
    <row r="12485" spans="1:3" x14ac:dyDescent="0.3">
      <c r="A12485" s="14" t="s">
        <v>32</v>
      </c>
      <c r="B12485" s="1" t="s">
        <v>1007</v>
      </c>
      <c r="C12485" s="19">
        <v>5927</v>
      </c>
    </row>
    <row r="12486" spans="1:3" x14ac:dyDescent="0.3">
      <c r="A12486" s="14" t="s">
        <v>32</v>
      </c>
      <c r="B12486" s="1" t="s">
        <v>1007</v>
      </c>
      <c r="C12486" s="19">
        <v>135</v>
      </c>
    </row>
    <row r="12487" spans="1:3" x14ac:dyDescent="0.3">
      <c r="A12487" s="14" t="s">
        <v>32</v>
      </c>
      <c r="B12487" s="1" t="s">
        <v>1007</v>
      </c>
      <c r="C12487" s="19">
        <v>160</v>
      </c>
    </row>
    <row r="12488" spans="1:3" x14ac:dyDescent="0.3">
      <c r="A12488" s="14" t="s">
        <v>32</v>
      </c>
      <c r="B12488" s="1" t="s">
        <v>1007</v>
      </c>
      <c r="C12488" s="19">
        <v>0</v>
      </c>
    </row>
    <row r="12489" spans="1:3" x14ac:dyDescent="0.3">
      <c r="A12489" s="14" t="s">
        <v>32</v>
      </c>
      <c r="B12489" s="1" t="s">
        <v>1007</v>
      </c>
      <c r="C12489" s="19">
        <v>0</v>
      </c>
    </row>
    <row r="12490" spans="1:3" x14ac:dyDescent="0.3">
      <c r="A12490" s="14" t="s">
        <v>32</v>
      </c>
      <c r="B12490" s="1" t="s">
        <v>1007</v>
      </c>
      <c r="C12490" s="19">
        <v>0</v>
      </c>
    </row>
    <row r="12491" spans="1:3" x14ac:dyDescent="0.3">
      <c r="A12491" s="14" t="s">
        <v>32</v>
      </c>
      <c r="B12491" s="1" t="s">
        <v>1007</v>
      </c>
      <c r="C12491" s="19">
        <v>31</v>
      </c>
    </row>
    <row r="12492" spans="1:3" x14ac:dyDescent="0.3">
      <c r="A12492" s="14" t="s">
        <v>32</v>
      </c>
      <c r="B12492" s="1" t="s">
        <v>1007</v>
      </c>
      <c r="C12492" s="19">
        <v>2046</v>
      </c>
    </row>
    <row r="12493" spans="1:3" x14ac:dyDescent="0.3">
      <c r="A12493" s="14" t="s">
        <v>32</v>
      </c>
      <c r="B12493" s="1" t="s">
        <v>1007</v>
      </c>
      <c r="C12493" s="19">
        <v>631</v>
      </c>
    </row>
    <row r="12494" spans="1:3" x14ac:dyDescent="0.3">
      <c r="A12494" s="14" t="s">
        <v>32</v>
      </c>
      <c r="B12494" s="1" t="s">
        <v>1007</v>
      </c>
      <c r="C12494" s="19">
        <v>260</v>
      </c>
    </row>
    <row r="12495" spans="1:3" x14ac:dyDescent="0.3">
      <c r="A12495" s="14" t="s">
        <v>32</v>
      </c>
      <c r="B12495" s="1" t="s">
        <v>1007</v>
      </c>
      <c r="C12495" s="19">
        <v>0</v>
      </c>
    </row>
    <row r="12496" spans="1:3" x14ac:dyDescent="0.3">
      <c r="A12496" s="14" t="s">
        <v>32</v>
      </c>
      <c r="B12496" s="1" t="s">
        <v>1007</v>
      </c>
      <c r="C12496" s="19">
        <v>1</v>
      </c>
    </row>
    <row r="12497" spans="1:3" x14ac:dyDescent="0.3">
      <c r="A12497" s="14" t="s">
        <v>32</v>
      </c>
      <c r="B12497" s="1" t="s">
        <v>1007</v>
      </c>
      <c r="C12497" s="19">
        <v>718</v>
      </c>
    </row>
    <row r="12498" spans="1:3" x14ac:dyDescent="0.3">
      <c r="A12498" s="14" t="s">
        <v>32</v>
      </c>
      <c r="B12498" s="1" t="s">
        <v>1007</v>
      </c>
      <c r="C12498" s="19">
        <v>2756</v>
      </c>
    </row>
    <row r="12499" spans="1:3" x14ac:dyDescent="0.3">
      <c r="A12499" s="14" t="s">
        <v>32</v>
      </c>
      <c r="B12499" s="1" t="s">
        <v>1007</v>
      </c>
      <c r="C12499" s="19">
        <v>850</v>
      </c>
    </row>
    <row r="12500" spans="1:3" x14ac:dyDescent="0.3">
      <c r="A12500" s="14" t="s">
        <v>32</v>
      </c>
      <c r="B12500" s="1" t="s">
        <v>1007</v>
      </c>
      <c r="C12500" s="19">
        <v>1032</v>
      </c>
    </row>
    <row r="12501" spans="1:3" x14ac:dyDescent="0.3">
      <c r="A12501" s="14" t="s">
        <v>32</v>
      </c>
      <c r="B12501" s="1" t="s">
        <v>1007</v>
      </c>
      <c r="C12501" s="19">
        <v>1285</v>
      </c>
    </row>
    <row r="12502" spans="1:3" x14ac:dyDescent="0.3">
      <c r="A12502" s="14" t="s">
        <v>32</v>
      </c>
      <c r="B12502" s="1" t="s">
        <v>1007</v>
      </c>
      <c r="C12502" s="19">
        <v>791</v>
      </c>
    </row>
    <row r="12503" spans="1:3" x14ac:dyDescent="0.3">
      <c r="A12503" s="14" t="s">
        <v>32</v>
      </c>
      <c r="B12503" s="1" t="s">
        <v>1007</v>
      </c>
      <c r="C12503" s="19">
        <v>253</v>
      </c>
    </row>
    <row r="12504" spans="1:3" x14ac:dyDescent="0.3">
      <c r="A12504" s="14" t="s">
        <v>32</v>
      </c>
      <c r="B12504" s="1" t="s">
        <v>1007</v>
      </c>
      <c r="C12504" s="19">
        <v>0</v>
      </c>
    </row>
    <row r="12505" spans="1:3" x14ac:dyDescent="0.3">
      <c r="A12505" s="14" t="s">
        <v>32</v>
      </c>
      <c r="B12505" s="1" t="s">
        <v>1007</v>
      </c>
      <c r="C12505" s="19">
        <v>1492</v>
      </c>
    </row>
    <row r="12506" spans="1:3" x14ac:dyDescent="0.3">
      <c r="A12506" s="14" t="s">
        <v>32</v>
      </c>
      <c r="B12506" s="1" t="s">
        <v>1007</v>
      </c>
      <c r="C12506" s="19">
        <v>447</v>
      </c>
    </row>
    <row r="12507" spans="1:3" x14ac:dyDescent="0.3">
      <c r="A12507" s="14" t="s">
        <v>32</v>
      </c>
      <c r="B12507" s="1" t="s">
        <v>1007</v>
      </c>
      <c r="C12507" s="19">
        <v>2476</v>
      </c>
    </row>
    <row r="12508" spans="1:3" x14ac:dyDescent="0.3">
      <c r="A12508" s="14" t="s">
        <v>32</v>
      </c>
      <c r="B12508" s="1" t="s">
        <v>1007</v>
      </c>
      <c r="C12508" s="19">
        <v>1</v>
      </c>
    </row>
    <row r="12509" spans="1:3" x14ac:dyDescent="0.3">
      <c r="A12509" s="14" t="s">
        <v>32</v>
      </c>
      <c r="B12509" s="1" t="s">
        <v>1007</v>
      </c>
      <c r="C12509" s="19">
        <v>858</v>
      </c>
    </row>
    <row r="12510" spans="1:3" x14ac:dyDescent="0.3">
      <c r="A12510" s="14" t="s">
        <v>32</v>
      </c>
      <c r="B12510" s="1" t="s">
        <v>1007</v>
      </c>
      <c r="C12510" s="19">
        <v>307</v>
      </c>
    </row>
    <row r="12511" spans="1:3" x14ac:dyDescent="0.3">
      <c r="A12511" s="14" t="s">
        <v>19</v>
      </c>
      <c r="B12511" s="1" t="s">
        <v>1007</v>
      </c>
      <c r="C12511" s="19">
        <v>0</v>
      </c>
    </row>
    <row r="12512" spans="1:3" x14ac:dyDescent="0.3">
      <c r="A12512" s="14" t="s">
        <v>19</v>
      </c>
      <c r="B12512" s="1" t="s">
        <v>1007</v>
      </c>
      <c r="C12512" s="19">
        <v>0</v>
      </c>
    </row>
    <row r="12513" spans="1:3" x14ac:dyDescent="0.3">
      <c r="A12513" s="14" t="s">
        <v>32</v>
      </c>
      <c r="B12513" s="1" t="s">
        <v>1007</v>
      </c>
      <c r="C12513" s="19">
        <v>0</v>
      </c>
    </row>
    <row r="12514" spans="1:3" x14ac:dyDescent="0.3">
      <c r="A12514" s="14" t="s">
        <v>32</v>
      </c>
      <c r="B12514" s="1" t="s">
        <v>1007</v>
      </c>
      <c r="C12514" s="19">
        <v>136</v>
      </c>
    </row>
    <row r="12515" spans="1:3" x14ac:dyDescent="0.3">
      <c r="A12515" s="14" t="s">
        <v>19</v>
      </c>
      <c r="B12515" s="1" t="s">
        <v>1007</v>
      </c>
      <c r="C12515" s="19">
        <v>4277</v>
      </c>
    </row>
    <row r="12516" spans="1:3" x14ac:dyDescent="0.3">
      <c r="A12516" s="14" t="s">
        <v>248</v>
      </c>
      <c r="B12516" s="1" t="s">
        <v>1007</v>
      </c>
      <c r="C12516" s="19">
        <v>2</v>
      </c>
    </row>
    <row r="12517" spans="1:3" x14ac:dyDescent="0.3">
      <c r="A12517" s="14" t="s">
        <v>248</v>
      </c>
      <c r="B12517" s="1" t="s">
        <v>1007</v>
      </c>
      <c r="C12517" s="19">
        <v>57</v>
      </c>
    </row>
    <row r="12518" spans="1:3" x14ac:dyDescent="0.3">
      <c r="A12518" s="14" t="s">
        <v>248</v>
      </c>
      <c r="B12518" s="1" t="s">
        <v>1007</v>
      </c>
      <c r="C12518" s="19">
        <v>5949</v>
      </c>
    </row>
    <row r="12519" spans="1:3" x14ac:dyDescent="0.3">
      <c r="A12519" s="14" t="s">
        <v>248</v>
      </c>
      <c r="B12519" s="1" t="s">
        <v>1007</v>
      </c>
      <c r="C12519" s="19">
        <v>4645</v>
      </c>
    </row>
    <row r="12520" spans="1:3" x14ac:dyDescent="0.3">
      <c r="A12520" s="14" t="s">
        <v>248</v>
      </c>
      <c r="B12520" s="1" t="s">
        <v>1007</v>
      </c>
      <c r="C12520" s="19">
        <v>0</v>
      </c>
    </row>
    <row r="12521" spans="1:3" x14ac:dyDescent="0.3">
      <c r="A12521" s="14" t="s">
        <v>248</v>
      </c>
      <c r="B12521" s="1" t="s">
        <v>1007</v>
      </c>
      <c r="C12521" s="19">
        <v>528</v>
      </c>
    </row>
    <row r="12522" spans="1:3" x14ac:dyDescent="0.3">
      <c r="A12522" s="14" t="s">
        <v>248</v>
      </c>
      <c r="B12522" s="1" t="s">
        <v>1007</v>
      </c>
      <c r="C12522" s="19">
        <v>87</v>
      </c>
    </row>
    <row r="12523" spans="1:3" x14ac:dyDescent="0.3">
      <c r="A12523" s="14" t="s">
        <v>19</v>
      </c>
      <c r="B12523" s="1" t="s">
        <v>1007</v>
      </c>
      <c r="C12523" s="19">
        <v>0</v>
      </c>
    </row>
    <row r="12524" spans="1:3" x14ac:dyDescent="0.3">
      <c r="A12524" s="14" t="s">
        <v>19</v>
      </c>
      <c r="B12524" s="1" t="s">
        <v>1007</v>
      </c>
      <c r="C12524" s="19">
        <v>1</v>
      </c>
    </row>
    <row r="12525" spans="1:3" x14ac:dyDescent="0.3">
      <c r="A12525" s="14" t="s">
        <v>19</v>
      </c>
      <c r="B12525" s="1" t="s">
        <v>1007</v>
      </c>
      <c r="C12525" s="19">
        <v>1</v>
      </c>
    </row>
    <row r="12526" spans="1:3" x14ac:dyDescent="0.3">
      <c r="A12526" s="14" t="s">
        <v>19</v>
      </c>
      <c r="B12526" s="1" t="s">
        <v>1007</v>
      </c>
      <c r="C12526" s="19">
        <v>832</v>
      </c>
    </row>
    <row r="12527" spans="1:3" x14ac:dyDescent="0.3">
      <c r="A12527" s="14" t="s">
        <v>19</v>
      </c>
      <c r="B12527" s="1" t="s">
        <v>1007</v>
      </c>
      <c r="C12527" s="19">
        <v>1</v>
      </c>
    </row>
    <row r="12528" spans="1:3" x14ac:dyDescent="0.3">
      <c r="A12528" s="14" t="s">
        <v>19</v>
      </c>
      <c r="B12528" s="1" t="s">
        <v>1007</v>
      </c>
      <c r="C12528" s="19">
        <v>5</v>
      </c>
    </row>
    <row r="12529" spans="1:3" x14ac:dyDescent="0.3">
      <c r="A12529" s="14" t="s">
        <v>19</v>
      </c>
      <c r="B12529" s="1" t="s">
        <v>1007</v>
      </c>
      <c r="C12529" s="19">
        <v>0</v>
      </c>
    </row>
    <row r="12530" spans="1:3" x14ac:dyDescent="0.3">
      <c r="A12530" s="14" t="s">
        <v>19</v>
      </c>
      <c r="B12530" s="1" t="s">
        <v>1007</v>
      </c>
      <c r="C12530" s="19">
        <v>3</v>
      </c>
    </row>
    <row r="12531" spans="1:3" x14ac:dyDescent="0.3">
      <c r="A12531" s="14" t="s">
        <v>19</v>
      </c>
      <c r="B12531" s="1" t="s">
        <v>1007</v>
      </c>
      <c r="C12531" s="19">
        <v>14</v>
      </c>
    </row>
    <row r="12532" spans="1:3" x14ac:dyDescent="0.3">
      <c r="A12532" s="14" t="s">
        <v>19</v>
      </c>
      <c r="B12532" s="1" t="s">
        <v>1007</v>
      </c>
      <c r="C12532" s="19">
        <v>29</v>
      </c>
    </row>
    <row r="12533" spans="1:3" x14ac:dyDescent="0.3">
      <c r="A12533" s="14" t="s">
        <v>19</v>
      </c>
      <c r="B12533" s="1" t="s">
        <v>1007</v>
      </c>
      <c r="C12533" s="19">
        <v>81</v>
      </c>
    </row>
    <row r="12534" spans="1:3" x14ac:dyDescent="0.3">
      <c r="A12534" s="14" t="s">
        <v>19</v>
      </c>
      <c r="B12534" s="1" t="s">
        <v>1007</v>
      </c>
      <c r="C12534" s="19">
        <v>124</v>
      </c>
    </row>
    <row r="12535" spans="1:3" x14ac:dyDescent="0.3">
      <c r="A12535" s="14" t="s">
        <v>19</v>
      </c>
      <c r="B12535" s="1" t="s">
        <v>1007</v>
      </c>
      <c r="C12535" s="19">
        <v>0</v>
      </c>
    </row>
    <row r="12536" spans="1:3" x14ac:dyDescent="0.3">
      <c r="A12536" s="14" t="s">
        <v>19</v>
      </c>
      <c r="B12536" s="1" t="s">
        <v>1007</v>
      </c>
      <c r="C12536" s="19">
        <v>0</v>
      </c>
    </row>
    <row r="12537" spans="1:3" x14ac:dyDescent="0.3">
      <c r="A12537" s="14" t="s">
        <v>19</v>
      </c>
      <c r="B12537" s="1" t="s">
        <v>1007</v>
      </c>
      <c r="C12537" s="19">
        <v>480</v>
      </c>
    </row>
    <row r="12538" spans="1:3" x14ac:dyDescent="0.3">
      <c r="A12538" s="14" t="s">
        <v>19</v>
      </c>
      <c r="B12538" s="1" t="s">
        <v>1007</v>
      </c>
      <c r="C12538" s="19">
        <v>0</v>
      </c>
    </row>
    <row r="12539" spans="1:3" x14ac:dyDescent="0.3">
      <c r="A12539" s="14" t="s">
        <v>19</v>
      </c>
      <c r="B12539" s="1" t="s">
        <v>1007</v>
      </c>
      <c r="C12539" s="19">
        <v>0</v>
      </c>
    </row>
    <row r="12540" spans="1:3" x14ac:dyDescent="0.3">
      <c r="A12540" s="14" t="s">
        <v>19</v>
      </c>
      <c r="B12540" s="1" t="s">
        <v>1007</v>
      </c>
      <c r="C12540" s="19">
        <v>346</v>
      </c>
    </row>
    <row r="12541" spans="1:3" x14ac:dyDescent="0.3">
      <c r="A12541" s="14" t="s">
        <v>19</v>
      </c>
      <c r="B12541" s="1" t="s">
        <v>1007</v>
      </c>
      <c r="C12541" s="19">
        <v>13</v>
      </c>
    </row>
    <row r="12542" spans="1:3" x14ac:dyDescent="0.3">
      <c r="A12542" s="14" t="s">
        <v>19</v>
      </c>
      <c r="B12542" s="1" t="s">
        <v>1007</v>
      </c>
      <c r="C12542" s="19">
        <v>3352</v>
      </c>
    </row>
    <row r="12543" spans="1:3" x14ac:dyDescent="0.3">
      <c r="A12543" s="14" t="s">
        <v>19</v>
      </c>
      <c r="B12543" s="1" t="s">
        <v>1007</v>
      </c>
      <c r="C12543" s="19">
        <v>0</v>
      </c>
    </row>
    <row r="12544" spans="1:3" x14ac:dyDescent="0.3">
      <c r="A12544" s="14" t="s">
        <v>19</v>
      </c>
      <c r="B12544" s="1" t="s">
        <v>1007</v>
      </c>
      <c r="C12544" s="19">
        <v>589</v>
      </c>
    </row>
    <row r="12545" spans="1:3" x14ac:dyDescent="0.3">
      <c r="A12545" s="14" t="s">
        <v>19</v>
      </c>
      <c r="B12545" s="1" t="s">
        <v>1007</v>
      </c>
      <c r="C12545" s="19">
        <v>423</v>
      </c>
    </row>
    <row r="12546" spans="1:3" x14ac:dyDescent="0.3">
      <c r="A12546" s="14" t="s">
        <v>32</v>
      </c>
      <c r="B12546" s="1" t="s">
        <v>1008</v>
      </c>
      <c r="C12546" s="19">
        <v>56</v>
      </c>
    </row>
    <row r="12547" spans="1:3" x14ac:dyDescent="0.3">
      <c r="A12547" s="14" t="s">
        <v>19</v>
      </c>
      <c r="B12547" s="1" t="s">
        <v>1008</v>
      </c>
      <c r="C12547" s="19">
        <v>162</v>
      </c>
    </row>
    <row r="12548" spans="1:3" x14ac:dyDescent="0.3">
      <c r="A12548" s="14" t="s">
        <v>19</v>
      </c>
      <c r="B12548" s="1" t="s">
        <v>1008</v>
      </c>
      <c r="C12548" s="19">
        <v>590</v>
      </c>
    </row>
    <row r="12549" spans="1:3" x14ac:dyDescent="0.3">
      <c r="A12549" s="14" t="s">
        <v>19</v>
      </c>
      <c r="B12549" s="1" t="s">
        <v>1008</v>
      </c>
      <c r="C12549" s="19">
        <v>1966</v>
      </c>
    </row>
    <row r="12550" spans="1:3" x14ac:dyDescent="0.3">
      <c r="A12550" s="14" t="s">
        <v>19</v>
      </c>
      <c r="B12550" s="1" t="s">
        <v>1008</v>
      </c>
      <c r="C12550" s="19">
        <v>1367</v>
      </c>
    </row>
    <row r="12551" spans="1:3" x14ac:dyDescent="0.3">
      <c r="A12551" s="14" t="s">
        <v>19</v>
      </c>
      <c r="B12551" s="1" t="s">
        <v>1008</v>
      </c>
      <c r="C12551" s="19">
        <v>3844</v>
      </c>
    </row>
    <row r="12552" spans="1:3" x14ac:dyDescent="0.3">
      <c r="A12552" s="14" t="s">
        <v>19</v>
      </c>
      <c r="B12552" s="1" t="s">
        <v>1008</v>
      </c>
      <c r="C12552" s="19">
        <v>2480</v>
      </c>
    </row>
    <row r="12553" spans="1:3" x14ac:dyDescent="0.3">
      <c r="A12553" s="14" t="s">
        <v>19</v>
      </c>
      <c r="B12553" s="1" t="s">
        <v>1008</v>
      </c>
      <c r="C12553" s="19">
        <v>571</v>
      </c>
    </row>
    <row r="12554" spans="1:3" x14ac:dyDescent="0.3">
      <c r="A12554" s="14" t="s">
        <v>19</v>
      </c>
      <c r="B12554" s="1" t="s">
        <v>1008</v>
      </c>
      <c r="C12554" s="19">
        <v>234</v>
      </c>
    </row>
    <row r="12555" spans="1:3" x14ac:dyDescent="0.3">
      <c r="A12555" s="14" t="s">
        <v>19</v>
      </c>
      <c r="B12555" s="1" t="s">
        <v>1008</v>
      </c>
      <c r="C12555" s="19">
        <v>553</v>
      </c>
    </row>
    <row r="12556" spans="1:3" x14ac:dyDescent="0.3">
      <c r="A12556" s="14" t="s">
        <v>19</v>
      </c>
      <c r="B12556" s="1" t="s">
        <v>1008</v>
      </c>
      <c r="C12556" s="19">
        <v>7765</v>
      </c>
    </row>
    <row r="12557" spans="1:3" x14ac:dyDescent="0.3">
      <c r="A12557" s="14" t="s">
        <v>32</v>
      </c>
      <c r="B12557" s="1" t="s">
        <v>1008</v>
      </c>
      <c r="C12557" s="19">
        <v>15322</v>
      </c>
    </row>
    <row r="12558" spans="1:3" x14ac:dyDescent="0.3">
      <c r="A12558" s="14" t="s">
        <v>32</v>
      </c>
      <c r="B12558" s="1" t="s">
        <v>1008</v>
      </c>
      <c r="C12558" s="19">
        <v>10663</v>
      </c>
    </row>
    <row r="12559" spans="1:3" x14ac:dyDescent="0.3">
      <c r="A12559" s="14" t="s">
        <v>19</v>
      </c>
      <c r="B12559" s="1" t="s">
        <v>1008</v>
      </c>
      <c r="C12559" s="19">
        <v>2</v>
      </c>
    </row>
    <row r="12560" spans="1:3" x14ac:dyDescent="0.3">
      <c r="A12560" s="14" t="s">
        <v>19</v>
      </c>
      <c r="B12560" s="1" t="s">
        <v>1008</v>
      </c>
      <c r="C12560" s="19">
        <v>49</v>
      </c>
    </row>
    <row r="12561" spans="1:3" x14ac:dyDescent="0.3">
      <c r="A12561" s="14" t="s">
        <v>32</v>
      </c>
      <c r="B12561" s="1" t="s">
        <v>1008</v>
      </c>
      <c r="C12561" s="19">
        <v>278</v>
      </c>
    </row>
    <row r="12562" spans="1:3" x14ac:dyDescent="0.3">
      <c r="A12562" s="14" t="s">
        <v>32</v>
      </c>
      <c r="B12562" s="1" t="s">
        <v>1008</v>
      </c>
      <c r="C12562" s="19">
        <v>108</v>
      </c>
    </row>
    <row r="12563" spans="1:3" x14ac:dyDescent="0.3">
      <c r="A12563" s="14" t="s">
        <v>32</v>
      </c>
      <c r="B12563" s="1" t="s">
        <v>1008</v>
      </c>
      <c r="C12563" s="19">
        <v>335</v>
      </c>
    </row>
    <row r="12564" spans="1:3" x14ac:dyDescent="0.3">
      <c r="A12564" s="14" t="s">
        <v>32</v>
      </c>
      <c r="B12564" s="1" t="s">
        <v>1008</v>
      </c>
      <c r="C12564" s="19">
        <v>2891</v>
      </c>
    </row>
    <row r="12565" spans="1:3" x14ac:dyDescent="0.3">
      <c r="A12565" s="14" t="s">
        <v>32</v>
      </c>
      <c r="B12565" s="1" t="s">
        <v>1008</v>
      </c>
      <c r="C12565" s="19">
        <v>415</v>
      </c>
    </row>
    <row r="12566" spans="1:3" x14ac:dyDescent="0.3">
      <c r="A12566" s="14" t="s">
        <v>32</v>
      </c>
      <c r="B12566" s="1" t="s">
        <v>1008</v>
      </c>
      <c r="C12566" s="19">
        <v>1766</v>
      </c>
    </row>
    <row r="12567" spans="1:3" x14ac:dyDescent="0.3">
      <c r="A12567" s="14" t="s">
        <v>32</v>
      </c>
      <c r="B12567" s="1" t="s">
        <v>1008</v>
      </c>
      <c r="C12567" s="19">
        <v>7228</v>
      </c>
    </row>
    <row r="12568" spans="1:3" x14ac:dyDescent="0.3">
      <c r="A12568" s="14" t="s">
        <v>32</v>
      </c>
      <c r="B12568" s="1" t="s">
        <v>1008</v>
      </c>
      <c r="C12568" s="19">
        <v>285</v>
      </c>
    </row>
    <row r="12569" spans="1:3" x14ac:dyDescent="0.3">
      <c r="A12569" s="14" t="s">
        <v>32</v>
      </c>
      <c r="B12569" s="1" t="s">
        <v>1008</v>
      </c>
      <c r="C12569" s="19">
        <v>0</v>
      </c>
    </row>
    <row r="12570" spans="1:3" x14ac:dyDescent="0.3">
      <c r="A12570" s="14" t="s">
        <v>32</v>
      </c>
      <c r="B12570" s="1" t="s">
        <v>1008</v>
      </c>
      <c r="C12570" s="19">
        <v>10</v>
      </c>
    </row>
    <row r="12571" spans="1:3" x14ac:dyDescent="0.3">
      <c r="A12571" s="14" t="s">
        <v>32</v>
      </c>
      <c r="B12571" s="1" t="s">
        <v>1008</v>
      </c>
      <c r="C12571" s="19">
        <v>1622</v>
      </c>
    </row>
    <row r="12572" spans="1:3" x14ac:dyDescent="0.3">
      <c r="A12572" s="14" t="s">
        <v>32</v>
      </c>
      <c r="B12572" s="1" t="s">
        <v>1008</v>
      </c>
      <c r="C12572" s="19">
        <v>687</v>
      </c>
    </row>
    <row r="12573" spans="1:3" x14ac:dyDescent="0.3">
      <c r="A12573" s="14" t="s">
        <v>32</v>
      </c>
      <c r="B12573" s="1" t="s">
        <v>1008</v>
      </c>
      <c r="C12573" s="19">
        <v>409</v>
      </c>
    </row>
    <row r="12574" spans="1:3" x14ac:dyDescent="0.3">
      <c r="A12574" s="14" t="s">
        <v>32</v>
      </c>
      <c r="B12574" s="1" t="s">
        <v>1008</v>
      </c>
      <c r="C12574" s="19">
        <v>0</v>
      </c>
    </row>
    <row r="12575" spans="1:3" x14ac:dyDescent="0.3">
      <c r="A12575" s="14" t="s">
        <v>32</v>
      </c>
      <c r="B12575" s="1" t="s">
        <v>1008</v>
      </c>
      <c r="C12575" s="19">
        <v>7519</v>
      </c>
    </row>
    <row r="12576" spans="1:3" x14ac:dyDescent="0.3">
      <c r="A12576" s="14" t="s">
        <v>32</v>
      </c>
      <c r="B12576" s="1" t="s">
        <v>1008</v>
      </c>
      <c r="C12576" s="19">
        <v>3290</v>
      </c>
    </row>
    <row r="12577" spans="1:3" x14ac:dyDescent="0.3">
      <c r="A12577" s="14" t="s">
        <v>32</v>
      </c>
      <c r="B12577" s="1" t="s">
        <v>1008</v>
      </c>
      <c r="C12577" s="19">
        <v>755</v>
      </c>
    </row>
    <row r="12578" spans="1:3" x14ac:dyDescent="0.3">
      <c r="A12578" s="14" t="s">
        <v>32</v>
      </c>
      <c r="B12578" s="1" t="s">
        <v>1008</v>
      </c>
      <c r="C12578" s="19">
        <v>2822</v>
      </c>
    </row>
    <row r="12579" spans="1:3" x14ac:dyDescent="0.3">
      <c r="A12579" s="14" t="s">
        <v>32</v>
      </c>
      <c r="B12579" s="1" t="s">
        <v>1008</v>
      </c>
      <c r="C12579" s="19">
        <v>22505</v>
      </c>
    </row>
    <row r="12580" spans="1:3" x14ac:dyDescent="0.3">
      <c r="A12580" s="14" t="s">
        <v>248</v>
      </c>
      <c r="B12580" s="1" t="s">
        <v>1008</v>
      </c>
      <c r="C12580" s="19">
        <v>8748</v>
      </c>
    </row>
    <row r="12581" spans="1:3" x14ac:dyDescent="0.3">
      <c r="A12581" s="14" t="s">
        <v>248</v>
      </c>
      <c r="B12581" s="1" t="s">
        <v>1008</v>
      </c>
      <c r="C12581" s="19">
        <v>31</v>
      </c>
    </row>
    <row r="12582" spans="1:3" x14ac:dyDescent="0.3">
      <c r="A12582" s="14" t="s">
        <v>19</v>
      </c>
      <c r="B12582" s="1" t="s">
        <v>1008</v>
      </c>
      <c r="C12582" s="19">
        <v>1</v>
      </c>
    </row>
    <row r="12583" spans="1:3" x14ac:dyDescent="0.3">
      <c r="A12583" s="14" t="s">
        <v>19</v>
      </c>
      <c r="B12583" s="1" t="s">
        <v>1008</v>
      </c>
      <c r="C12583" s="19">
        <v>223</v>
      </c>
    </row>
    <row r="12584" spans="1:3" x14ac:dyDescent="0.3">
      <c r="A12584" s="14" t="s">
        <v>19</v>
      </c>
      <c r="B12584" s="1" t="s">
        <v>1008</v>
      </c>
      <c r="C12584" s="19">
        <v>68</v>
      </c>
    </row>
    <row r="12585" spans="1:3" x14ac:dyDescent="0.3">
      <c r="A12585" s="14" t="s">
        <v>19</v>
      </c>
      <c r="B12585" s="1" t="s">
        <v>1008</v>
      </c>
      <c r="C12585" s="19">
        <v>0</v>
      </c>
    </row>
    <row r="12586" spans="1:3" x14ac:dyDescent="0.3">
      <c r="A12586" s="14" t="s">
        <v>19</v>
      </c>
      <c r="B12586" s="1" t="s">
        <v>1008</v>
      </c>
      <c r="C12586" s="19">
        <v>0</v>
      </c>
    </row>
    <row r="12587" spans="1:3" x14ac:dyDescent="0.3">
      <c r="A12587" s="14" t="s">
        <v>19</v>
      </c>
      <c r="B12587" s="1" t="s">
        <v>1008</v>
      </c>
      <c r="C12587" s="19">
        <v>698</v>
      </c>
    </row>
    <row r="12588" spans="1:3" x14ac:dyDescent="0.3">
      <c r="A12588" s="14" t="s">
        <v>19</v>
      </c>
      <c r="B12588" s="1" t="s">
        <v>1008</v>
      </c>
      <c r="C12588" s="19">
        <v>0</v>
      </c>
    </row>
    <row r="12589" spans="1:3" x14ac:dyDescent="0.3">
      <c r="A12589" s="14" t="s">
        <v>19</v>
      </c>
      <c r="B12589" s="1" t="s">
        <v>1008</v>
      </c>
      <c r="C12589" s="19">
        <v>2</v>
      </c>
    </row>
    <row r="12590" spans="1:3" x14ac:dyDescent="0.3">
      <c r="A12590" s="14" t="s">
        <v>19</v>
      </c>
      <c r="B12590" s="1" t="s">
        <v>1008</v>
      </c>
      <c r="C12590" s="19">
        <v>44</v>
      </c>
    </row>
    <row r="12591" spans="1:3" x14ac:dyDescent="0.3">
      <c r="A12591" s="14" t="s">
        <v>19</v>
      </c>
      <c r="B12591" s="1" t="s">
        <v>1008</v>
      </c>
      <c r="C12591" s="19">
        <v>71</v>
      </c>
    </row>
    <row r="12592" spans="1:3" x14ac:dyDescent="0.3">
      <c r="A12592" s="14" t="s">
        <v>19</v>
      </c>
      <c r="B12592" s="1" t="s">
        <v>1008</v>
      </c>
      <c r="C12592" s="19">
        <v>23</v>
      </c>
    </row>
    <row r="12593" spans="1:3" x14ac:dyDescent="0.3">
      <c r="A12593" s="14" t="s">
        <v>19</v>
      </c>
      <c r="B12593" s="1" t="s">
        <v>1008</v>
      </c>
      <c r="C12593" s="19">
        <v>19</v>
      </c>
    </row>
    <row r="12594" spans="1:3" x14ac:dyDescent="0.3">
      <c r="A12594" s="14" t="s">
        <v>19</v>
      </c>
      <c r="B12594" s="1" t="s">
        <v>1008</v>
      </c>
      <c r="C12594" s="19">
        <v>7</v>
      </c>
    </row>
    <row r="12595" spans="1:3" x14ac:dyDescent="0.3">
      <c r="A12595" s="14" t="s">
        <v>19</v>
      </c>
      <c r="B12595" s="1" t="s">
        <v>1008</v>
      </c>
      <c r="C12595" s="19">
        <v>0</v>
      </c>
    </row>
    <row r="12596" spans="1:3" x14ac:dyDescent="0.3">
      <c r="A12596" s="14" t="s">
        <v>19</v>
      </c>
      <c r="B12596" s="1" t="s">
        <v>1008</v>
      </c>
      <c r="C12596" s="19">
        <v>4</v>
      </c>
    </row>
    <row r="12597" spans="1:3" x14ac:dyDescent="0.3">
      <c r="A12597" s="14" t="s">
        <v>19</v>
      </c>
      <c r="B12597" s="1" t="s">
        <v>1008</v>
      </c>
      <c r="C12597" s="19">
        <v>574</v>
      </c>
    </row>
    <row r="12598" spans="1:3" x14ac:dyDescent="0.3">
      <c r="A12598" s="14" t="s">
        <v>19</v>
      </c>
      <c r="B12598" s="1" t="s">
        <v>1008</v>
      </c>
      <c r="C12598" s="19">
        <v>22</v>
      </c>
    </row>
    <row r="12599" spans="1:3" x14ac:dyDescent="0.3">
      <c r="A12599" s="14" t="s">
        <v>19</v>
      </c>
      <c r="B12599" s="1" t="s">
        <v>1008</v>
      </c>
      <c r="C12599" s="19">
        <v>1</v>
      </c>
    </row>
    <row r="12600" spans="1:3" x14ac:dyDescent="0.3">
      <c r="A12600" s="14" t="s">
        <v>248</v>
      </c>
      <c r="B12600" s="1" t="s">
        <v>1008</v>
      </c>
      <c r="C12600" s="19">
        <v>119</v>
      </c>
    </row>
    <row r="12601" spans="1:3" x14ac:dyDescent="0.3">
      <c r="A12601" s="14" t="s">
        <v>248</v>
      </c>
      <c r="B12601" s="1" t="s">
        <v>1008</v>
      </c>
      <c r="C12601" s="19">
        <v>607</v>
      </c>
    </row>
    <row r="12602" spans="1:3" x14ac:dyDescent="0.3">
      <c r="A12602" s="14" t="s">
        <v>248</v>
      </c>
      <c r="B12602" s="1" t="s">
        <v>1008</v>
      </c>
      <c r="C12602" s="19">
        <v>6244</v>
      </c>
    </row>
    <row r="12603" spans="1:3" x14ac:dyDescent="0.3">
      <c r="A12603" s="14" t="s">
        <v>32</v>
      </c>
      <c r="B12603" s="1" t="s">
        <v>1008</v>
      </c>
      <c r="C12603" s="19">
        <v>1600</v>
      </c>
    </row>
    <row r="12604" spans="1:3" x14ac:dyDescent="0.3">
      <c r="A12604" s="14" t="s">
        <v>32</v>
      </c>
      <c r="B12604" s="1" t="s">
        <v>1008</v>
      </c>
      <c r="C12604" s="19">
        <v>13921</v>
      </c>
    </row>
    <row r="12605" spans="1:3" x14ac:dyDescent="0.3">
      <c r="A12605" s="14" t="s">
        <v>19</v>
      </c>
      <c r="B12605" s="1" t="s">
        <v>1008</v>
      </c>
      <c r="C12605" s="19">
        <v>5021</v>
      </c>
    </row>
    <row r="12606" spans="1:3" x14ac:dyDescent="0.3">
      <c r="A12606" s="14" t="s">
        <v>19</v>
      </c>
      <c r="B12606" s="1" t="s">
        <v>1008</v>
      </c>
      <c r="C12606" s="19">
        <v>160</v>
      </c>
    </row>
    <row r="12607" spans="1:3" x14ac:dyDescent="0.3">
      <c r="A12607" s="14" t="s">
        <v>19</v>
      </c>
      <c r="B12607" s="1" t="s">
        <v>1008</v>
      </c>
      <c r="C12607" s="19">
        <v>248</v>
      </c>
    </row>
    <row r="12608" spans="1:3" x14ac:dyDescent="0.3">
      <c r="A12608" s="14" t="s">
        <v>19</v>
      </c>
      <c r="B12608" s="1" t="s">
        <v>1008</v>
      </c>
      <c r="C12608" s="19">
        <v>369</v>
      </c>
    </row>
    <row r="12609" spans="1:3" x14ac:dyDescent="0.3">
      <c r="A12609" s="14" t="s">
        <v>19</v>
      </c>
      <c r="B12609" s="1" t="s">
        <v>1008</v>
      </c>
      <c r="C12609" s="19">
        <v>10252</v>
      </c>
    </row>
    <row r="12610" spans="1:3" x14ac:dyDescent="0.3">
      <c r="A12610" s="14" t="s">
        <v>19</v>
      </c>
      <c r="B12610" s="1" t="s">
        <v>1008</v>
      </c>
      <c r="C12610" s="19">
        <v>0</v>
      </c>
    </row>
    <row r="12611" spans="1:3" x14ac:dyDescent="0.3">
      <c r="A12611" s="14" t="s">
        <v>19</v>
      </c>
      <c r="B12611" s="1" t="s">
        <v>1008</v>
      </c>
      <c r="C12611" s="19">
        <v>283</v>
      </c>
    </row>
    <row r="12612" spans="1:3" x14ac:dyDescent="0.3">
      <c r="A12612" s="14" t="s">
        <v>19</v>
      </c>
      <c r="B12612" s="1" t="s">
        <v>1008</v>
      </c>
      <c r="C12612" s="19">
        <v>43</v>
      </c>
    </row>
    <row r="12613" spans="1:3" x14ac:dyDescent="0.3">
      <c r="A12613" s="14" t="s">
        <v>19</v>
      </c>
      <c r="B12613" s="1" t="s">
        <v>1008</v>
      </c>
      <c r="C12613" s="19">
        <v>147</v>
      </c>
    </row>
    <row r="12614" spans="1:3" x14ac:dyDescent="0.3">
      <c r="A12614" s="14" t="s">
        <v>19</v>
      </c>
      <c r="B12614" s="1" t="s">
        <v>1008</v>
      </c>
      <c r="C12614" s="19">
        <v>1484</v>
      </c>
    </row>
    <row r="12615" spans="1:3" x14ac:dyDescent="0.3">
      <c r="A12615" s="14" t="s">
        <v>19</v>
      </c>
      <c r="B12615" s="1" t="s">
        <v>1008</v>
      </c>
      <c r="C12615" s="19">
        <v>912</v>
      </c>
    </row>
    <row r="12616" spans="1:3" x14ac:dyDescent="0.3">
      <c r="A12616" s="14" t="s">
        <v>19</v>
      </c>
      <c r="B12616" s="1" t="s">
        <v>1008</v>
      </c>
      <c r="C12616" s="19">
        <v>6</v>
      </c>
    </row>
    <row r="12617" spans="1:3" x14ac:dyDescent="0.3">
      <c r="A12617" s="14" t="s">
        <v>248</v>
      </c>
      <c r="B12617" s="1" t="s">
        <v>1008</v>
      </c>
      <c r="C12617" s="19">
        <v>0</v>
      </c>
    </row>
    <row r="12618" spans="1:3" x14ac:dyDescent="0.3">
      <c r="A12618" s="14" t="s">
        <v>32</v>
      </c>
      <c r="B12618" s="1" t="s">
        <v>1008</v>
      </c>
      <c r="C12618" s="19">
        <v>924</v>
      </c>
    </row>
    <row r="12619" spans="1:3" x14ac:dyDescent="0.3">
      <c r="A12619" s="14" t="s">
        <v>32</v>
      </c>
      <c r="B12619" s="1" t="s">
        <v>1008</v>
      </c>
      <c r="C12619" s="19">
        <v>1119</v>
      </c>
    </row>
    <row r="12620" spans="1:3" x14ac:dyDescent="0.3">
      <c r="A12620" s="14" t="s">
        <v>32</v>
      </c>
      <c r="B12620" s="1" t="s">
        <v>1008</v>
      </c>
      <c r="C12620" s="19">
        <v>3198</v>
      </c>
    </row>
    <row r="12621" spans="1:3" x14ac:dyDescent="0.3">
      <c r="A12621" s="14" t="s">
        <v>32</v>
      </c>
      <c r="B12621" s="1" t="s">
        <v>1008</v>
      </c>
      <c r="C12621" s="19">
        <v>52</v>
      </c>
    </row>
    <row r="12622" spans="1:3" x14ac:dyDescent="0.3">
      <c r="A12622" s="14" t="s">
        <v>32</v>
      </c>
      <c r="B12622" s="1" t="s">
        <v>1008</v>
      </c>
      <c r="C12622" s="19">
        <v>46</v>
      </c>
    </row>
    <row r="12623" spans="1:3" x14ac:dyDescent="0.3">
      <c r="A12623" s="14" t="s">
        <v>32</v>
      </c>
      <c r="B12623" s="1" t="s">
        <v>1008</v>
      </c>
      <c r="C12623" s="19">
        <v>0</v>
      </c>
    </row>
    <row r="12624" spans="1:3" x14ac:dyDescent="0.3">
      <c r="A12624" s="14" t="s">
        <v>32</v>
      </c>
      <c r="B12624" s="1" t="s">
        <v>1008</v>
      </c>
      <c r="C12624" s="19">
        <v>0</v>
      </c>
    </row>
    <row r="12625" spans="1:3" x14ac:dyDescent="0.3">
      <c r="A12625" s="14" t="s">
        <v>32</v>
      </c>
      <c r="B12625" s="1" t="s">
        <v>1008</v>
      </c>
      <c r="C12625" s="19">
        <v>85</v>
      </c>
    </row>
    <row r="12626" spans="1:3" x14ac:dyDescent="0.3">
      <c r="A12626" s="14" t="s">
        <v>19</v>
      </c>
      <c r="B12626" s="1" t="s">
        <v>1008</v>
      </c>
      <c r="C12626" s="19">
        <v>25</v>
      </c>
    </row>
    <row r="12627" spans="1:3" x14ac:dyDescent="0.3">
      <c r="A12627" s="14" t="s">
        <v>19</v>
      </c>
      <c r="B12627" s="1" t="s">
        <v>1008</v>
      </c>
      <c r="C12627" s="19">
        <v>112</v>
      </c>
    </row>
    <row r="12628" spans="1:3" x14ac:dyDescent="0.3">
      <c r="A12628" s="14" t="s">
        <v>19</v>
      </c>
      <c r="B12628" s="1" t="s">
        <v>1008</v>
      </c>
      <c r="C12628" s="19">
        <v>5884</v>
      </c>
    </row>
    <row r="12629" spans="1:3" x14ac:dyDescent="0.3">
      <c r="A12629" s="14" t="s">
        <v>19</v>
      </c>
      <c r="B12629" s="1" t="s">
        <v>1008</v>
      </c>
      <c r="C12629" s="19">
        <v>5718</v>
      </c>
    </row>
    <row r="12630" spans="1:3" x14ac:dyDescent="0.3">
      <c r="A12630" s="14" t="s">
        <v>19</v>
      </c>
      <c r="B12630" s="1" t="s">
        <v>1008</v>
      </c>
      <c r="C12630" s="19">
        <v>35</v>
      </c>
    </row>
    <row r="12631" spans="1:3" x14ac:dyDescent="0.3">
      <c r="A12631" s="14" t="s">
        <v>19</v>
      </c>
      <c r="B12631" s="1" t="s">
        <v>1008</v>
      </c>
      <c r="C12631" s="19">
        <v>0</v>
      </c>
    </row>
    <row r="12632" spans="1:3" x14ac:dyDescent="0.3">
      <c r="A12632" s="14" t="s">
        <v>32</v>
      </c>
      <c r="B12632" s="1" t="s">
        <v>1008</v>
      </c>
      <c r="C12632" s="19">
        <v>123</v>
      </c>
    </row>
    <row r="12633" spans="1:3" x14ac:dyDescent="0.3">
      <c r="A12633" s="14" t="s">
        <v>32</v>
      </c>
      <c r="B12633" s="1" t="s">
        <v>1008</v>
      </c>
      <c r="C12633" s="19">
        <v>0</v>
      </c>
    </row>
    <row r="12634" spans="1:3" x14ac:dyDescent="0.3">
      <c r="A12634" s="14" t="s">
        <v>32</v>
      </c>
      <c r="B12634" s="1" t="s">
        <v>1008</v>
      </c>
      <c r="C12634" s="19">
        <v>2</v>
      </c>
    </row>
    <row r="12635" spans="1:3" x14ac:dyDescent="0.3">
      <c r="A12635" s="14" t="s">
        <v>32</v>
      </c>
      <c r="B12635" s="1" t="s">
        <v>1008</v>
      </c>
      <c r="C12635" s="19">
        <v>0</v>
      </c>
    </row>
    <row r="12636" spans="1:3" x14ac:dyDescent="0.3">
      <c r="A12636" s="14" t="s">
        <v>32</v>
      </c>
      <c r="B12636" s="1" t="s">
        <v>1008</v>
      </c>
      <c r="C12636" s="19">
        <v>115</v>
      </c>
    </row>
    <row r="12637" spans="1:3" x14ac:dyDescent="0.3">
      <c r="A12637" s="14" t="s">
        <v>32</v>
      </c>
      <c r="B12637" s="1" t="s">
        <v>1008</v>
      </c>
      <c r="C12637" s="19">
        <v>0</v>
      </c>
    </row>
    <row r="12638" spans="1:3" x14ac:dyDescent="0.3">
      <c r="A12638" s="14" t="s">
        <v>32</v>
      </c>
      <c r="B12638" s="1" t="s">
        <v>1008</v>
      </c>
      <c r="C12638" s="19">
        <v>86</v>
      </c>
    </row>
    <row r="12639" spans="1:3" x14ac:dyDescent="0.3">
      <c r="A12639" s="14" t="s">
        <v>32</v>
      </c>
      <c r="B12639" s="1" t="s">
        <v>1008</v>
      </c>
      <c r="C12639" s="19">
        <v>12</v>
      </c>
    </row>
    <row r="12640" spans="1:3" x14ac:dyDescent="0.3">
      <c r="A12640" s="14" t="s">
        <v>32</v>
      </c>
      <c r="B12640" s="1" t="s">
        <v>1008</v>
      </c>
      <c r="C12640" s="19">
        <v>270</v>
      </c>
    </row>
    <row r="12641" spans="1:3" x14ac:dyDescent="0.3">
      <c r="A12641" s="14" t="s">
        <v>32</v>
      </c>
      <c r="B12641" s="1" t="s">
        <v>1008</v>
      </c>
      <c r="C12641" s="19">
        <v>97</v>
      </c>
    </row>
    <row r="12642" spans="1:3" x14ac:dyDescent="0.3">
      <c r="A12642" s="14" t="s">
        <v>32</v>
      </c>
      <c r="B12642" s="1" t="s">
        <v>1008</v>
      </c>
      <c r="C12642" s="19">
        <v>120</v>
      </c>
    </row>
    <row r="12643" spans="1:3" x14ac:dyDescent="0.3">
      <c r="A12643" s="14" t="s">
        <v>32</v>
      </c>
      <c r="B12643" s="1" t="s">
        <v>1008</v>
      </c>
      <c r="C12643" s="19">
        <v>81</v>
      </c>
    </row>
    <row r="12644" spans="1:3" x14ac:dyDescent="0.3">
      <c r="A12644" s="14" t="s">
        <v>32</v>
      </c>
      <c r="B12644" s="1" t="s">
        <v>1008</v>
      </c>
      <c r="C12644" s="19">
        <v>0</v>
      </c>
    </row>
    <row r="12645" spans="1:3" x14ac:dyDescent="0.3">
      <c r="A12645" s="14" t="s">
        <v>32</v>
      </c>
      <c r="B12645" s="1" t="s">
        <v>1008</v>
      </c>
      <c r="C12645" s="19">
        <v>0</v>
      </c>
    </row>
    <row r="12646" spans="1:3" x14ac:dyDescent="0.3">
      <c r="A12646" s="14" t="s">
        <v>32</v>
      </c>
      <c r="B12646" s="1" t="s">
        <v>1008</v>
      </c>
      <c r="C12646" s="19">
        <v>0</v>
      </c>
    </row>
    <row r="12647" spans="1:3" x14ac:dyDescent="0.3">
      <c r="A12647" s="14" t="s">
        <v>32</v>
      </c>
      <c r="B12647" s="1" t="s">
        <v>1008</v>
      </c>
      <c r="C12647" s="19">
        <v>0</v>
      </c>
    </row>
    <row r="12648" spans="1:3" x14ac:dyDescent="0.3">
      <c r="A12648" s="14" t="s">
        <v>32</v>
      </c>
      <c r="B12648" s="1" t="s">
        <v>1008</v>
      </c>
      <c r="C12648" s="19">
        <v>56</v>
      </c>
    </row>
    <row r="12649" spans="1:3" x14ac:dyDescent="0.3">
      <c r="A12649" s="14" t="s">
        <v>32</v>
      </c>
      <c r="B12649" s="1" t="s">
        <v>1008</v>
      </c>
      <c r="C12649" s="19">
        <v>0</v>
      </c>
    </row>
    <row r="12650" spans="1:3" x14ac:dyDescent="0.3">
      <c r="A12650" s="14" t="s">
        <v>32</v>
      </c>
      <c r="B12650" s="1" t="s">
        <v>1008</v>
      </c>
      <c r="C12650" s="19">
        <v>643</v>
      </c>
    </row>
    <row r="12651" spans="1:3" x14ac:dyDescent="0.3">
      <c r="A12651" s="14" t="s">
        <v>32</v>
      </c>
      <c r="B12651" s="1" t="s">
        <v>1008</v>
      </c>
      <c r="C12651" s="19">
        <v>108</v>
      </c>
    </row>
    <row r="12652" spans="1:3" x14ac:dyDescent="0.3">
      <c r="A12652" s="14" t="s">
        <v>32</v>
      </c>
      <c r="B12652" s="1" t="s">
        <v>1008</v>
      </c>
      <c r="C12652" s="19">
        <v>66</v>
      </c>
    </row>
    <row r="12653" spans="1:3" x14ac:dyDescent="0.3">
      <c r="A12653" s="14" t="s">
        <v>248</v>
      </c>
      <c r="B12653" s="1" t="s">
        <v>1008</v>
      </c>
      <c r="C12653" s="19">
        <v>354</v>
      </c>
    </row>
    <row r="12654" spans="1:3" x14ac:dyDescent="0.3">
      <c r="A12654" s="14" t="s">
        <v>248</v>
      </c>
      <c r="B12654" s="1" t="s">
        <v>1008</v>
      </c>
      <c r="C12654" s="19">
        <v>1548</v>
      </c>
    </row>
    <row r="12655" spans="1:3" x14ac:dyDescent="0.3">
      <c r="A12655" s="14" t="s">
        <v>248</v>
      </c>
      <c r="B12655" s="1" t="s">
        <v>1008</v>
      </c>
      <c r="C12655" s="19">
        <v>0</v>
      </c>
    </row>
    <row r="12656" spans="1:3" x14ac:dyDescent="0.3">
      <c r="A12656" s="14" t="s">
        <v>248</v>
      </c>
      <c r="B12656" s="1" t="s">
        <v>1008</v>
      </c>
      <c r="C12656" s="19">
        <v>0</v>
      </c>
    </row>
    <row r="12657" spans="1:3" x14ac:dyDescent="0.3">
      <c r="A12657" s="14" t="s">
        <v>248</v>
      </c>
      <c r="B12657" s="1" t="s">
        <v>1008</v>
      </c>
      <c r="C12657" s="19">
        <v>652</v>
      </c>
    </row>
    <row r="12658" spans="1:3" x14ac:dyDescent="0.3">
      <c r="A12658" s="14" t="s">
        <v>19</v>
      </c>
      <c r="B12658" s="1" t="s">
        <v>1008</v>
      </c>
      <c r="C12658" s="19">
        <v>2123</v>
      </c>
    </row>
    <row r="12659" spans="1:3" x14ac:dyDescent="0.3">
      <c r="A12659" s="14" t="s">
        <v>19</v>
      </c>
      <c r="B12659" s="1" t="s">
        <v>1008</v>
      </c>
      <c r="C12659" s="19">
        <v>2199</v>
      </c>
    </row>
    <row r="12660" spans="1:3" x14ac:dyDescent="0.3">
      <c r="A12660" s="14" t="s">
        <v>19</v>
      </c>
      <c r="B12660" s="1" t="s">
        <v>1008</v>
      </c>
      <c r="C12660" s="19">
        <v>441</v>
      </c>
    </row>
    <row r="12661" spans="1:3" x14ac:dyDescent="0.3">
      <c r="A12661" s="14" t="s">
        <v>19</v>
      </c>
      <c r="B12661" s="1" t="s">
        <v>1008</v>
      </c>
      <c r="C12661" s="19">
        <v>223</v>
      </c>
    </row>
    <row r="12662" spans="1:3" x14ac:dyDescent="0.3">
      <c r="A12662" s="14" t="s">
        <v>19</v>
      </c>
      <c r="B12662" s="1" t="s">
        <v>1008</v>
      </c>
      <c r="C12662" s="19">
        <v>2148</v>
      </c>
    </row>
    <row r="12663" spans="1:3" x14ac:dyDescent="0.3">
      <c r="A12663" s="14" t="s">
        <v>19</v>
      </c>
      <c r="B12663" s="1" t="s">
        <v>1008</v>
      </c>
      <c r="C12663" s="19">
        <v>1234</v>
      </c>
    </row>
    <row r="12664" spans="1:3" x14ac:dyDescent="0.3">
      <c r="A12664" s="14" t="s">
        <v>19</v>
      </c>
      <c r="B12664" s="1" t="s">
        <v>1008</v>
      </c>
      <c r="C12664" s="19">
        <v>3994</v>
      </c>
    </row>
    <row r="12665" spans="1:3" x14ac:dyDescent="0.3">
      <c r="A12665" s="14" t="s">
        <v>19</v>
      </c>
      <c r="B12665" s="1" t="s">
        <v>1008</v>
      </c>
      <c r="C12665" s="19">
        <v>5937</v>
      </c>
    </row>
    <row r="12666" spans="1:3" x14ac:dyDescent="0.3">
      <c r="A12666" s="14" t="s">
        <v>19</v>
      </c>
      <c r="B12666" s="1" t="s">
        <v>1008</v>
      </c>
      <c r="C12666" s="19">
        <v>7492</v>
      </c>
    </row>
    <row r="12667" spans="1:3" x14ac:dyDescent="0.3">
      <c r="A12667" s="14" t="s">
        <v>32</v>
      </c>
      <c r="B12667" s="1" t="s">
        <v>1008</v>
      </c>
      <c r="C12667" s="19">
        <v>0</v>
      </c>
    </row>
    <row r="12668" spans="1:3" x14ac:dyDescent="0.3">
      <c r="A12668" s="14" t="s">
        <v>32</v>
      </c>
      <c r="B12668" s="1" t="s">
        <v>1008</v>
      </c>
      <c r="C12668" s="19">
        <v>703</v>
      </c>
    </row>
    <row r="12669" spans="1:3" x14ac:dyDescent="0.3">
      <c r="A12669" s="14" t="s">
        <v>32</v>
      </c>
      <c r="B12669" s="1" t="s">
        <v>1008</v>
      </c>
      <c r="C12669" s="19">
        <v>0</v>
      </c>
    </row>
    <row r="12670" spans="1:3" x14ac:dyDescent="0.3">
      <c r="A12670" s="14" t="s">
        <v>32</v>
      </c>
      <c r="B12670" s="1" t="s">
        <v>1008</v>
      </c>
      <c r="C12670" s="19">
        <v>4983</v>
      </c>
    </row>
    <row r="12671" spans="1:3" x14ac:dyDescent="0.3">
      <c r="A12671" s="14" t="s">
        <v>32</v>
      </c>
      <c r="B12671" s="1" t="s">
        <v>1008</v>
      </c>
      <c r="C12671" s="19">
        <v>210</v>
      </c>
    </row>
    <row r="12672" spans="1:3" x14ac:dyDescent="0.3">
      <c r="A12672" s="14" t="s">
        <v>32</v>
      </c>
      <c r="B12672" s="1" t="s">
        <v>1008</v>
      </c>
      <c r="C12672" s="19">
        <v>38</v>
      </c>
    </row>
    <row r="12673" spans="1:3" x14ac:dyDescent="0.3">
      <c r="A12673" s="14" t="s">
        <v>32</v>
      </c>
      <c r="B12673" s="1" t="s">
        <v>1008</v>
      </c>
      <c r="C12673" s="19">
        <v>463</v>
      </c>
    </row>
    <row r="12674" spans="1:3" x14ac:dyDescent="0.3">
      <c r="A12674" s="14" t="s">
        <v>32</v>
      </c>
      <c r="B12674" s="1" t="s">
        <v>1008</v>
      </c>
      <c r="C12674" s="19">
        <v>6340</v>
      </c>
    </row>
    <row r="12675" spans="1:3" x14ac:dyDescent="0.3">
      <c r="A12675" s="14" t="s">
        <v>32</v>
      </c>
      <c r="B12675" s="1" t="s">
        <v>1008</v>
      </c>
      <c r="C12675" s="19">
        <v>0</v>
      </c>
    </row>
    <row r="12676" spans="1:3" x14ac:dyDescent="0.3">
      <c r="A12676" s="14" t="s">
        <v>32</v>
      </c>
      <c r="B12676" s="1" t="s">
        <v>1008</v>
      </c>
      <c r="C12676" s="19">
        <v>0</v>
      </c>
    </row>
    <row r="12677" spans="1:3" x14ac:dyDescent="0.3">
      <c r="A12677" s="14" t="s">
        <v>32</v>
      </c>
      <c r="B12677" s="1" t="s">
        <v>1008</v>
      </c>
      <c r="C12677" s="19">
        <v>373</v>
      </c>
    </row>
    <row r="12678" spans="1:3" x14ac:dyDescent="0.3">
      <c r="A12678" s="14" t="s">
        <v>32</v>
      </c>
      <c r="B12678" s="1" t="s">
        <v>1008</v>
      </c>
      <c r="C12678" s="19">
        <v>272</v>
      </c>
    </row>
    <row r="12679" spans="1:3" x14ac:dyDescent="0.3">
      <c r="A12679" s="14" t="s">
        <v>32</v>
      </c>
      <c r="B12679" s="1" t="s">
        <v>1008</v>
      </c>
      <c r="C12679" s="19">
        <v>7</v>
      </c>
    </row>
    <row r="12680" spans="1:3" x14ac:dyDescent="0.3">
      <c r="A12680" s="14" t="s">
        <v>32</v>
      </c>
      <c r="B12680" s="1" t="s">
        <v>1008</v>
      </c>
      <c r="C12680" s="19">
        <v>31</v>
      </c>
    </row>
    <row r="12681" spans="1:3" x14ac:dyDescent="0.3">
      <c r="A12681" s="14" t="s">
        <v>32</v>
      </c>
      <c r="B12681" s="1" t="s">
        <v>1008</v>
      </c>
      <c r="C12681" s="19">
        <v>63</v>
      </c>
    </row>
    <row r="12682" spans="1:3" x14ac:dyDescent="0.3">
      <c r="A12682" s="14" t="s">
        <v>32</v>
      </c>
      <c r="B12682" s="1" t="s">
        <v>1008</v>
      </c>
      <c r="C12682" s="19">
        <v>720</v>
      </c>
    </row>
    <row r="12683" spans="1:3" x14ac:dyDescent="0.3">
      <c r="A12683" s="14" t="s">
        <v>32</v>
      </c>
      <c r="B12683" s="1" t="s">
        <v>1008</v>
      </c>
      <c r="C12683" s="19">
        <v>0</v>
      </c>
    </row>
    <row r="12684" spans="1:3" x14ac:dyDescent="0.3">
      <c r="A12684" s="14" t="s">
        <v>32</v>
      </c>
      <c r="B12684" s="1" t="s">
        <v>1008</v>
      </c>
      <c r="C12684" s="19">
        <v>0</v>
      </c>
    </row>
    <row r="12685" spans="1:3" x14ac:dyDescent="0.3">
      <c r="A12685" s="14" t="s">
        <v>32</v>
      </c>
      <c r="B12685" s="1" t="s">
        <v>1008</v>
      </c>
      <c r="C12685" s="19">
        <v>2475</v>
      </c>
    </row>
    <row r="12686" spans="1:3" x14ac:dyDescent="0.3">
      <c r="A12686" s="14" t="s">
        <v>32</v>
      </c>
      <c r="B12686" s="1" t="s">
        <v>1008</v>
      </c>
      <c r="C12686" s="19">
        <v>3841</v>
      </c>
    </row>
    <row r="12687" spans="1:3" x14ac:dyDescent="0.3">
      <c r="A12687" s="14" t="s">
        <v>32</v>
      </c>
      <c r="B12687" s="1" t="s">
        <v>1008</v>
      </c>
      <c r="C12687" s="19">
        <v>700</v>
      </c>
    </row>
    <row r="12688" spans="1:3" x14ac:dyDescent="0.3">
      <c r="A12688" s="14" t="s">
        <v>19</v>
      </c>
      <c r="B12688" s="1" t="s">
        <v>1005</v>
      </c>
      <c r="C12688" s="19">
        <v>0</v>
      </c>
    </row>
    <row r="12689" spans="1:3" x14ac:dyDescent="0.3">
      <c r="A12689" s="14" t="s">
        <v>19</v>
      </c>
      <c r="B12689" s="1" t="s">
        <v>1005</v>
      </c>
      <c r="C12689" s="19">
        <v>4946</v>
      </c>
    </row>
    <row r="12690" spans="1:3" x14ac:dyDescent="0.3">
      <c r="A12690" s="14" t="s">
        <v>19</v>
      </c>
      <c r="B12690" s="1" t="s">
        <v>1005</v>
      </c>
      <c r="C12690" s="19">
        <v>848</v>
      </c>
    </row>
    <row r="12691" spans="1:3" x14ac:dyDescent="0.3">
      <c r="A12691" s="14" t="s">
        <v>19</v>
      </c>
      <c r="B12691" s="1" t="s">
        <v>1005</v>
      </c>
      <c r="C12691" s="19">
        <v>527</v>
      </c>
    </row>
    <row r="12692" spans="1:3" x14ac:dyDescent="0.3">
      <c r="A12692" s="14" t="s">
        <v>19</v>
      </c>
      <c r="B12692" s="1" t="s">
        <v>1005</v>
      </c>
      <c r="C12692" s="19">
        <v>517</v>
      </c>
    </row>
    <row r="12693" spans="1:3" x14ac:dyDescent="0.3">
      <c r="A12693" s="14" t="s">
        <v>19</v>
      </c>
      <c r="B12693" s="1" t="s">
        <v>1005</v>
      </c>
      <c r="C12693" s="19">
        <v>2952</v>
      </c>
    </row>
    <row r="12694" spans="1:3" x14ac:dyDescent="0.3">
      <c r="A12694" s="14" t="s">
        <v>19</v>
      </c>
      <c r="B12694" s="1" t="s">
        <v>1005</v>
      </c>
      <c r="C12694" s="19">
        <v>4482</v>
      </c>
    </row>
    <row r="12695" spans="1:3" x14ac:dyDescent="0.3">
      <c r="A12695" s="14" t="s">
        <v>19</v>
      </c>
      <c r="B12695" s="1" t="s">
        <v>1005</v>
      </c>
      <c r="C12695" s="19">
        <v>0</v>
      </c>
    </row>
    <row r="12696" spans="1:3" x14ac:dyDescent="0.3">
      <c r="A12696" s="14" t="s">
        <v>19</v>
      </c>
      <c r="B12696" s="1" t="s">
        <v>1005</v>
      </c>
      <c r="C12696" s="19">
        <v>660</v>
      </c>
    </row>
    <row r="12697" spans="1:3" x14ac:dyDescent="0.3">
      <c r="A12697" s="14" t="s">
        <v>19</v>
      </c>
      <c r="B12697" s="1" t="s">
        <v>1005</v>
      </c>
      <c r="C12697" s="19">
        <v>29</v>
      </c>
    </row>
    <row r="12698" spans="1:3" x14ac:dyDescent="0.3">
      <c r="A12698" s="14" t="s">
        <v>19</v>
      </c>
      <c r="B12698" s="1" t="s">
        <v>1005</v>
      </c>
      <c r="C12698" s="19">
        <v>288</v>
      </c>
    </row>
    <row r="12699" spans="1:3" x14ac:dyDescent="0.3">
      <c r="A12699" s="14" t="s">
        <v>19</v>
      </c>
      <c r="B12699" s="1" t="s">
        <v>1005</v>
      </c>
      <c r="C12699" s="19">
        <v>871</v>
      </c>
    </row>
    <row r="12700" spans="1:3" x14ac:dyDescent="0.3">
      <c r="A12700" s="14" t="s">
        <v>19</v>
      </c>
      <c r="B12700" s="1" t="s">
        <v>1005</v>
      </c>
      <c r="C12700" s="19">
        <v>3</v>
      </c>
    </row>
    <row r="12701" spans="1:3" x14ac:dyDescent="0.3">
      <c r="A12701" s="14" t="s">
        <v>19</v>
      </c>
      <c r="B12701" s="1" t="s">
        <v>1005</v>
      </c>
      <c r="C12701" s="19">
        <v>458</v>
      </c>
    </row>
    <row r="12702" spans="1:3" x14ac:dyDescent="0.3">
      <c r="A12702" s="14" t="s">
        <v>19</v>
      </c>
      <c r="B12702" s="1" t="s">
        <v>1005</v>
      </c>
      <c r="C12702" s="19">
        <v>92</v>
      </c>
    </row>
    <row r="12703" spans="1:3" x14ac:dyDescent="0.3">
      <c r="A12703" s="14" t="s">
        <v>19</v>
      </c>
      <c r="B12703" s="1" t="s">
        <v>1005</v>
      </c>
      <c r="C12703" s="19">
        <v>667</v>
      </c>
    </row>
    <row r="12704" spans="1:3" x14ac:dyDescent="0.3">
      <c r="A12704" s="14" t="s">
        <v>19</v>
      </c>
      <c r="B12704" s="1" t="s">
        <v>1005</v>
      </c>
      <c r="C12704" s="19">
        <v>4</v>
      </c>
    </row>
    <row r="12705" spans="1:3" x14ac:dyDescent="0.3">
      <c r="A12705" s="14" t="s">
        <v>19</v>
      </c>
      <c r="B12705" s="1" t="s">
        <v>1005</v>
      </c>
      <c r="C12705" s="19">
        <v>2599</v>
      </c>
    </row>
    <row r="12706" spans="1:3" x14ac:dyDescent="0.3">
      <c r="A12706" s="14" t="s">
        <v>19</v>
      </c>
      <c r="B12706" s="1" t="s">
        <v>1005</v>
      </c>
      <c r="C12706" s="19">
        <v>352</v>
      </c>
    </row>
    <row r="12707" spans="1:3" x14ac:dyDescent="0.3">
      <c r="A12707" s="14" t="s">
        <v>19</v>
      </c>
      <c r="B12707" s="1" t="s">
        <v>1005</v>
      </c>
      <c r="C12707" s="19">
        <v>0</v>
      </c>
    </row>
    <row r="12708" spans="1:3" x14ac:dyDescent="0.3">
      <c r="A12708" s="14" t="s">
        <v>32</v>
      </c>
      <c r="B12708" s="1" t="s">
        <v>1005</v>
      </c>
      <c r="C12708" s="19">
        <v>1617</v>
      </c>
    </row>
    <row r="12709" spans="1:3" x14ac:dyDescent="0.3">
      <c r="A12709" s="14" t="s">
        <v>32</v>
      </c>
      <c r="B12709" s="1" t="s">
        <v>1005</v>
      </c>
      <c r="C12709" s="19">
        <v>0</v>
      </c>
    </row>
    <row r="12710" spans="1:3" x14ac:dyDescent="0.3">
      <c r="A12710" s="14" t="s">
        <v>32</v>
      </c>
      <c r="B12710" s="1" t="s">
        <v>1005</v>
      </c>
      <c r="C12710" s="19">
        <v>0</v>
      </c>
    </row>
    <row r="12711" spans="1:3" x14ac:dyDescent="0.3">
      <c r="A12711" s="14" t="s">
        <v>32</v>
      </c>
      <c r="B12711" s="1" t="s">
        <v>1005</v>
      </c>
      <c r="C12711" s="19">
        <v>6821</v>
      </c>
    </row>
    <row r="12712" spans="1:3" x14ac:dyDescent="0.3">
      <c r="A12712" s="14" t="s">
        <v>32</v>
      </c>
      <c r="B12712" s="1" t="s">
        <v>1005</v>
      </c>
      <c r="C12712" s="19">
        <v>211</v>
      </c>
    </row>
    <row r="12713" spans="1:3" x14ac:dyDescent="0.3">
      <c r="A12713" s="14" t="s">
        <v>32</v>
      </c>
      <c r="B12713" s="1" t="s">
        <v>1005</v>
      </c>
      <c r="C12713" s="19">
        <v>0</v>
      </c>
    </row>
    <row r="12714" spans="1:3" x14ac:dyDescent="0.3">
      <c r="A12714" s="14" t="s">
        <v>32</v>
      </c>
      <c r="B12714" s="1" t="s">
        <v>1005</v>
      </c>
      <c r="C12714" s="19">
        <v>0</v>
      </c>
    </row>
    <row r="12715" spans="1:3" x14ac:dyDescent="0.3">
      <c r="A12715" s="14" t="s">
        <v>32</v>
      </c>
      <c r="B12715" s="1" t="s">
        <v>1005</v>
      </c>
      <c r="C12715" s="19">
        <v>22931</v>
      </c>
    </row>
    <row r="12716" spans="1:3" x14ac:dyDescent="0.3">
      <c r="A12716" s="14" t="s">
        <v>32</v>
      </c>
      <c r="B12716" s="1" t="s">
        <v>1005</v>
      </c>
      <c r="C12716" s="19">
        <v>0</v>
      </c>
    </row>
    <row r="12717" spans="1:3" x14ac:dyDescent="0.3">
      <c r="A12717" s="14" t="s">
        <v>248</v>
      </c>
      <c r="B12717" s="1" t="s">
        <v>1005</v>
      </c>
      <c r="C12717" s="19">
        <v>0</v>
      </c>
    </row>
    <row r="12718" spans="1:3" x14ac:dyDescent="0.3">
      <c r="A12718" s="14" t="s">
        <v>248</v>
      </c>
      <c r="B12718" s="1" t="s">
        <v>1005</v>
      </c>
      <c r="C12718" s="19">
        <v>607</v>
      </c>
    </row>
    <row r="12719" spans="1:3" x14ac:dyDescent="0.3">
      <c r="A12719" s="14" t="s">
        <v>248</v>
      </c>
      <c r="B12719" s="1" t="s">
        <v>1005</v>
      </c>
      <c r="C12719" s="19">
        <v>0</v>
      </c>
    </row>
    <row r="12720" spans="1:3" x14ac:dyDescent="0.3">
      <c r="A12720" s="14" t="s">
        <v>248</v>
      </c>
      <c r="B12720" s="1" t="s">
        <v>1005</v>
      </c>
      <c r="C12720" s="19">
        <v>1603</v>
      </c>
    </row>
    <row r="12721" spans="1:3" x14ac:dyDescent="0.3">
      <c r="A12721" s="14" t="s">
        <v>248</v>
      </c>
      <c r="B12721" s="1" t="s">
        <v>1005</v>
      </c>
      <c r="C12721" s="19">
        <v>260</v>
      </c>
    </row>
    <row r="12722" spans="1:3" x14ac:dyDescent="0.3">
      <c r="A12722" s="14" t="s">
        <v>248</v>
      </c>
      <c r="B12722" s="1" t="s">
        <v>1005</v>
      </c>
      <c r="C12722" s="19">
        <v>0</v>
      </c>
    </row>
    <row r="12723" spans="1:3" x14ac:dyDescent="0.3">
      <c r="A12723" s="14" t="s">
        <v>32</v>
      </c>
      <c r="B12723" s="1" t="s">
        <v>1005</v>
      </c>
      <c r="C12723" s="19">
        <v>724</v>
      </c>
    </row>
    <row r="12724" spans="1:3" x14ac:dyDescent="0.3">
      <c r="A12724" s="14" t="s">
        <v>32</v>
      </c>
      <c r="B12724" s="1" t="s">
        <v>1005</v>
      </c>
      <c r="C12724" s="19">
        <v>1473</v>
      </c>
    </row>
    <row r="12725" spans="1:3" x14ac:dyDescent="0.3">
      <c r="A12725" s="14" t="s">
        <v>32</v>
      </c>
      <c r="B12725" s="1" t="s">
        <v>1005</v>
      </c>
      <c r="C12725" s="19">
        <v>1045</v>
      </c>
    </row>
    <row r="12726" spans="1:3" x14ac:dyDescent="0.3">
      <c r="A12726" s="14" t="s">
        <v>32</v>
      </c>
      <c r="B12726" s="1" t="s">
        <v>1005</v>
      </c>
      <c r="C12726" s="19">
        <v>51</v>
      </c>
    </row>
    <row r="12727" spans="1:3" x14ac:dyDescent="0.3">
      <c r="A12727" s="14" t="s">
        <v>32</v>
      </c>
      <c r="B12727" s="1" t="s">
        <v>1005</v>
      </c>
      <c r="C12727" s="19">
        <v>263</v>
      </c>
    </row>
    <row r="12728" spans="1:3" x14ac:dyDescent="0.3">
      <c r="A12728" s="14" t="s">
        <v>32</v>
      </c>
      <c r="B12728" s="1" t="s">
        <v>1005</v>
      </c>
      <c r="C12728" s="19">
        <v>0</v>
      </c>
    </row>
    <row r="12729" spans="1:3" x14ac:dyDescent="0.3">
      <c r="A12729" s="14" t="s">
        <v>32</v>
      </c>
      <c r="B12729" s="1" t="s">
        <v>1005</v>
      </c>
      <c r="C12729" s="19">
        <v>1061</v>
      </c>
    </row>
    <row r="12730" spans="1:3" x14ac:dyDescent="0.3">
      <c r="A12730" s="14" t="s">
        <v>32</v>
      </c>
      <c r="B12730" s="1" t="s">
        <v>1005</v>
      </c>
      <c r="C12730" s="19">
        <v>2401</v>
      </c>
    </row>
    <row r="12731" spans="1:3" x14ac:dyDescent="0.3">
      <c r="A12731" s="14" t="s">
        <v>32</v>
      </c>
      <c r="B12731" s="1" t="s">
        <v>1005</v>
      </c>
      <c r="C12731" s="19">
        <v>113</v>
      </c>
    </row>
    <row r="12732" spans="1:3" x14ac:dyDescent="0.3">
      <c r="A12732" s="14" t="s">
        <v>32</v>
      </c>
      <c r="B12732" s="1" t="s">
        <v>1005</v>
      </c>
      <c r="C12732" s="19">
        <v>0</v>
      </c>
    </row>
    <row r="12733" spans="1:3" x14ac:dyDescent="0.3">
      <c r="A12733" s="14" t="s">
        <v>32</v>
      </c>
      <c r="B12733" s="1" t="s">
        <v>1005</v>
      </c>
      <c r="C12733" s="19">
        <v>576</v>
      </c>
    </row>
    <row r="12734" spans="1:3" x14ac:dyDescent="0.3">
      <c r="A12734" s="14" t="s">
        <v>32</v>
      </c>
      <c r="B12734" s="1" t="s">
        <v>1005</v>
      </c>
      <c r="C12734" s="19">
        <v>207</v>
      </c>
    </row>
    <row r="12735" spans="1:3" x14ac:dyDescent="0.3">
      <c r="A12735" s="14" t="s">
        <v>32</v>
      </c>
      <c r="B12735" s="1" t="s">
        <v>1005</v>
      </c>
      <c r="C12735" s="19">
        <v>134</v>
      </c>
    </row>
    <row r="12736" spans="1:3" x14ac:dyDescent="0.3">
      <c r="A12736" s="14" t="s">
        <v>32</v>
      </c>
      <c r="B12736" s="1" t="s">
        <v>1005</v>
      </c>
      <c r="C12736" s="19">
        <v>84</v>
      </c>
    </row>
    <row r="12737" spans="1:3" x14ac:dyDescent="0.3">
      <c r="A12737" s="14" t="s">
        <v>32</v>
      </c>
      <c r="B12737" s="1" t="s">
        <v>1005</v>
      </c>
      <c r="C12737" s="19">
        <v>8761</v>
      </c>
    </row>
    <row r="12738" spans="1:3" x14ac:dyDescent="0.3">
      <c r="A12738" s="14" t="s">
        <v>32</v>
      </c>
      <c r="B12738" s="1" t="s">
        <v>1005</v>
      </c>
      <c r="C12738" s="19">
        <v>237</v>
      </c>
    </row>
    <row r="12739" spans="1:3" x14ac:dyDescent="0.3">
      <c r="A12739" s="14" t="s">
        <v>32</v>
      </c>
      <c r="B12739" s="1" t="s">
        <v>1005</v>
      </c>
      <c r="C12739" s="19">
        <v>2564</v>
      </c>
    </row>
    <row r="12740" spans="1:3" x14ac:dyDescent="0.3">
      <c r="A12740" s="14" t="s">
        <v>32</v>
      </c>
      <c r="B12740" s="1" t="s">
        <v>1005</v>
      </c>
      <c r="C12740" s="19">
        <v>7088</v>
      </c>
    </row>
    <row r="12741" spans="1:3" x14ac:dyDescent="0.3">
      <c r="A12741" s="14" t="s">
        <v>32</v>
      </c>
      <c r="B12741" s="1" t="s">
        <v>1005</v>
      </c>
      <c r="C12741" s="19">
        <v>9812</v>
      </c>
    </row>
    <row r="12742" spans="1:3" x14ac:dyDescent="0.3">
      <c r="A12742" s="14" t="s">
        <v>32</v>
      </c>
      <c r="B12742" s="1" t="s">
        <v>1005</v>
      </c>
      <c r="C12742" s="19">
        <v>1002</v>
      </c>
    </row>
    <row r="12743" spans="1:3" x14ac:dyDescent="0.3">
      <c r="A12743" s="14" t="s">
        <v>32</v>
      </c>
      <c r="B12743" s="1" t="s">
        <v>1005</v>
      </c>
      <c r="C12743" s="19">
        <v>580</v>
      </c>
    </row>
    <row r="12744" spans="1:3" x14ac:dyDescent="0.3">
      <c r="A12744" s="14" t="s">
        <v>32</v>
      </c>
      <c r="B12744" s="1" t="s">
        <v>1005</v>
      </c>
      <c r="C12744" s="19">
        <v>5827</v>
      </c>
    </row>
    <row r="12745" spans="1:3" x14ac:dyDescent="0.3">
      <c r="A12745" s="14" t="s">
        <v>32</v>
      </c>
      <c r="B12745" s="1" t="s">
        <v>1005</v>
      </c>
      <c r="C12745" s="19">
        <v>12105</v>
      </c>
    </row>
    <row r="12746" spans="1:3" x14ac:dyDescent="0.3">
      <c r="A12746" s="14" t="s">
        <v>19</v>
      </c>
      <c r="B12746" s="1" t="s">
        <v>1005</v>
      </c>
      <c r="C12746" s="19">
        <v>3</v>
      </c>
    </row>
    <row r="12747" spans="1:3" x14ac:dyDescent="0.3">
      <c r="A12747" s="14" t="s">
        <v>19</v>
      </c>
      <c r="B12747" s="1" t="s">
        <v>1005</v>
      </c>
      <c r="C12747" s="19">
        <v>25</v>
      </c>
    </row>
    <row r="12748" spans="1:3" x14ac:dyDescent="0.3">
      <c r="A12748" s="14" t="s">
        <v>19</v>
      </c>
      <c r="B12748" s="1" t="s">
        <v>1005</v>
      </c>
      <c r="C12748" s="19">
        <v>78</v>
      </c>
    </row>
    <row r="12749" spans="1:3" x14ac:dyDescent="0.3">
      <c r="A12749" s="14" t="s">
        <v>19</v>
      </c>
      <c r="B12749" s="1" t="s">
        <v>1005</v>
      </c>
      <c r="C12749" s="19">
        <v>81</v>
      </c>
    </row>
    <row r="12750" spans="1:3" x14ac:dyDescent="0.3">
      <c r="A12750" s="14" t="s">
        <v>19</v>
      </c>
      <c r="B12750" s="1" t="s">
        <v>1005</v>
      </c>
      <c r="C12750" s="19">
        <v>71</v>
      </c>
    </row>
    <row r="12751" spans="1:3" x14ac:dyDescent="0.3">
      <c r="A12751" s="14" t="s">
        <v>19</v>
      </c>
      <c r="B12751" s="1" t="s">
        <v>1005</v>
      </c>
      <c r="C12751" s="19">
        <v>5</v>
      </c>
    </row>
    <row r="12752" spans="1:3" x14ac:dyDescent="0.3">
      <c r="A12752" s="14" t="s">
        <v>19</v>
      </c>
      <c r="B12752" s="1" t="s">
        <v>1005</v>
      </c>
      <c r="C12752" s="19">
        <v>0</v>
      </c>
    </row>
    <row r="12753" spans="1:3" x14ac:dyDescent="0.3">
      <c r="A12753" s="14" t="s">
        <v>19</v>
      </c>
      <c r="B12753" s="1" t="s">
        <v>1005</v>
      </c>
      <c r="C12753" s="19">
        <v>410</v>
      </c>
    </row>
    <row r="12754" spans="1:3" x14ac:dyDescent="0.3">
      <c r="A12754" s="14" t="s">
        <v>19</v>
      </c>
      <c r="B12754" s="1" t="s">
        <v>1005</v>
      </c>
      <c r="C12754" s="19">
        <v>0</v>
      </c>
    </row>
    <row r="12755" spans="1:3" x14ac:dyDescent="0.3">
      <c r="A12755" s="14" t="s">
        <v>19</v>
      </c>
      <c r="B12755" s="1" t="s">
        <v>1005</v>
      </c>
      <c r="C12755" s="19">
        <v>0</v>
      </c>
    </row>
    <row r="12756" spans="1:3" x14ac:dyDescent="0.3">
      <c r="A12756" s="14" t="s">
        <v>19</v>
      </c>
      <c r="B12756" s="1" t="s">
        <v>1005</v>
      </c>
      <c r="C12756" s="19">
        <v>334</v>
      </c>
    </row>
    <row r="12757" spans="1:3" x14ac:dyDescent="0.3">
      <c r="A12757" s="14" t="s">
        <v>19</v>
      </c>
      <c r="B12757" s="1" t="s">
        <v>1005</v>
      </c>
      <c r="C12757" s="19">
        <v>7</v>
      </c>
    </row>
    <row r="12758" spans="1:3" x14ac:dyDescent="0.3">
      <c r="A12758" s="14" t="s">
        <v>248</v>
      </c>
      <c r="B12758" s="1" t="s">
        <v>1005</v>
      </c>
      <c r="C12758" s="19">
        <v>0</v>
      </c>
    </row>
    <row r="12759" spans="1:3" x14ac:dyDescent="0.3">
      <c r="A12759" s="14" t="s">
        <v>32</v>
      </c>
      <c r="B12759" s="1" t="s">
        <v>1005</v>
      </c>
      <c r="C12759" s="19">
        <v>0</v>
      </c>
    </row>
    <row r="12760" spans="1:3" x14ac:dyDescent="0.3">
      <c r="A12760" s="14" t="s">
        <v>32</v>
      </c>
      <c r="B12760" s="1" t="s">
        <v>1005</v>
      </c>
      <c r="C12760" s="19">
        <v>0</v>
      </c>
    </row>
    <row r="12761" spans="1:3" x14ac:dyDescent="0.3">
      <c r="A12761" s="14" t="s">
        <v>32</v>
      </c>
      <c r="B12761" s="1" t="s">
        <v>1005</v>
      </c>
      <c r="C12761" s="19">
        <v>2813</v>
      </c>
    </row>
    <row r="12762" spans="1:3" x14ac:dyDescent="0.3">
      <c r="A12762" s="14" t="s">
        <v>32</v>
      </c>
      <c r="B12762" s="1" t="s">
        <v>1005</v>
      </c>
      <c r="C12762" s="19">
        <v>3139</v>
      </c>
    </row>
    <row r="12763" spans="1:3" x14ac:dyDescent="0.3">
      <c r="A12763" s="14" t="s">
        <v>32</v>
      </c>
      <c r="B12763" s="1" t="s">
        <v>1005</v>
      </c>
      <c r="C12763" s="19">
        <v>828</v>
      </c>
    </row>
    <row r="12764" spans="1:3" x14ac:dyDescent="0.3">
      <c r="A12764" s="14" t="s">
        <v>32</v>
      </c>
      <c r="B12764" s="1" t="s">
        <v>1005</v>
      </c>
      <c r="C12764" s="19">
        <v>540</v>
      </c>
    </row>
    <row r="12765" spans="1:3" x14ac:dyDescent="0.3">
      <c r="A12765" s="14" t="s">
        <v>32</v>
      </c>
      <c r="B12765" s="1" t="s">
        <v>1005</v>
      </c>
      <c r="C12765" s="19">
        <v>3321</v>
      </c>
    </row>
    <row r="12766" spans="1:3" x14ac:dyDescent="0.3">
      <c r="A12766" s="14" t="s">
        <v>32</v>
      </c>
      <c r="B12766" s="1" t="s">
        <v>1005</v>
      </c>
      <c r="C12766" s="19">
        <v>1737</v>
      </c>
    </row>
    <row r="12767" spans="1:3" x14ac:dyDescent="0.3">
      <c r="A12767" s="14" t="s">
        <v>32</v>
      </c>
      <c r="B12767" s="1" t="s">
        <v>1005</v>
      </c>
      <c r="C12767" s="19">
        <v>148</v>
      </c>
    </row>
    <row r="12768" spans="1:3" x14ac:dyDescent="0.3">
      <c r="A12768" s="14" t="s">
        <v>32</v>
      </c>
      <c r="B12768" s="1" t="s">
        <v>1005</v>
      </c>
      <c r="C12768" s="19">
        <v>191</v>
      </c>
    </row>
    <row r="12769" spans="1:3" x14ac:dyDescent="0.3">
      <c r="A12769" s="14" t="s">
        <v>32</v>
      </c>
      <c r="B12769" s="1" t="s">
        <v>1005</v>
      </c>
      <c r="C12769" s="19">
        <v>0</v>
      </c>
    </row>
    <row r="12770" spans="1:3" x14ac:dyDescent="0.3">
      <c r="A12770" s="14" t="s">
        <v>32</v>
      </c>
      <c r="B12770" s="1" t="s">
        <v>1005</v>
      </c>
      <c r="C12770" s="19">
        <v>0</v>
      </c>
    </row>
    <row r="12771" spans="1:3" x14ac:dyDescent="0.3">
      <c r="A12771" s="14" t="s">
        <v>32</v>
      </c>
      <c r="B12771" s="1" t="s">
        <v>1005</v>
      </c>
      <c r="C12771" s="19">
        <v>0</v>
      </c>
    </row>
    <row r="12772" spans="1:3" x14ac:dyDescent="0.3">
      <c r="A12772" s="14" t="s">
        <v>19</v>
      </c>
      <c r="B12772" s="1" t="s">
        <v>1005</v>
      </c>
      <c r="C12772" s="19">
        <v>3920</v>
      </c>
    </row>
    <row r="12773" spans="1:3" x14ac:dyDescent="0.3">
      <c r="A12773" s="14" t="s">
        <v>19</v>
      </c>
      <c r="B12773" s="1" t="s">
        <v>1005</v>
      </c>
      <c r="C12773" s="19">
        <v>2655</v>
      </c>
    </row>
    <row r="12774" spans="1:3" x14ac:dyDescent="0.3">
      <c r="A12774" s="14" t="s">
        <v>19</v>
      </c>
      <c r="B12774" s="1" t="s">
        <v>1005</v>
      </c>
      <c r="C12774" s="19">
        <v>559</v>
      </c>
    </row>
    <row r="12775" spans="1:3" x14ac:dyDescent="0.3">
      <c r="A12775" s="14" t="s">
        <v>19</v>
      </c>
      <c r="B12775" s="1" t="s">
        <v>1005</v>
      </c>
      <c r="C12775" s="19">
        <v>128</v>
      </c>
    </row>
    <row r="12776" spans="1:3" x14ac:dyDescent="0.3">
      <c r="A12776" s="14" t="s">
        <v>19</v>
      </c>
      <c r="B12776" s="1" t="s">
        <v>1005</v>
      </c>
      <c r="C12776" s="19">
        <v>2424</v>
      </c>
    </row>
    <row r="12777" spans="1:3" x14ac:dyDescent="0.3">
      <c r="A12777" s="14" t="s">
        <v>19</v>
      </c>
      <c r="B12777" s="1" t="s">
        <v>1005</v>
      </c>
      <c r="C12777" s="19">
        <v>2148</v>
      </c>
    </row>
    <row r="12778" spans="1:3" x14ac:dyDescent="0.3">
      <c r="A12778" s="14" t="s">
        <v>19</v>
      </c>
      <c r="B12778" s="1" t="s">
        <v>1005</v>
      </c>
      <c r="C12778" s="19">
        <v>7492</v>
      </c>
    </row>
    <row r="12779" spans="1:3" x14ac:dyDescent="0.3">
      <c r="A12779" s="14" t="s">
        <v>19</v>
      </c>
      <c r="B12779" s="1" t="s">
        <v>1005</v>
      </c>
      <c r="C12779" s="19">
        <v>6228</v>
      </c>
    </row>
    <row r="12780" spans="1:3" x14ac:dyDescent="0.3">
      <c r="A12780" s="14" t="s">
        <v>19</v>
      </c>
      <c r="B12780" s="1" t="s">
        <v>1005</v>
      </c>
      <c r="C12780" s="19">
        <v>4396</v>
      </c>
    </row>
    <row r="12781" spans="1:3" x14ac:dyDescent="0.3">
      <c r="A12781" s="14" t="s">
        <v>19</v>
      </c>
      <c r="B12781" s="1" t="s">
        <v>1005</v>
      </c>
      <c r="C12781" s="19">
        <v>301</v>
      </c>
    </row>
    <row r="12782" spans="1:3" x14ac:dyDescent="0.3">
      <c r="A12782" s="14" t="s">
        <v>19</v>
      </c>
      <c r="B12782" s="1" t="s">
        <v>1005</v>
      </c>
      <c r="C12782" s="19">
        <v>130</v>
      </c>
    </row>
    <row r="12783" spans="1:3" x14ac:dyDescent="0.3">
      <c r="A12783" s="14" t="s">
        <v>19</v>
      </c>
      <c r="B12783" s="1" t="s">
        <v>1005</v>
      </c>
      <c r="C12783" s="19">
        <v>4541</v>
      </c>
    </row>
    <row r="12784" spans="1:3" x14ac:dyDescent="0.3">
      <c r="A12784" s="14" t="s">
        <v>19</v>
      </c>
      <c r="B12784" s="1" t="s">
        <v>1005</v>
      </c>
      <c r="C12784" s="19">
        <v>6406</v>
      </c>
    </row>
    <row r="12785" spans="1:3" x14ac:dyDescent="0.3">
      <c r="A12785" s="14" t="s">
        <v>19</v>
      </c>
      <c r="B12785" s="1" t="s">
        <v>1005</v>
      </c>
      <c r="C12785" s="19">
        <v>13</v>
      </c>
    </row>
    <row r="12786" spans="1:3" x14ac:dyDescent="0.3">
      <c r="A12786" s="14" t="s">
        <v>19</v>
      </c>
      <c r="B12786" s="1" t="s">
        <v>1005</v>
      </c>
      <c r="C12786" s="19">
        <v>0</v>
      </c>
    </row>
    <row r="12787" spans="1:3" x14ac:dyDescent="0.3">
      <c r="A12787" s="14" t="s">
        <v>19</v>
      </c>
      <c r="B12787" s="1" t="s">
        <v>1005</v>
      </c>
      <c r="C12787" s="19">
        <v>0</v>
      </c>
    </row>
    <row r="12788" spans="1:3" x14ac:dyDescent="0.3">
      <c r="A12788" s="14" t="s">
        <v>19</v>
      </c>
      <c r="B12788" s="1" t="s">
        <v>1005</v>
      </c>
      <c r="C12788" s="19">
        <v>0</v>
      </c>
    </row>
    <row r="12789" spans="1:3" x14ac:dyDescent="0.3">
      <c r="A12789" s="14" t="s">
        <v>32</v>
      </c>
      <c r="B12789" s="1" t="s">
        <v>1005</v>
      </c>
      <c r="C12789" s="19">
        <v>0</v>
      </c>
    </row>
    <row r="12790" spans="1:3" x14ac:dyDescent="0.3">
      <c r="A12790" s="14" t="s">
        <v>32</v>
      </c>
      <c r="B12790" s="1" t="s">
        <v>1005</v>
      </c>
      <c r="C12790" s="19">
        <v>77</v>
      </c>
    </row>
    <row r="12791" spans="1:3" x14ac:dyDescent="0.3">
      <c r="A12791" s="14" t="s">
        <v>32</v>
      </c>
      <c r="B12791" s="1" t="s">
        <v>1005</v>
      </c>
      <c r="C12791" s="19">
        <v>0</v>
      </c>
    </row>
    <row r="12792" spans="1:3" x14ac:dyDescent="0.3">
      <c r="A12792" s="14" t="s">
        <v>32</v>
      </c>
      <c r="B12792" s="1" t="s">
        <v>1005</v>
      </c>
      <c r="C12792" s="19">
        <v>21</v>
      </c>
    </row>
    <row r="12793" spans="1:3" x14ac:dyDescent="0.3">
      <c r="A12793" s="14" t="s">
        <v>32</v>
      </c>
      <c r="B12793" s="1" t="s">
        <v>1005</v>
      </c>
      <c r="C12793" s="19">
        <v>79</v>
      </c>
    </row>
    <row r="12794" spans="1:3" x14ac:dyDescent="0.3">
      <c r="A12794" s="14" t="s">
        <v>248</v>
      </c>
      <c r="B12794" s="1" t="s">
        <v>1005</v>
      </c>
      <c r="C12794" s="19">
        <v>52</v>
      </c>
    </row>
    <row r="12795" spans="1:3" x14ac:dyDescent="0.3">
      <c r="A12795" s="14" t="s">
        <v>248</v>
      </c>
      <c r="B12795" s="1" t="s">
        <v>1005</v>
      </c>
      <c r="C12795" s="19">
        <v>7253</v>
      </c>
    </row>
    <row r="12796" spans="1:3" x14ac:dyDescent="0.3">
      <c r="A12796" s="14" t="s">
        <v>248</v>
      </c>
      <c r="B12796" s="1" t="s">
        <v>1005</v>
      </c>
      <c r="C12796" s="19">
        <v>5383</v>
      </c>
    </row>
    <row r="12797" spans="1:3" x14ac:dyDescent="0.3">
      <c r="A12797" s="14" t="s">
        <v>248</v>
      </c>
      <c r="B12797" s="1" t="s">
        <v>1005</v>
      </c>
      <c r="C12797" s="19">
        <v>0</v>
      </c>
    </row>
    <row r="12798" spans="1:3" x14ac:dyDescent="0.3">
      <c r="A12798" s="14" t="s">
        <v>32</v>
      </c>
      <c r="B12798" s="1" t="s">
        <v>1005</v>
      </c>
      <c r="C12798" s="19">
        <v>0</v>
      </c>
    </row>
    <row r="12799" spans="1:3" x14ac:dyDescent="0.3">
      <c r="A12799" s="14" t="s">
        <v>32</v>
      </c>
      <c r="B12799" s="1" t="s">
        <v>1005</v>
      </c>
      <c r="C12799" s="19">
        <v>0</v>
      </c>
    </row>
    <row r="12800" spans="1:3" x14ac:dyDescent="0.3">
      <c r="A12800" s="14" t="s">
        <v>32</v>
      </c>
      <c r="B12800" s="1" t="s">
        <v>1005</v>
      </c>
      <c r="C12800" s="19">
        <v>14224</v>
      </c>
    </row>
    <row r="12801" spans="1:3" x14ac:dyDescent="0.3">
      <c r="A12801" s="14" t="s">
        <v>248</v>
      </c>
      <c r="B12801" s="1" t="s">
        <v>1005</v>
      </c>
      <c r="C12801" s="19">
        <v>567</v>
      </c>
    </row>
    <row r="12802" spans="1:3" x14ac:dyDescent="0.3">
      <c r="A12802" s="14" t="s">
        <v>248</v>
      </c>
      <c r="B12802" s="1" t="s">
        <v>1005</v>
      </c>
      <c r="C12802" s="19">
        <v>67</v>
      </c>
    </row>
    <row r="12803" spans="1:3" x14ac:dyDescent="0.3">
      <c r="A12803" s="14" t="s">
        <v>19</v>
      </c>
      <c r="B12803" s="1" t="s">
        <v>1005</v>
      </c>
      <c r="C12803" s="19">
        <v>0</v>
      </c>
    </row>
    <row r="12804" spans="1:3" x14ac:dyDescent="0.3">
      <c r="A12804" s="14" t="s">
        <v>19</v>
      </c>
      <c r="B12804" s="1" t="s">
        <v>1005</v>
      </c>
      <c r="C12804" s="19">
        <v>0</v>
      </c>
    </row>
    <row r="12805" spans="1:3" x14ac:dyDescent="0.3">
      <c r="A12805" s="14" t="s">
        <v>19</v>
      </c>
      <c r="B12805" s="1" t="s">
        <v>1005</v>
      </c>
      <c r="C12805" s="19">
        <v>8</v>
      </c>
    </row>
    <row r="12806" spans="1:3" x14ac:dyDescent="0.3">
      <c r="A12806" s="14" t="s">
        <v>19</v>
      </c>
      <c r="B12806" s="1" t="s">
        <v>1005</v>
      </c>
      <c r="C12806" s="19">
        <v>915</v>
      </c>
    </row>
    <row r="12807" spans="1:3" x14ac:dyDescent="0.3">
      <c r="A12807" s="14" t="s">
        <v>19</v>
      </c>
      <c r="B12807" s="1" t="s">
        <v>1005</v>
      </c>
      <c r="C12807" s="19">
        <v>14</v>
      </c>
    </row>
    <row r="12808" spans="1:3" x14ac:dyDescent="0.3">
      <c r="A12808" s="14" t="s">
        <v>19</v>
      </c>
      <c r="B12808" s="1" t="s">
        <v>1005</v>
      </c>
      <c r="C12808" s="19">
        <v>6</v>
      </c>
    </row>
    <row r="12809" spans="1:3" x14ac:dyDescent="0.3">
      <c r="A12809" s="14" t="s">
        <v>19</v>
      </c>
      <c r="B12809" s="1" t="s">
        <v>1005</v>
      </c>
      <c r="C12809" s="19">
        <v>2244</v>
      </c>
    </row>
    <row r="12810" spans="1:3" x14ac:dyDescent="0.3">
      <c r="A12810" s="14" t="s">
        <v>32</v>
      </c>
      <c r="B12810" s="1" t="s">
        <v>1005</v>
      </c>
      <c r="C12810" s="19">
        <v>0</v>
      </c>
    </row>
    <row r="12811" spans="1:3" x14ac:dyDescent="0.3">
      <c r="A12811" s="14" t="s">
        <v>32</v>
      </c>
      <c r="B12811" s="1" t="s">
        <v>1005</v>
      </c>
      <c r="C12811" s="19">
        <v>75</v>
      </c>
    </row>
    <row r="12812" spans="1:3" x14ac:dyDescent="0.3">
      <c r="A12812" s="14" t="s">
        <v>32</v>
      </c>
      <c r="B12812" s="1" t="s">
        <v>1005</v>
      </c>
      <c r="C12812" s="19">
        <v>39</v>
      </c>
    </row>
    <row r="12813" spans="1:3" x14ac:dyDescent="0.3">
      <c r="A12813" s="14" t="s">
        <v>32</v>
      </c>
      <c r="B12813" s="1" t="s">
        <v>1005</v>
      </c>
      <c r="C12813" s="19">
        <v>124</v>
      </c>
    </row>
    <row r="12814" spans="1:3" x14ac:dyDescent="0.3">
      <c r="A12814" s="14" t="s">
        <v>32</v>
      </c>
      <c r="B12814" s="1" t="s">
        <v>1005</v>
      </c>
      <c r="C12814" s="19">
        <v>34</v>
      </c>
    </row>
    <row r="12815" spans="1:3" x14ac:dyDescent="0.3">
      <c r="A12815" s="14" t="s">
        <v>32</v>
      </c>
      <c r="B12815" s="1" t="s">
        <v>1005</v>
      </c>
      <c r="C12815" s="19">
        <v>71</v>
      </c>
    </row>
    <row r="12816" spans="1:3" x14ac:dyDescent="0.3">
      <c r="A12816" s="14" t="s">
        <v>32</v>
      </c>
      <c r="B12816" s="1" t="s">
        <v>1005</v>
      </c>
      <c r="C12816" s="19">
        <v>0</v>
      </c>
    </row>
    <row r="12817" spans="1:3" x14ac:dyDescent="0.3">
      <c r="A12817" s="14" t="s">
        <v>32</v>
      </c>
      <c r="B12817" s="1" t="s">
        <v>1005</v>
      </c>
      <c r="C12817" s="19">
        <v>552</v>
      </c>
    </row>
    <row r="12818" spans="1:3" x14ac:dyDescent="0.3">
      <c r="A12818" s="14" t="s">
        <v>32</v>
      </c>
      <c r="B12818" s="1" t="s">
        <v>1005</v>
      </c>
      <c r="C12818" s="19">
        <v>5530</v>
      </c>
    </row>
    <row r="12819" spans="1:3" x14ac:dyDescent="0.3">
      <c r="A12819" s="14" t="s">
        <v>32</v>
      </c>
      <c r="B12819" s="1" t="s">
        <v>1005</v>
      </c>
      <c r="C12819" s="19">
        <v>0</v>
      </c>
    </row>
    <row r="12820" spans="1:3" x14ac:dyDescent="0.3">
      <c r="A12820" s="14" t="s">
        <v>32</v>
      </c>
      <c r="B12820" s="1" t="s">
        <v>1005</v>
      </c>
      <c r="C12820" s="19">
        <v>0</v>
      </c>
    </row>
    <row r="12821" spans="1:3" x14ac:dyDescent="0.3">
      <c r="A12821" s="14" t="s">
        <v>32</v>
      </c>
      <c r="B12821" s="1" t="s">
        <v>1005</v>
      </c>
      <c r="C12821" s="19">
        <v>14</v>
      </c>
    </row>
    <row r="12822" spans="1:3" x14ac:dyDescent="0.3">
      <c r="A12822" s="14" t="s">
        <v>32</v>
      </c>
      <c r="B12822" s="1" t="s">
        <v>1005</v>
      </c>
      <c r="C12822" s="19">
        <v>43</v>
      </c>
    </row>
    <row r="12823" spans="1:3" x14ac:dyDescent="0.3">
      <c r="A12823" s="14" t="s">
        <v>32</v>
      </c>
      <c r="B12823" s="1" t="s">
        <v>1005</v>
      </c>
      <c r="C12823" s="19">
        <v>601</v>
      </c>
    </row>
    <row r="12824" spans="1:3" x14ac:dyDescent="0.3">
      <c r="A12824" s="14" t="s">
        <v>32</v>
      </c>
      <c r="B12824" s="1" t="s">
        <v>1005</v>
      </c>
      <c r="C12824" s="19">
        <v>235</v>
      </c>
    </row>
    <row r="12825" spans="1:3" x14ac:dyDescent="0.3">
      <c r="A12825" s="14" t="s">
        <v>32</v>
      </c>
      <c r="B12825" s="1" t="s">
        <v>1005</v>
      </c>
      <c r="C12825" s="19">
        <v>8</v>
      </c>
    </row>
    <row r="12826" spans="1:3" x14ac:dyDescent="0.3">
      <c r="A12826" s="14" t="s">
        <v>32</v>
      </c>
      <c r="B12826" s="1" t="s">
        <v>1005</v>
      </c>
      <c r="C12826" s="19">
        <v>70</v>
      </c>
    </row>
    <row r="12827" spans="1:3" x14ac:dyDescent="0.3">
      <c r="A12827" s="14" t="s">
        <v>32</v>
      </c>
      <c r="B12827" s="1" t="s">
        <v>1005</v>
      </c>
      <c r="C12827" s="19">
        <v>4387</v>
      </c>
    </row>
    <row r="12828" spans="1:3" x14ac:dyDescent="0.3">
      <c r="A12828" s="14" t="s">
        <v>32</v>
      </c>
      <c r="B12828" s="1" t="s">
        <v>1005</v>
      </c>
      <c r="C12828" s="19">
        <v>193</v>
      </c>
    </row>
    <row r="12829" spans="1:3" x14ac:dyDescent="0.3">
      <c r="A12829" s="14" t="s">
        <v>32</v>
      </c>
      <c r="B12829" s="1" t="s">
        <v>1005</v>
      </c>
      <c r="C12829" s="19">
        <v>1084</v>
      </c>
    </row>
    <row r="12830" spans="1:3" x14ac:dyDescent="0.3">
      <c r="A12830" s="14" t="s">
        <v>32</v>
      </c>
      <c r="B12830" s="1" t="s">
        <v>1007</v>
      </c>
      <c r="C12830" s="19">
        <v>4224</v>
      </c>
    </row>
    <row r="12831" spans="1:3" x14ac:dyDescent="0.3">
      <c r="A12831" s="14" t="s">
        <v>32</v>
      </c>
      <c r="B12831" s="1" t="s">
        <v>1007</v>
      </c>
      <c r="C12831" s="19">
        <v>1645</v>
      </c>
    </row>
    <row r="12832" spans="1:3" x14ac:dyDescent="0.3">
      <c r="A12832" s="14" t="s">
        <v>32</v>
      </c>
      <c r="B12832" s="1" t="s">
        <v>1007</v>
      </c>
      <c r="C12832" s="19">
        <v>3188</v>
      </c>
    </row>
    <row r="12833" spans="1:3" x14ac:dyDescent="0.3">
      <c r="A12833" s="14" t="s">
        <v>32</v>
      </c>
      <c r="B12833" s="1" t="s">
        <v>1007</v>
      </c>
      <c r="C12833" s="19">
        <v>516</v>
      </c>
    </row>
    <row r="12834" spans="1:3" x14ac:dyDescent="0.3">
      <c r="A12834" s="14" t="s">
        <v>32</v>
      </c>
      <c r="B12834" s="1" t="s">
        <v>1007</v>
      </c>
      <c r="C12834" s="19">
        <v>938</v>
      </c>
    </row>
    <row r="12835" spans="1:3" x14ac:dyDescent="0.3">
      <c r="A12835" s="14" t="s">
        <v>32</v>
      </c>
      <c r="B12835" s="1" t="s">
        <v>1007</v>
      </c>
      <c r="C12835" s="19">
        <v>2538</v>
      </c>
    </row>
    <row r="12836" spans="1:3" x14ac:dyDescent="0.3">
      <c r="A12836" s="14" t="s">
        <v>32</v>
      </c>
      <c r="B12836" s="1" t="s">
        <v>1007</v>
      </c>
      <c r="C12836" s="19">
        <v>0</v>
      </c>
    </row>
    <row r="12837" spans="1:3" x14ac:dyDescent="0.3">
      <c r="A12837" s="14" t="s">
        <v>32</v>
      </c>
      <c r="B12837" s="1" t="s">
        <v>1007</v>
      </c>
      <c r="C12837" s="19">
        <v>0</v>
      </c>
    </row>
    <row r="12838" spans="1:3" x14ac:dyDescent="0.3">
      <c r="A12838" s="14" t="s">
        <v>32</v>
      </c>
      <c r="B12838" s="1" t="s">
        <v>1007</v>
      </c>
      <c r="C12838" s="19">
        <v>656</v>
      </c>
    </row>
    <row r="12839" spans="1:3" x14ac:dyDescent="0.3">
      <c r="A12839" s="14" t="s">
        <v>32</v>
      </c>
      <c r="B12839" s="1" t="s">
        <v>1007</v>
      </c>
      <c r="C12839" s="19">
        <v>6152</v>
      </c>
    </row>
    <row r="12840" spans="1:3" x14ac:dyDescent="0.3">
      <c r="A12840" s="14" t="s">
        <v>32</v>
      </c>
      <c r="B12840" s="1" t="s">
        <v>1007</v>
      </c>
      <c r="C12840" s="19">
        <v>0</v>
      </c>
    </row>
    <row r="12841" spans="1:3" x14ac:dyDescent="0.3">
      <c r="A12841" s="14" t="s">
        <v>32</v>
      </c>
      <c r="B12841" s="1" t="s">
        <v>1007</v>
      </c>
      <c r="C12841" s="19">
        <v>1407</v>
      </c>
    </row>
    <row r="12842" spans="1:3" x14ac:dyDescent="0.3">
      <c r="A12842" s="14" t="s">
        <v>32</v>
      </c>
      <c r="B12842" s="1" t="s">
        <v>1007</v>
      </c>
      <c r="C12842" s="19">
        <v>927</v>
      </c>
    </row>
    <row r="12843" spans="1:3" x14ac:dyDescent="0.3">
      <c r="A12843" s="14" t="s">
        <v>32</v>
      </c>
      <c r="B12843" s="1" t="s">
        <v>1007</v>
      </c>
      <c r="C12843" s="19">
        <v>1393</v>
      </c>
    </row>
    <row r="12844" spans="1:3" x14ac:dyDescent="0.3">
      <c r="A12844" s="14" t="s">
        <v>32</v>
      </c>
      <c r="B12844" s="1" t="s">
        <v>1007</v>
      </c>
      <c r="C12844" s="19">
        <v>700</v>
      </c>
    </row>
    <row r="12845" spans="1:3" x14ac:dyDescent="0.3">
      <c r="A12845" s="14" t="s">
        <v>32</v>
      </c>
      <c r="B12845" s="1" t="s">
        <v>1007</v>
      </c>
      <c r="C12845" s="19">
        <v>353</v>
      </c>
    </row>
    <row r="12846" spans="1:3" x14ac:dyDescent="0.3">
      <c r="A12846" s="14" t="s">
        <v>32</v>
      </c>
      <c r="B12846" s="1" t="s">
        <v>1007</v>
      </c>
      <c r="C12846" s="19">
        <v>59</v>
      </c>
    </row>
    <row r="12847" spans="1:3" x14ac:dyDescent="0.3">
      <c r="A12847" s="14" t="s">
        <v>19</v>
      </c>
      <c r="B12847" s="1" t="s">
        <v>1007</v>
      </c>
      <c r="C12847" s="19">
        <v>36</v>
      </c>
    </row>
    <row r="12848" spans="1:3" x14ac:dyDescent="0.3">
      <c r="A12848" s="14" t="s">
        <v>19</v>
      </c>
      <c r="B12848" s="1" t="s">
        <v>1007</v>
      </c>
      <c r="C12848" s="19">
        <v>88</v>
      </c>
    </row>
    <row r="12849" spans="1:3" x14ac:dyDescent="0.3">
      <c r="A12849" s="14" t="s">
        <v>32</v>
      </c>
      <c r="B12849" s="1" t="s">
        <v>1007</v>
      </c>
      <c r="C12849" s="19">
        <v>5985</v>
      </c>
    </row>
    <row r="12850" spans="1:3" x14ac:dyDescent="0.3">
      <c r="A12850" s="14" t="s">
        <v>32</v>
      </c>
      <c r="B12850" s="1" t="s">
        <v>1007</v>
      </c>
      <c r="C12850" s="19">
        <v>12895</v>
      </c>
    </row>
    <row r="12851" spans="1:3" x14ac:dyDescent="0.3">
      <c r="A12851" s="14" t="s">
        <v>32</v>
      </c>
      <c r="B12851" s="1" t="s">
        <v>1007</v>
      </c>
      <c r="C12851" s="19">
        <v>0</v>
      </c>
    </row>
    <row r="12852" spans="1:3" x14ac:dyDescent="0.3">
      <c r="A12852" s="14" t="s">
        <v>32</v>
      </c>
      <c r="B12852" s="1" t="s">
        <v>1007</v>
      </c>
      <c r="C12852" s="19">
        <v>0</v>
      </c>
    </row>
    <row r="12853" spans="1:3" x14ac:dyDescent="0.3">
      <c r="A12853" s="14" t="s">
        <v>32</v>
      </c>
      <c r="B12853" s="1" t="s">
        <v>1007</v>
      </c>
      <c r="C12853" s="19">
        <v>0</v>
      </c>
    </row>
    <row r="12854" spans="1:3" x14ac:dyDescent="0.3">
      <c r="A12854" s="14" t="s">
        <v>32</v>
      </c>
      <c r="B12854" s="1" t="s">
        <v>1007</v>
      </c>
      <c r="C12854" s="19">
        <v>23684</v>
      </c>
    </row>
    <row r="12855" spans="1:3" x14ac:dyDescent="0.3">
      <c r="A12855" s="14" t="s">
        <v>32</v>
      </c>
      <c r="B12855" s="1" t="s">
        <v>1007</v>
      </c>
      <c r="C12855" s="19">
        <v>0</v>
      </c>
    </row>
    <row r="12856" spans="1:3" x14ac:dyDescent="0.3">
      <c r="A12856" s="14" t="s">
        <v>32</v>
      </c>
      <c r="B12856" s="1" t="s">
        <v>1007</v>
      </c>
      <c r="C12856" s="19">
        <v>0</v>
      </c>
    </row>
    <row r="12857" spans="1:3" x14ac:dyDescent="0.3">
      <c r="A12857" s="14" t="s">
        <v>32</v>
      </c>
      <c r="B12857" s="1" t="s">
        <v>1007</v>
      </c>
      <c r="C12857" s="19">
        <v>223</v>
      </c>
    </row>
    <row r="12858" spans="1:3" x14ac:dyDescent="0.3">
      <c r="A12858" s="14" t="s">
        <v>32</v>
      </c>
      <c r="B12858" s="1" t="s">
        <v>1007</v>
      </c>
      <c r="C12858" s="19">
        <v>5563</v>
      </c>
    </row>
    <row r="12859" spans="1:3" x14ac:dyDescent="0.3">
      <c r="A12859" s="14" t="s">
        <v>32</v>
      </c>
      <c r="B12859" s="1" t="s">
        <v>1007</v>
      </c>
      <c r="C12859" s="19">
        <v>0</v>
      </c>
    </row>
    <row r="12860" spans="1:3" x14ac:dyDescent="0.3">
      <c r="A12860" s="14" t="s">
        <v>32</v>
      </c>
      <c r="B12860" s="1" t="s">
        <v>1007</v>
      </c>
      <c r="C12860" s="19">
        <v>1656</v>
      </c>
    </row>
    <row r="12861" spans="1:3" x14ac:dyDescent="0.3">
      <c r="A12861" s="14" t="s">
        <v>32</v>
      </c>
      <c r="B12861" s="1" t="s">
        <v>1007</v>
      </c>
      <c r="C12861" s="19">
        <v>49</v>
      </c>
    </row>
    <row r="12862" spans="1:3" x14ac:dyDescent="0.3">
      <c r="A12862" s="14" t="s">
        <v>32</v>
      </c>
      <c r="B12862" s="1" t="s">
        <v>1007</v>
      </c>
      <c r="C12862" s="19">
        <v>9964</v>
      </c>
    </row>
    <row r="12863" spans="1:3" x14ac:dyDescent="0.3">
      <c r="A12863" s="14" t="s">
        <v>248</v>
      </c>
      <c r="B12863" s="1" t="s">
        <v>1007</v>
      </c>
      <c r="C12863" s="19">
        <v>145</v>
      </c>
    </row>
    <row r="12864" spans="1:3" x14ac:dyDescent="0.3">
      <c r="A12864" s="14" t="s">
        <v>248</v>
      </c>
      <c r="B12864" s="1" t="s">
        <v>1007</v>
      </c>
      <c r="C12864" s="19">
        <v>0</v>
      </c>
    </row>
    <row r="12865" spans="1:3" x14ac:dyDescent="0.3">
      <c r="A12865" s="14" t="s">
        <v>32</v>
      </c>
      <c r="B12865" s="1" t="s">
        <v>1007</v>
      </c>
      <c r="C12865" s="19">
        <v>0</v>
      </c>
    </row>
    <row r="12866" spans="1:3" x14ac:dyDescent="0.3">
      <c r="A12866" s="14" t="s">
        <v>32</v>
      </c>
      <c r="B12866" s="1" t="s">
        <v>1007</v>
      </c>
      <c r="C12866" s="19">
        <v>14</v>
      </c>
    </row>
    <row r="12867" spans="1:3" x14ac:dyDescent="0.3">
      <c r="A12867" s="14" t="s">
        <v>32</v>
      </c>
      <c r="B12867" s="1" t="s">
        <v>1007</v>
      </c>
      <c r="C12867" s="19">
        <v>0</v>
      </c>
    </row>
    <row r="12868" spans="1:3" x14ac:dyDescent="0.3">
      <c r="A12868" s="14" t="s">
        <v>32</v>
      </c>
      <c r="B12868" s="1" t="s">
        <v>1007</v>
      </c>
      <c r="C12868" s="19">
        <v>2</v>
      </c>
    </row>
    <row r="12869" spans="1:3" x14ac:dyDescent="0.3">
      <c r="A12869" s="14" t="s">
        <v>32</v>
      </c>
      <c r="B12869" s="1" t="s">
        <v>1007</v>
      </c>
      <c r="C12869" s="19">
        <v>1</v>
      </c>
    </row>
    <row r="12870" spans="1:3" x14ac:dyDescent="0.3">
      <c r="A12870" s="14" t="s">
        <v>32</v>
      </c>
      <c r="B12870" s="1" t="s">
        <v>1007</v>
      </c>
      <c r="C12870" s="19">
        <v>0</v>
      </c>
    </row>
    <row r="12871" spans="1:3" x14ac:dyDescent="0.3">
      <c r="A12871" s="14" t="s">
        <v>32</v>
      </c>
      <c r="B12871" s="1" t="s">
        <v>1007</v>
      </c>
      <c r="C12871" s="19">
        <v>79</v>
      </c>
    </row>
    <row r="12872" spans="1:3" x14ac:dyDescent="0.3">
      <c r="A12872" s="14" t="s">
        <v>32</v>
      </c>
      <c r="B12872" s="1" t="s">
        <v>1007</v>
      </c>
      <c r="C12872" s="19">
        <v>16</v>
      </c>
    </row>
    <row r="12873" spans="1:3" x14ac:dyDescent="0.3">
      <c r="A12873" s="14" t="s">
        <v>32</v>
      </c>
      <c r="B12873" s="1" t="s">
        <v>1007</v>
      </c>
      <c r="C12873" s="19">
        <v>80</v>
      </c>
    </row>
    <row r="12874" spans="1:3" x14ac:dyDescent="0.3">
      <c r="A12874" s="14" t="s">
        <v>32</v>
      </c>
      <c r="B12874" s="1" t="s">
        <v>1007</v>
      </c>
      <c r="C12874" s="19">
        <v>281</v>
      </c>
    </row>
    <row r="12875" spans="1:3" x14ac:dyDescent="0.3">
      <c r="A12875" s="14" t="s">
        <v>32</v>
      </c>
      <c r="B12875" s="1" t="s">
        <v>1007</v>
      </c>
      <c r="C12875" s="19">
        <v>67</v>
      </c>
    </row>
    <row r="12876" spans="1:3" x14ac:dyDescent="0.3">
      <c r="A12876" s="14" t="s">
        <v>32</v>
      </c>
      <c r="B12876" s="1" t="s">
        <v>1007</v>
      </c>
      <c r="C12876" s="19">
        <v>88</v>
      </c>
    </row>
    <row r="12877" spans="1:3" x14ac:dyDescent="0.3">
      <c r="A12877" s="14" t="s">
        <v>32</v>
      </c>
      <c r="B12877" s="1" t="s">
        <v>1007</v>
      </c>
      <c r="C12877" s="19">
        <v>1</v>
      </c>
    </row>
    <row r="12878" spans="1:3" x14ac:dyDescent="0.3">
      <c r="A12878" s="14" t="s">
        <v>32</v>
      </c>
      <c r="B12878" s="1" t="s">
        <v>1007</v>
      </c>
      <c r="C12878" s="19">
        <v>49</v>
      </c>
    </row>
    <row r="12879" spans="1:3" x14ac:dyDescent="0.3">
      <c r="A12879" s="14" t="s">
        <v>32</v>
      </c>
      <c r="B12879" s="1" t="s">
        <v>1007</v>
      </c>
      <c r="C12879" s="19">
        <v>0</v>
      </c>
    </row>
    <row r="12880" spans="1:3" x14ac:dyDescent="0.3">
      <c r="A12880" s="14" t="s">
        <v>32</v>
      </c>
      <c r="B12880" s="1" t="s">
        <v>1007</v>
      </c>
      <c r="C12880" s="19">
        <v>25</v>
      </c>
    </row>
    <row r="12881" spans="1:3" x14ac:dyDescent="0.3">
      <c r="A12881" s="14" t="s">
        <v>32</v>
      </c>
      <c r="B12881" s="1" t="s">
        <v>1007</v>
      </c>
      <c r="C12881" s="19">
        <v>17</v>
      </c>
    </row>
    <row r="12882" spans="1:3" x14ac:dyDescent="0.3">
      <c r="A12882" s="14" t="s">
        <v>32</v>
      </c>
      <c r="B12882" s="1" t="s">
        <v>1007</v>
      </c>
      <c r="C12882" s="19">
        <v>114</v>
      </c>
    </row>
    <row r="12883" spans="1:3" x14ac:dyDescent="0.3">
      <c r="A12883" s="14" t="s">
        <v>32</v>
      </c>
      <c r="B12883" s="1" t="s">
        <v>1007</v>
      </c>
      <c r="C12883" s="19">
        <v>23</v>
      </c>
    </row>
    <row r="12884" spans="1:3" x14ac:dyDescent="0.3">
      <c r="A12884" s="14" t="s">
        <v>32</v>
      </c>
      <c r="B12884" s="1" t="s">
        <v>1007</v>
      </c>
      <c r="C12884" s="19">
        <v>70</v>
      </c>
    </row>
    <row r="12885" spans="1:3" x14ac:dyDescent="0.3">
      <c r="A12885" s="14" t="s">
        <v>32</v>
      </c>
      <c r="B12885" s="1" t="s">
        <v>1007</v>
      </c>
      <c r="C12885" s="19">
        <v>0</v>
      </c>
    </row>
    <row r="12886" spans="1:3" x14ac:dyDescent="0.3">
      <c r="A12886" s="14" t="s">
        <v>32</v>
      </c>
      <c r="B12886" s="1" t="s">
        <v>1007</v>
      </c>
      <c r="C12886" s="19">
        <v>942</v>
      </c>
    </row>
    <row r="12887" spans="1:3" x14ac:dyDescent="0.3">
      <c r="A12887" s="14" t="s">
        <v>32</v>
      </c>
      <c r="B12887" s="1" t="s">
        <v>1007</v>
      </c>
      <c r="C12887" s="19">
        <v>5706</v>
      </c>
    </row>
    <row r="12888" spans="1:3" x14ac:dyDescent="0.3">
      <c r="A12888" s="14" t="s">
        <v>32</v>
      </c>
      <c r="B12888" s="1" t="s">
        <v>1007</v>
      </c>
      <c r="C12888" s="19">
        <v>0</v>
      </c>
    </row>
    <row r="12889" spans="1:3" x14ac:dyDescent="0.3">
      <c r="A12889" s="14" t="s">
        <v>32</v>
      </c>
      <c r="B12889" s="1" t="s">
        <v>1007</v>
      </c>
      <c r="C12889" s="19">
        <v>0</v>
      </c>
    </row>
    <row r="12890" spans="1:3" x14ac:dyDescent="0.3">
      <c r="A12890" s="14" t="s">
        <v>32</v>
      </c>
      <c r="B12890" s="1" t="s">
        <v>1007</v>
      </c>
      <c r="C12890" s="19">
        <v>1</v>
      </c>
    </row>
    <row r="12891" spans="1:3" x14ac:dyDescent="0.3">
      <c r="A12891" s="14" t="s">
        <v>32</v>
      </c>
      <c r="B12891" s="1" t="s">
        <v>1007</v>
      </c>
      <c r="C12891" s="19">
        <v>6</v>
      </c>
    </row>
    <row r="12892" spans="1:3" x14ac:dyDescent="0.3">
      <c r="A12892" s="14" t="s">
        <v>32</v>
      </c>
      <c r="B12892" s="1" t="s">
        <v>1007</v>
      </c>
      <c r="C12892" s="19">
        <v>833</v>
      </c>
    </row>
    <row r="12893" spans="1:3" x14ac:dyDescent="0.3">
      <c r="A12893" s="14" t="s">
        <v>32</v>
      </c>
      <c r="B12893" s="1" t="s">
        <v>1007</v>
      </c>
      <c r="C12893" s="19">
        <v>211</v>
      </c>
    </row>
    <row r="12894" spans="1:3" x14ac:dyDescent="0.3">
      <c r="A12894" s="14" t="s">
        <v>32</v>
      </c>
      <c r="B12894" s="1" t="s">
        <v>1007</v>
      </c>
      <c r="C12894" s="19">
        <v>9</v>
      </c>
    </row>
    <row r="12895" spans="1:3" x14ac:dyDescent="0.3">
      <c r="A12895" s="14" t="s">
        <v>32</v>
      </c>
      <c r="B12895" s="1" t="s">
        <v>1007</v>
      </c>
      <c r="C12895" s="19">
        <v>93</v>
      </c>
    </row>
    <row r="12896" spans="1:3" x14ac:dyDescent="0.3">
      <c r="A12896" s="14" t="s">
        <v>32</v>
      </c>
      <c r="B12896" s="1" t="s">
        <v>1007</v>
      </c>
      <c r="C12896" s="19">
        <v>2643</v>
      </c>
    </row>
    <row r="12897" spans="1:3" x14ac:dyDescent="0.3">
      <c r="A12897" s="14" t="s">
        <v>32</v>
      </c>
      <c r="B12897" s="1" t="s">
        <v>1007</v>
      </c>
      <c r="C12897" s="19">
        <v>155</v>
      </c>
    </row>
    <row r="12898" spans="1:3" x14ac:dyDescent="0.3">
      <c r="A12898" s="14" t="s">
        <v>248</v>
      </c>
      <c r="B12898" s="1" t="s">
        <v>1007</v>
      </c>
      <c r="C12898" s="19">
        <v>7</v>
      </c>
    </row>
    <row r="12899" spans="1:3" x14ac:dyDescent="0.3">
      <c r="A12899" s="14" t="s">
        <v>32</v>
      </c>
      <c r="B12899" s="1" t="s">
        <v>1007</v>
      </c>
      <c r="C12899" s="19">
        <v>5870</v>
      </c>
    </row>
    <row r="12900" spans="1:3" x14ac:dyDescent="0.3">
      <c r="A12900" s="14" t="s">
        <v>248</v>
      </c>
      <c r="B12900" s="1" t="s">
        <v>1007</v>
      </c>
      <c r="C12900" s="19">
        <v>1708</v>
      </c>
    </row>
    <row r="12901" spans="1:3" x14ac:dyDescent="0.3">
      <c r="A12901" s="14" t="s">
        <v>32</v>
      </c>
      <c r="B12901" s="1" t="s">
        <v>1005</v>
      </c>
      <c r="C12901" s="19">
        <v>0</v>
      </c>
    </row>
    <row r="12902" spans="1:3" x14ac:dyDescent="0.3">
      <c r="A12902" s="14" t="s">
        <v>32</v>
      </c>
      <c r="B12902" s="1" t="s">
        <v>1005</v>
      </c>
      <c r="C12902" s="19">
        <v>4634</v>
      </c>
    </row>
    <row r="12903" spans="1:3" x14ac:dyDescent="0.3">
      <c r="A12903" s="14" t="s">
        <v>32</v>
      </c>
      <c r="B12903" s="1" t="s">
        <v>1005</v>
      </c>
      <c r="C12903" s="19">
        <v>1610</v>
      </c>
    </row>
    <row r="12904" spans="1:3" x14ac:dyDescent="0.3">
      <c r="A12904" s="14" t="s">
        <v>32</v>
      </c>
      <c r="B12904" s="1" t="s">
        <v>1005</v>
      </c>
      <c r="C12904" s="19">
        <v>11</v>
      </c>
    </row>
    <row r="12905" spans="1:3" x14ac:dyDescent="0.3">
      <c r="A12905" s="14" t="s">
        <v>32</v>
      </c>
      <c r="B12905" s="1" t="s">
        <v>1005</v>
      </c>
      <c r="C12905" s="19">
        <v>9072</v>
      </c>
    </row>
    <row r="12906" spans="1:3" x14ac:dyDescent="0.3">
      <c r="A12906" s="14" t="s">
        <v>32</v>
      </c>
      <c r="B12906" s="1" t="s">
        <v>1005</v>
      </c>
      <c r="C12906" s="19">
        <v>1199</v>
      </c>
    </row>
    <row r="12907" spans="1:3" x14ac:dyDescent="0.3">
      <c r="A12907" s="14" t="s">
        <v>32</v>
      </c>
      <c r="B12907" s="1" t="s">
        <v>1005</v>
      </c>
      <c r="C12907" s="19">
        <v>239</v>
      </c>
    </row>
    <row r="12908" spans="1:3" x14ac:dyDescent="0.3">
      <c r="A12908" s="14" t="s">
        <v>32</v>
      </c>
      <c r="B12908" s="1" t="s">
        <v>1005</v>
      </c>
      <c r="C12908" s="19">
        <v>400</v>
      </c>
    </row>
    <row r="12909" spans="1:3" x14ac:dyDescent="0.3">
      <c r="A12909" s="14" t="s">
        <v>32</v>
      </c>
      <c r="B12909" s="1" t="s">
        <v>1005</v>
      </c>
      <c r="C12909" s="19">
        <v>2710</v>
      </c>
    </row>
    <row r="12910" spans="1:3" x14ac:dyDescent="0.3">
      <c r="A12910" s="14" t="s">
        <v>32</v>
      </c>
      <c r="B12910" s="1" t="s">
        <v>1005</v>
      </c>
      <c r="C12910" s="19">
        <v>1596</v>
      </c>
    </row>
    <row r="12911" spans="1:3" x14ac:dyDescent="0.3">
      <c r="A12911" s="14" t="s">
        <v>32</v>
      </c>
      <c r="B12911" s="1" t="s">
        <v>1005</v>
      </c>
      <c r="C12911" s="19">
        <v>0</v>
      </c>
    </row>
    <row r="12912" spans="1:3" x14ac:dyDescent="0.3">
      <c r="A12912" s="14" t="s">
        <v>32</v>
      </c>
      <c r="B12912" s="1" t="s">
        <v>1005</v>
      </c>
      <c r="C12912" s="19">
        <v>25</v>
      </c>
    </row>
    <row r="12913" spans="1:3" x14ac:dyDescent="0.3">
      <c r="A12913" s="14" t="s">
        <v>32</v>
      </c>
      <c r="B12913" s="1" t="s">
        <v>1005</v>
      </c>
      <c r="C12913" s="19">
        <v>442</v>
      </c>
    </row>
    <row r="12914" spans="1:3" x14ac:dyDescent="0.3">
      <c r="A12914" s="14" t="s">
        <v>32</v>
      </c>
      <c r="B12914" s="1" t="s">
        <v>1005</v>
      </c>
      <c r="C12914" s="19">
        <v>0</v>
      </c>
    </row>
    <row r="12915" spans="1:3" x14ac:dyDescent="0.3">
      <c r="A12915" s="14" t="s">
        <v>32</v>
      </c>
      <c r="B12915" s="1" t="s">
        <v>1005</v>
      </c>
      <c r="C12915" s="19">
        <v>5448</v>
      </c>
    </row>
    <row r="12916" spans="1:3" x14ac:dyDescent="0.3">
      <c r="A12916" s="14" t="s">
        <v>32</v>
      </c>
      <c r="B12916" s="1" t="s">
        <v>1005</v>
      </c>
      <c r="C12916" s="19">
        <v>508</v>
      </c>
    </row>
    <row r="12917" spans="1:3" x14ac:dyDescent="0.3">
      <c r="A12917" s="14" t="s">
        <v>32</v>
      </c>
      <c r="B12917" s="1" t="s">
        <v>1005</v>
      </c>
      <c r="C12917" s="19">
        <v>2553</v>
      </c>
    </row>
    <row r="12918" spans="1:3" x14ac:dyDescent="0.3">
      <c r="A12918" s="14" t="s">
        <v>32</v>
      </c>
      <c r="B12918" s="1" t="s">
        <v>1005</v>
      </c>
      <c r="C12918" s="19">
        <v>697</v>
      </c>
    </row>
    <row r="12919" spans="1:3" x14ac:dyDescent="0.3">
      <c r="A12919" s="14" t="s">
        <v>32</v>
      </c>
      <c r="B12919" s="1" t="s">
        <v>1005</v>
      </c>
      <c r="C12919" s="19">
        <v>2191</v>
      </c>
    </row>
    <row r="12920" spans="1:3" x14ac:dyDescent="0.3">
      <c r="A12920" s="14" t="s">
        <v>32</v>
      </c>
      <c r="B12920" s="1" t="s">
        <v>1005</v>
      </c>
      <c r="C12920" s="19">
        <v>243</v>
      </c>
    </row>
    <row r="12921" spans="1:3" x14ac:dyDescent="0.3">
      <c r="A12921" s="14" t="s">
        <v>32</v>
      </c>
      <c r="B12921" s="1" t="s">
        <v>1005</v>
      </c>
      <c r="C12921" s="19">
        <v>80</v>
      </c>
    </row>
    <row r="12922" spans="1:3" x14ac:dyDescent="0.3">
      <c r="A12922" s="14" t="s">
        <v>19</v>
      </c>
      <c r="B12922" s="1" t="s">
        <v>1005</v>
      </c>
      <c r="C12922" s="19">
        <v>120</v>
      </c>
    </row>
    <row r="12923" spans="1:3" x14ac:dyDescent="0.3">
      <c r="A12923" s="14" t="s">
        <v>19</v>
      </c>
      <c r="B12923" s="1" t="s">
        <v>1005</v>
      </c>
      <c r="C12923" s="19">
        <v>61</v>
      </c>
    </row>
    <row r="12924" spans="1:3" x14ac:dyDescent="0.3">
      <c r="A12924" s="14" t="s">
        <v>32</v>
      </c>
      <c r="B12924" s="1" t="s">
        <v>1005</v>
      </c>
      <c r="C12924" s="19">
        <v>7581</v>
      </c>
    </row>
    <row r="12925" spans="1:3" x14ac:dyDescent="0.3">
      <c r="A12925" s="14" t="s">
        <v>32</v>
      </c>
      <c r="B12925" s="1" t="s">
        <v>1005</v>
      </c>
      <c r="C12925" s="19">
        <v>5669</v>
      </c>
    </row>
    <row r="12926" spans="1:3" x14ac:dyDescent="0.3">
      <c r="A12926" s="14" t="s">
        <v>32</v>
      </c>
      <c r="B12926" s="1" t="s">
        <v>1005</v>
      </c>
      <c r="C12926" s="19">
        <v>206</v>
      </c>
    </row>
    <row r="12927" spans="1:3" x14ac:dyDescent="0.3">
      <c r="A12927" s="14" t="s">
        <v>32</v>
      </c>
      <c r="B12927" s="1" t="s">
        <v>1005</v>
      </c>
      <c r="C12927" s="19">
        <v>956</v>
      </c>
    </row>
    <row r="12928" spans="1:3" x14ac:dyDescent="0.3">
      <c r="A12928" s="14" t="s">
        <v>32</v>
      </c>
      <c r="B12928" s="1" t="s">
        <v>1005</v>
      </c>
      <c r="C12928" s="19">
        <v>1767</v>
      </c>
    </row>
    <row r="12929" spans="1:3" x14ac:dyDescent="0.3">
      <c r="A12929" s="14" t="s">
        <v>32</v>
      </c>
      <c r="B12929" s="1" t="s">
        <v>1005</v>
      </c>
      <c r="C12929" s="19">
        <v>11</v>
      </c>
    </row>
    <row r="12930" spans="1:3" x14ac:dyDescent="0.3">
      <c r="A12930" s="14" t="s">
        <v>32</v>
      </c>
      <c r="B12930" s="1" t="s">
        <v>1005</v>
      </c>
      <c r="C12930" s="19">
        <v>0</v>
      </c>
    </row>
    <row r="12931" spans="1:3" x14ac:dyDescent="0.3">
      <c r="A12931" s="14" t="s">
        <v>32</v>
      </c>
      <c r="B12931" s="1" t="s">
        <v>1005</v>
      </c>
      <c r="C12931" s="19">
        <v>0</v>
      </c>
    </row>
    <row r="12932" spans="1:3" x14ac:dyDescent="0.3">
      <c r="A12932" s="14" t="s">
        <v>32</v>
      </c>
      <c r="B12932" s="1" t="s">
        <v>1005</v>
      </c>
      <c r="C12932" s="19">
        <v>0</v>
      </c>
    </row>
    <row r="12933" spans="1:3" x14ac:dyDescent="0.3">
      <c r="A12933" s="14" t="s">
        <v>32</v>
      </c>
      <c r="B12933" s="1" t="s">
        <v>1005</v>
      </c>
      <c r="C12933" s="19">
        <v>2915</v>
      </c>
    </row>
    <row r="12934" spans="1:3" x14ac:dyDescent="0.3">
      <c r="A12934" s="14" t="s">
        <v>32</v>
      </c>
      <c r="B12934" s="1" t="s">
        <v>1005</v>
      </c>
      <c r="C12934" s="19">
        <v>210</v>
      </c>
    </row>
    <row r="12935" spans="1:3" x14ac:dyDescent="0.3">
      <c r="A12935" s="14" t="s">
        <v>32</v>
      </c>
      <c r="B12935" s="1" t="s">
        <v>1005</v>
      </c>
      <c r="C12935" s="19">
        <v>944</v>
      </c>
    </row>
    <row r="12936" spans="1:3" x14ac:dyDescent="0.3">
      <c r="A12936" s="14" t="s">
        <v>248</v>
      </c>
      <c r="B12936" s="1" t="s">
        <v>1007</v>
      </c>
      <c r="C12936" s="19">
        <v>0</v>
      </c>
    </row>
    <row r="12937" spans="1:3" x14ac:dyDescent="0.3">
      <c r="A12937" s="14" t="s">
        <v>248</v>
      </c>
      <c r="B12937" s="1" t="s">
        <v>1007</v>
      </c>
      <c r="C12937" s="19">
        <v>655</v>
      </c>
    </row>
    <row r="12938" spans="1:3" x14ac:dyDescent="0.3">
      <c r="A12938" s="14" t="s">
        <v>32</v>
      </c>
      <c r="B12938" s="1" t="s">
        <v>1007</v>
      </c>
      <c r="C12938" s="19">
        <v>117</v>
      </c>
    </row>
    <row r="12939" spans="1:3" x14ac:dyDescent="0.3">
      <c r="A12939" s="14" t="s">
        <v>32</v>
      </c>
      <c r="B12939" s="1" t="s">
        <v>1007</v>
      </c>
      <c r="C12939" s="19">
        <v>6572</v>
      </c>
    </row>
    <row r="12940" spans="1:3" x14ac:dyDescent="0.3">
      <c r="A12940" s="14" t="s">
        <v>32</v>
      </c>
      <c r="B12940" s="1" t="s">
        <v>1007</v>
      </c>
      <c r="C12940" s="19">
        <v>115</v>
      </c>
    </row>
    <row r="12941" spans="1:3" x14ac:dyDescent="0.3">
      <c r="A12941" s="14" t="s">
        <v>32</v>
      </c>
      <c r="B12941" s="1" t="s">
        <v>1007</v>
      </c>
      <c r="C12941" s="19">
        <v>1569</v>
      </c>
    </row>
    <row r="12942" spans="1:3" x14ac:dyDescent="0.3">
      <c r="A12942" s="14" t="s">
        <v>32</v>
      </c>
      <c r="B12942" s="1" t="s">
        <v>1007</v>
      </c>
      <c r="C12942" s="19">
        <v>7037</v>
      </c>
    </row>
    <row r="12943" spans="1:3" x14ac:dyDescent="0.3">
      <c r="A12943" s="14" t="s">
        <v>32</v>
      </c>
      <c r="B12943" s="1" t="s">
        <v>1007</v>
      </c>
      <c r="C12943" s="19">
        <v>7769</v>
      </c>
    </row>
    <row r="12944" spans="1:3" x14ac:dyDescent="0.3">
      <c r="A12944" s="14" t="s">
        <v>32</v>
      </c>
      <c r="B12944" s="1" t="s">
        <v>1007</v>
      </c>
      <c r="C12944" s="19">
        <v>814</v>
      </c>
    </row>
    <row r="12945" spans="1:3" x14ac:dyDescent="0.3">
      <c r="A12945" s="14" t="s">
        <v>32</v>
      </c>
      <c r="B12945" s="1" t="s">
        <v>1007</v>
      </c>
      <c r="C12945" s="19">
        <v>823</v>
      </c>
    </row>
    <row r="12946" spans="1:3" x14ac:dyDescent="0.3">
      <c r="A12946" s="14" t="s">
        <v>32</v>
      </c>
      <c r="B12946" s="1" t="s">
        <v>1007</v>
      </c>
      <c r="C12946" s="19">
        <v>5655</v>
      </c>
    </row>
    <row r="12947" spans="1:3" x14ac:dyDescent="0.3">
      <c r="A12947" s="14" t="s">
        <v>32</v>
      </c>
      <c r="B12947" s="1" t="s">
        <v>1007</v>
      </c>
      <c r="C12947" s="19">
        <v>1542</v>
      </c>
    </row>
    <row r="12948" spans="1:3" x14ac:dyDescent="0.3">
      <c r="A12948" s="14" t="s">
        <v>32</v>
      </c>
      <c r="B12948" s="1" t="s">
        <v>1007</v>
      </c>
      <c r="C12948" s="19">
        <v>0</v>
      </c>
    </row>
    <row r="12949" spans="1:3" x14ac:dyDescent="0.3">
      <c r="A12949" s="14" t="s">
        <v>32</v>
      </c>
      <c r="B12949" s="1" t="s">
        <v>1007</v>
      </c>
      <c r="C12949" s="19">
        <v>1828</v>
      </c>
    </row>
    <row r="12950" spans="1:3" x14ac:dyDescent="0.3">
      <c r="A12950" s="14" t="s">
        <v>32</v>
      </c>
      <c r="B12950" s="1" t="s">
        <v>1007</v>
      </c>
      <c r="C12950" s="19">
        <v>18</v>
      </c>
    </row>
    <row r="12951" spans="1:3" x14ac:dyDescent="0.3">
      <c r="A12951" s="14" t="s">
        <v>32</v>
      </c>
      <c r="B12951" s="1" t="s">
        <v>1007</v>
      </c>
      <c r="C12951" s="19">
        <v>0</v>
      </c>
    </row>
    <row r="12952" spans="1:3" x14ac:dyDescent="0.3">
      <c r="A12952" s="14" t="s">
        <v>32</v>
      </c>
      <c r="B12952" s="1" t="s">
        <v>1007</v>
      </c>
      <c r="C12952" s="19">
        <v>0</v>
      </c>
    </row>
    <row r="12953" spans="1:3" x14ac:dyDescent="0.3">
      <c r="A12953" s="14" t="s">
        <v>32</v>
      </c>
      <c r="B12953" s="1" t="s">
        <v>1007</v>
      </c>
      <c r="C12953" s="19">
        <v>1326</v>
      </c>
    </row>
    <row r="12954" spans="1:3" x14ac:dyDescent="0.3">
      <c r="A12954" s="14" t="s">
        <v>32</v>
      </c>
      <c r="B12954" s="1" t="s">
        <v>1005</v>
      </c>
      <c r="C12954" s="19">
        <v>0</v>
      </c>
    </row>
    <row r="12955" spans="1:3" x14ac:dyDescent="0.3">
      <c r="A12955" s="14" t="s">
        <v>32</v>
      </c>
      <c r="B12955" s="1" t="s">
        <v>1005</v>
      </c>
      <c r="C12955" s="19">
        <v>157</v>
      </c>
    </row>
    <row r="12956" spans="1:3" x14ac:dyDescent="0.3">
      <c r="A12956" s="14" t="s">
        <v>32</v>
      </c>
      <c r="B12956" s="1" t="s">
        <v>1005</v>
      </c>
      <c r="C12956" s="19">
        <v>2324</v>
      </c>
    </row>
    <row r="12957" spans="1:3" x14ac:dyDescent="0.3">
      <c r="A12957" s="14" t="s">
        <v>32</v>
      </c>
      <c r="B12957" s="1" t="s">
        <v>1005</v>
      </c>
      <c r="C12957" s="19">
        <v>1542</v>
      </c>
    </row>
    <row r="12958" spans="1:3" x14ac:dyDescent="0.3">
      <c r="A12958" s="14" t="s">
        <v>32</v>
      </c>
      <c r="B12958" s="1" t="s">
        <v>1005</v>
      </c>
      <c r="C12958" s="19">
        <v>9579</v>
      </c>
    </row>
    <row r="12959" spans="1:3" x14ac:dyDescent="0.3">
      <c r="A12959" s="14" t="s">
        <v>32</v>
      </c>
      <c r="B12959" s="1" t="s">
        <v>1005</v>
      </c>
      <c r="C12959" s="19">
        <v>0</v>
      </c>
    </row>
    <row r="12960" spans="1:3" x14ac:dyDescent="0.3">
      <c r="A12960" s="14" t="s">
        <v>32</v>
      </c>
      <c r="B12960" s="1" t="s">
        <v>1005</v>
      </c>
      <c r="C12960" s="19">
        <v>4124</v>
      </c>
    </row>
    <row r="12961" spans="1:3" x14ac:dyDescent="0.3">
      <c r="A12961" s="14" t="s">
        <v>32</v>
      </c>
      <c r="B12961" s="1" t="s">
        <v>1005</v>
      </c>
      <c r="C12961" s="19">
        <v>6543</v>
      </c>
    </row>
    <row r="12962" spans="1:3" x14ac:dyDescent="0.3">
      <c r="A12962" s="14" t="s">
        <v>32</v>
      </c>
      <c r="B12962" s="1" t="s">
        <v>1005</v>
      </c>
      <c r="C12962" s="19">
        <v>2830</v>
      </c>
    </row>
    <row r="12963" spans="1:3" x14ac:dyDescent="0.3">
      <c r="A12963" s="14" t="s">
        <v>32</v>
      </c>
      <c r="B12963" s="1" t="s">
        <v>1007</v>
      </c>
      <c r="C12963" s="19">
        <v>3909</v>
      </c>
    </row>
    <row r="12964" spans="1:3" x14ac:dyDescent="0.3">
      <c r="A12964" s="14" t="s">
        <v>32</v>
      </c>
      <c r="B12964" s="1" t="s">
        <v>1007</v>
      </c>
      <c r="C12964" s="19">
        <v>33</v>
      </c>
    </row>
    <row r="12965" spans="1:3" x14ac:dyDescent="0.3">
      <c r="A12965" s="14" t="s">
        <v>32</v>
      </c>
      <c r="B12965" s="1" t="s">
        <v>1007</v>
      </c>
      <c r="C12965" s="19">
        <v>6776</v>
      </c>
    </row>
    <row r="12966" spans="1:3" x14ac:dyDescent="0.3">
      <c r="A12966" s="14" t="s">
        <v>32</v>
      </c>
      <c r="B12966" s="1" t="s">
        <v>1007</v>
      </c>
      <c r="C12966" s="19">
        <v>2689</v>
      </c>
    </row>
    <row r="12967" spans="1:3" x14ac:dyDescent="0.3">
      <c r="A12967" s="14" t="s">
        <v>32</v>
      </c>
      <c r="B12967" s="1" t="s">
        <v>1005</v>
      </c>
      <c r="C12967" s="19">
        <v>604</v>
      </c>
    </row>
    <row r="12968" spans="1:3" x14ac:dyDescent="0.3">
      <c r="A12968" s="14" t="s">
        <v>32</v>
      </c>
      <c r="B12968" s="1" t="s">
        <v>1007</v>
      </c>
      <c r="C12968" s="19">
        <v>12339</v>
      </c>
    </row>
    <row r="12969" spans="1:3" x14ac:dyDescent="0.3">
      <c r="A12969" s="14" t="s">
        <v>32</v>
      </c>
      <c r="B12969" s="1" t="s">
        <v>1007</v>
      </c>
      <c r="C12969" s="19">
        <v>7559</v>
      </c>
    </row>
    <row r="12970" spans="1:3" x14ac:dyDescent="0.3">
      <c r="A12970" s="14" t="s">
        <v>32</v>
      </c>
      <c r="B12970" s="1" t="s">
        <v>1007</v>
      </c>
      <c r="C12970" s="19">
        <v>249</v>
      </c>
    </row>
    <row r="12971" spans="1:3" x14ac:dyDescent="0.3">
      <c r="A12971" s="14" t="s">
        <v>32</v>
      </c>
      <c r="B12971" s="1" t="s">
        <v>1009</v>
      </c>
      <c r="C12971" s="19">
        <v>1081</v>
      </c>
    </row>
    <row r="12972" spans="1:3" x14ac:dyDescent="0.3">
      <c r="A12972" s="14" t="s">
        <v>32</v>
      </c>
      <c r="B12972" s="1" t="s">
        <v>1009</v>
      </c>
      <c r="C12972" s="19">
        <v>4238</v>
      </c>
    </row>
    <row r="12973" spans="1:3" x14ac:dyDescent="0.3">
      <c r="A12973" s="14" t="s">
        <v>32</v>
      </c>
      <c r="B12973" s="1" t="s">
        <v>1009</v>
      </c>
      <c r="C12973" s="19">
        <v>391</v>
      </c>
    </row>
    <row r="12974" spans="1:3" x14ac:dyDescent="0.3">
      <c r="A12974" s="14" t="s">
        <v>32</v>
      </c>
      <c r="B12974" s="1" t="s">
        <v>1009</v>
      </c>
      <c r="C12974" s="19">
        <v>938</v>
      </c>
    </row>
    <row r="12975" spans="1:3" x14ac:dyDescent="0.3">
      <c r="A12975" s="14" t="s">
        <v>32</v>
      </c>
      <c r="B12975" s="1" t="s">
        <v>1009</v>
      </c>
      <c r="C12975" s="19">
        <v>411</v>
      </c>
    </row>
    <row r="12976" spans="1:3" x14ac:dyDescent="0.3">
      <c r="A12976" s="14" t="s">
        <v>32</v>
      </c>
      <c r="B12976" s="1" t="s">
        <v>1009</v>
      </c>
      <c r="C12976" s="19">
        <v>220</v>
      </c>
    </row>
    <row r="12977" spans="1:3" x14ac:dyDescent="0.3">
      <c r="A12977" s="14" t="s">
        <v>32</v>
      </c>
      <c r="B12977" s="1" t="s">
        <v>1009</v>
      </c>
      <c r="C12977" s="19">
        <v>0</v>
      </c>
    </row>
    <row r="12978" spans="1:3" x14ac:dyDescent="0.3">
      <c r="A12978" s="14" t="s">
        <v>32</v>
      </c>
      <c r="B12978" s="1" t="s">
        <v>1009</v>
      </c>
      <c r="C12978" s="19">
        <v>9548</v>
      </c>
    </row>
    <row r="12979" spans="1:3" x14ac:dyDescent="0.3">
      <c r="A12979" s="14" t="s">
        <v>32</v>
      </c>
      <c r="B12979" s="1" t="s">
        <v>1009</v>
      </c>
      <c r="C12979" s="19">
        <v>190</v>
      </c>
    </row>
    <row r="12980" spans="1:3" x14ac:dyDescent="0.3">
      <c r="A12980" s="14" t="s">
        <v>32</v>
      </c>
      <c r="B12980" s="1" t="s">
        <v>1009</v>
      </c>
      <c r="C12980" s="19">
        <v>1074</v>
      </c>
    </row>
    <row r="12981" spans="1:3" x14ac:dyDescent="0.3">
      <c r="A12981" s="14" t="s">
        <v>32</v>
      </c>
      <c r="B12981" s="1" t="s">
        <v>1009</v>
      </c>
      <c r="C12981" s="19">
        <v>736</v>
      </c>
    </row>
    <row r="12982" spans="1:3" x14ac:dyDescent="0.3">
      <c r="A12982" s="14" t="s">
        <v>32</v>
      </c>
      <c r="B12982" s="1" t="s">
        <v>1009</v>
      </c>
      <c r="C12982" s="19">
        <v>1930</v>
      </c>
    </row>
    <row r="12983" spans="1:3" x14ac:dyDescent="0.3">
      <c r="A12983" s="14" t="s">
        <v>32</v>
      </c>
      <c r="B12983" s="1" t="s">
        <v>1009</v>
      </c>
      <c r="C12983" s="19">
        <v>590</v>
      </c>
    </row>
    <row r="12984" spans="1:3" x14ac:dyDescent="0.3">
      <c r="A12984" s="14" t="s">
        <v>32</v>
      </c>
      <c r="B12984" s="1" t="s">
        <v>1009</v>
      </c>
      <c r="C12984" s="19">
        <v>1043</v>
      </c>
    </row>
    <row r="12985" spans="1:3" x14ac:dyDescent="0.3">
      <c r="A12985" s="14" t="s">
        <v>32</v>
      </c>
      <c r="B12985" s="1" t="s">
        <v>1009</v>
      </c>
      <c r="C12985" s="19">
        <v>1968</v>
      </c>
    </row>
    <row r="12986" spans="1:3" x14ac:dyDescent="0.3">
      <c r="A12986" s="14" t="s">
        <v>32</v>
      </c>
      <c r="B12986" s="1" t="s">
        <v>1010</v>
      </c>
      <c r="C12986" s="19">
        <v>1883</v>
      </c>
    </row>
    <row r="12987" spans="1:3" x14ac:dyDescent="0.3">
      <c r="A12987" s="14" t="s">
        <v>32</v>
      </c>
      <c r="B12987" s="1" t="s">
        <v>1010</v>
      </c>
      <c r="C12987" s="19">
        <v>6479</v>
      </c>
    </row>
    <row r="12988" spans="1:3" x14ac:dyDescent="0.3">
      <c r="A12988" s="14" t="s">
        <v>32</v>
      </c>
      <c r="B12988" s="1" t="s">
        <v>1010</v>
      </c>
      <c r="C12988" s="19">
        <v>10915</v>
      </c>
    </row>
    <row r="12989" spans="1:3" x14ac:dyDescent="0.3">
      <c r="A12989" s="14" t="s">
        <v>32</v>
      </c>
      <c r="B12989" s="1" t="s">
        <v>1009</v>
      </c>
      <c r="C12989" s="19">
        <v>64</v>
      </c>
    </row>
    <row r="12990" spans="1:3" x14ac:dyDescent="0.3">
      <c r="A12990" s="14" t="s">
        <v>32</v>
      </c>
      <c r="B12990" s="1" t="s">
        <v>1009</v>
      </c>
      <c r="C12990" s="19">
        <v>1794</v>
      </c>
    </row>
    <row r="12991" spans="1:3" x14ac:dyDescent="0.3">
      <c r="A12991" s="14" t="s">
        <v>32</v>
      </c>
      <c r="B12991" s="1" t="s">
        <v>1009</v>
      </c>
      <c r="C12991" s="19">
        <v>0</v>
      </c>
    </row>
    <row r="12992" spans="1:3" x14ac:dyDescent="0.3">
      <c r="A12992" s="14" t="s">
        <v>32</v>
      </c>
      <c r="B12992" s="1" t="s">
        <v>1009</v>
      </c>
      <c r="C12992" s="19">
        <v>125</v>
      </c>
    </row>
    <row r="12993" spans="1:3" x14ac:dyDescent="0.3">
      <c r="A12993" s="14" t="s">
        <v>32</v>
      </c>
      <c r="B12993" s="1" t="s">
        <v>1009</v>
      </c>
      <c r="C12993" s="19">
        <v>397</v>
      </c>
    </row>
    <row r="12994" spans="1:3" x14ac:dyDescent="0.3">
      <c r="A12994" s="14" t="s">
        <v>32</v>
      </c>
      <c r="B12994" s="1" t="s">
        <v>1009</v>
      </c>
      <c r="C12994" s="19">
        <v>0</v>
      </c>
    </row>
    <row r="12995" spans="1:3" x14ac:dyDescent="0.3">
      <c r="A12995" s="14" t="s">
        <v>32</v>
      </c>
      <c r="B12995" s="1" t="s">
        <v>1009</v>
      </c>
      <c r="C12995" s="19">
        <v>77</v>
      </c>
    </row>
    <row r="12996" spans="1:3" x14ac:dyDescent="0.3">
      <c r="A12996" s="14" t="s">
        <v>32</v>
      </c>
      <c r="B12996" s="1" t="s">
        <v>1009</v>
      </c>
      <c r="C12996" s="19">
        <v>5354</v>
      </c>
    </row>
    <row r="12997" spans="1:3" x14ac:dyDescent="0.3">
      <c r="A12997" s="14" t="s">
        <v>32</v>
      </c>
      <c r="B12997" s="1" t="s">
        <v>1009</v>
      </c>
      <c r="C12997" s="19">
        <v>18</v>
      </c>
    </row>
    <row r="12998" spans="1:3" x14ac:dyDescent="0.3">
      <c r="A12998" s="14" t="s">
        <v>32</v>
      </c>
      <c r="B12998" s="1" t="s">
        <v>1009</v>
      </c>
      <c r="C12998" s="19">
        <v>3781</v>
      </c>
    </row>
    <row r="12999" spans="1:3" x14ac:dyDescent="0.3">
      <c r="A12999" s="14" t="s">
        <v>32</v>
      </c>
      <c r="B12999" s="1" t="s">
        <v>1009</v>
      </c>
      <c r="C12999" s="19">
        <v>326</v>
      </c>
    </row>
    <row r="13000" spans="1:3" x14ac:dyDescent="0.3">
      <c r="A13000" s="14" t="s">
        <v>32</v>
      </c>
      <c r="B13000" s="1" t="s">
        <v>1009</v>
      </c>
      <c r="C13000" s="19">
        <v>948</v>
      </c>
    </row>
    <row r="13001" spans="1:3" x14ac:dyDescent="0.3">
      <c r="A13001" s="14" t="s">
        <v>32</v>
      </c>
      <c r="B13001" s="1" t="s">
        <v>1009</v>
      </c>
      <c r="C13001" s="19">
        <v>0</v>
      </c>
    </row>
    <row r="13002" spans="1:3" x14ac:dyDescent="0.3">
      <c r="A13002" s="14" t="s">
        <v>32</v>
      </c>
      <c r="B13002" s="1" t="s">
        <v>1009</v>
      </c>
      <c r="C13002" s="19">
        <v>0</v>
      </c>
    </row>
    <row r="13003" spans="1:3" x14ac:dyDescent="0.3">
      <c r="A13003" s="14" t="s">
        <v>32</v>
      </c>
      <c r="B13003" s="1" t="s">
        <v>1009</v>
      </c>
      <c r="C13003" s="19">
        <v>286</v>
      </c>
    </row>
    <row r="13004" spans="1:3" x14ac:dyDescent="0.3">
      <c r="A13004" s="14" t="s">
        <v>32</v>
      </c>
      <c r="B13004" s="1" t="s">
        <v>1009</v>
      </c>
      <c r="C13004" s="19">
        <v>7796</v>
      </c>
    </row>
    <row r="13005" spans="1:3" x14ac:dyDescent="0.3">
      <c r="A13005" s="14" t="s">
        <v>32</v>
      </c>
      <c r="B13005" s="1" t="s">
        <v>1009</v>
      </c>
      <c r="C13005" s="19">
        <v>1530</v>
      </c>
    </row>
    <row r="13006" spans="1:3" x14ac:dyDescent="0.3">
      <c r="A13006" s="14" t="s">
        <v>32</v>
      </c>
      <c r="B13006" s="1" t="s">
        <v>1009</v>
      </c>
      <c r="C13006" s="19">
        <v>3573</v>
      </c>
    </row>
    <row r="13007" spans="1:3" x14ac:dyDescent="0.3">
      <c r="A13007" s="14" t="s">
        <v>32</v>
      </c>
      <c r="B13007" s="1" t="s">
        <v>1009</v>
      </c>
      <c r="C13007" s="19">
        <v>441</v>
      </c>
    </row>
    <row r="13008" spans="1:3" x14ac:dyDescent="0.3">
      <c r="A13008" s="14" t="s">
        <v>32</v>
      </c>
      <c r="B13008" s="1" t="s">
        <v>1010</v>
      </c>
      <c r="C13008" s="19">
        <v>24556</v>
      </c>
    </row>
    <row r="13009" spans="1:3" x14ac:dyDescent="0.3">
      <c r="A13009" s="14" t="s">
        <v>32</v>
      </c>
      <c r="B13009" s="1" t="s">
        <v>1010</v>
      </c>
      <c r="C13009" s="19">
        <v>0</v>
      </c>
    </row>
    <row r="13010" spans="1:3" x14ac:dyDescent="0.3">
      <c r="A13010" s="14" t="s">
        <v>32</v>
      </c>
      <c r="B13010" s="1" t="s">
        <v>1010</v>
      </c>
      <c r="C13010" s="19">
        <v>5641</v>
      </c>
    </row>
    <row r="13011" spans="1:3" x14ac:dyDescent="0.3">
      <c r="A13011" s="14" t="s">
        <v>32</v>
      </c>
      <c r="B13011" s="1" t="s">
        <v>1010</v>
      </c>
      <c r="C13011" s="19">
        <v>355</v>
      </c>
    </row>
    <row r="13012" spans="1:3" x14ac:dyDescent="0.3">
      <c r="A13012" s="14" t="s">
        <v>32</v>
      </c>
      <c r="B13012" s="1" t="s">
        <v>1010</v>
      </c>
      <c r="C13012" s="19">
        <v>24</v>
      </c>
    </row>
    <row r="13013" spans="1:3" x14ac:dyDescent="0.3">
      <c r="A13013" s="14" t="s">
        <v>32</v>
      </c>
      <c r="B13013" s="1" t="s">
        <v>1010</v>
      </c>
      <c r="C13013" s="19">
        <v>417</v>
      </c>
    </row>
    <row r="13014" spans="1:3" x14ac:dyDescent="0.3">
      <c r="A13014" s="14" t="s">
        <v>32</v>
      </c>
      <c r="B13014" s="1" t="s">
        <v>1010</v>
      </c>
      <c r="C13014" s="19">
        <v>1069</v>
      </c>
    </row>
    <row r="13015" spans="1:3" x14ac:dyDescent="0.3">
      <c r="A13015" s="14" t="s">
        <v>32</v>
      </c>
      <c r="B13015" s="1" t="s">
        <v>1010</v>
      </c>
      <c r="C13015" s="19">
        <v>288</v>
      </c>
    </row>
    <row r="13016" spans="1:3" x14ac:dyDescent="0.3">
      <c r="A13016" s="14" t="s">
        <v>32</v>
      </c>
      <c r="B13016" s="1" t="s">
        <v>1010</v>
      </c>
      <c r="C13016" s="19">
        <v>1509</v>
      </c>
    </row>
    <row r="13017" spans="1:3" x14ac:dyDescent="0.3">
      <c r="A13017" s="14" t="s">
        <v>32</v>
      </c>
      <c r="B13017" s="1" t="s">
        <v>1010</v>
      </c>
      <c r="C13017" s="19">
        <v>644</v>
      </c>
    </row>
    <row r="13018" spans="1:3" x14ac:dyDescent="0.3">
      <c r="A13018" s="14" t="s">
        <v>32</v>
      </c>
      <c r="B13018" s="1" t="s">
        <v>1010</v>
      </c>
      <c r="C13018" s="19">
        <v>508</v>
      </c>
    </row>
    <row r="13019" spans="1:3" x14ac:dyDescent="0.3">
      <c r="A13019" s="14" t="s">
        <v>32</v>
      </c>
      <c r="B13019" s="1" t="s">
        <v>1010</v>
      </c>
      <c r="C13019" s="19">
        <v>418</v>
      </c>
    </row>
    <row r="13020" spans="1:3" x14ac:dyDescent="0.3">
      <c r="A13020" s="14" t="s">
        <v>32</v>
      </c>
      <c r="B13020" s="1" t="s">
        <v>1010</v>
      </c>
      <c r="C13020" s="19">
        <v>1927</v>
      </c>
    </row>
    <row r="13021" spans="1:3" x14ac:dyDescent="0.3">
      <c r="A13021" s="14" t="s">
        <v>32</v>
      </c>
      <c r="B13021" s="1" t="s">
        <v>1010</v>
      </c>
      <c r="C13021" s="19">
        <v>1028</v>
      </c>
    </row>
    <row r="13022" spans="1:3" x14ac:dyDescent="0.3">
      <c r="A13022" s="14" t="s">
        <v>32</v>
      </c>
      <c r="B13022" s="1" t="s">
        <v>1010</v>
      </c>
      <c r="C13022" s="19">
        <v>3881</v>
      </c>
    </row>
    <row r="13023" spans="1:3" x14ac:dyDescent="0.3">
      <c r="A13023" s="14" t="s">
        <v>32</v>
      </c>
      <c r="B13023" s="1" t="s">
        <v>1010</v>
      </c>
      <c r="C13023" s="19">
        <v>0</v>
      </c>
    </row>
    <row r="13024" spans="1:3" x14ac:dyDescent="0.3">
      <c r="A13024" s="14" t="s">
        <v>32</v>
      </c>
      <c r="B13024" s="1" t="s">
        <v>1010</v>
      </c>
      <c r="C13024" s="19">
        <v>64</v>
      </c>
    </row>
    <row r="13025" spans="1:3" x14ac:dyDescent="0.3">
      <c r="A13025" s="14" t="s">
        <v>32</v>
      </c>
      <c r="B13025" s="1" t="s">
        <v>1010</v>
      </c>
      <c r="C13025" s="19">
        <v>90</v>
      </c>
    </row>
    <row r="13026" spans="1:3" x14ac:dyDescent="0.3">
      <c r="A13026" s="14" t="s">
        <v>32</v>
      </c>
      <c r="B13026" s="1" t="s">
        <v>1010</v>
      </c>
      <c r="C13026" s="19">
        <v>23</v>
      </c>
    </row>
    <row r="13027" spans="1:3" x14ac:dyDescent="0.3">
      <c r="A13027" s="14" t="s">
        <v>32</v>
      </c>
      <c r="B13027" s="1" t="s">
        <v>1010</v>
      </c>
      <c r="C13027" s="19">
        <v>405</v>
      </c>
    </row>
    <row r="13028" spans="1:3" x14ac:dyDescent="0.3">
      <c r="A13028" s="14" t="s">
        <v>32</v>
      </c>
      <c r="B13028" s="1" t="s">
        <v>1010</v>
      </c>
      <c r="C13028" s="19">
        <v>0</v>
      </c>
    </row>
    <row r="13029" spans="1:3" x14ac:dyDescent="0.3">
      <c r="A13029" s="14" t="s">
        <v>32</v>
      </c>
      <c r="B13029" s="1" t="s">
        <v>1010</v>
      </c>
      <c r="C13029" s="19">
        <v>260</v>
      </c>
    </row>
    <row r="13030" spans="1:3" x14ac:dyDescent="0.3">
      <c r="A13030" s="14" t="s">
        <v>32</v>
      </c>
      <c r="B13030" s="1" t="s">
        <v>1010</v>
      </c>
      <c r="C13030" s="19">
        <v>9</v>
      </c>
    </row>
    <row r="13031" spans="1:3" x14ac:dyDescent="0.3">
      <c r="A13031" s="14" t="s">
        <v>32</v>
      </c>
      <c r="B13031" s="1" t="s">
        <v>1010</v>
      </c>
      <c r="C13031" s="19">
        <v>14559</v>
      </c>
    </row>
    <row r="13032" spans="1:3" x14ac:dyDescent="0.3">
      <c r="A13032" s="14" t="s">
        <v>32</v>
      </c>
      <c r="B13032" s="1" t="s">
        <v>1010</v>
      </c>
      <c r="C13032" s="19">
        <v>0</v>
      </c>
    </row>
    <row r="13033" spans="1:3" x14ac:dyDescent="0.3">
      <c r="A13033" s="14" t="s">
        <v>32</v>
      </c>
      <c r="B13033" s="1" t="s">
        <v>1010</v>
      </c>
      <c r="C13033" s="19">
        <v>6593</v>
      </c>
    </row>
    <row r="13034" spans="1:3" x14ac:dyDescent="0.3">
      <c r="A13034" s="14" t="s">
        <v>32</v>
      </c>
      <c r="B13034" s="1" t="s">
        <v>1010</v>
      </c>
      <c r="C13034" s="19">
        <v>4649</v>
      </c>
    </row>
    <row r="13035" spans="1:3" x14ac:dyDescent="0.3">
      <c r="A13035" s="14" t="s">
        <v>32</v>
      </c>
      <c r="B13035" s="1" t="s">
        <v>1010</v>
      </c>
      <c r="C13035" s="19">
        <v>4774</v>
      </c>
    </row>
    <row r="13036" spans="1:3" x14ac:dyDescent="0.3">
      <c r="A13036" s="14" t="s">
        <v>32</v>
      </c>
      <c r="B13036" s="1" t="s">
        <v>1010</v>
      </c>
      <c r="C13036" s="19">
        <v>455</v>
      </c>
    </row>
    <row r="13037" spans="1:3" x14ac:dyDescent="0.3">
      <c r="A13037" s="14" t="s">
        <v>32</v>
      </c>
      <c r="B13037" s="1" t="s">
        <v>1010</v>
      </c>
      <c r="C13037" s="19">
        <v>5502</v>
      </c>
    </row>
    <row r="13038" spans="1:3" x14ac:dyDescent="0.3">
      <c r="A13038" s="14" t="s">
        <v>32</v>
      </c>
      <c r="B13038" s="1" t="s">
        <v>1010</v>
      </c>
      <c r="C13038" s="19">
        <v>0</v>
      </c>
    </row>
    <row r="13039" spans="1:3" x14ac:dyDescent="0.3">
      <c r="A13039" s="14" t="s">
        <v>32</v>
      </c>
      <c r="B13039" s="1" t="s">
        <v>1010</v>
      </c>
      <c r="C13039" s="19">
        <v>0</v>
      </c>
    </row>
    <row r="13040" spans="1:3" x14ac:dyDescent="0.3">
      <c r="A13040" s="14" t="s">
        <v>32</v>
      </c>
      <c r="B13040" s="1" t="s">
        <v>1010</v>
      </c>
      <c r="C13040" s="19">
        <v>0</v>
      </c>
    </row>
    <row r="13041" spans="1:3" x14ac:dyDescent="0.3">
      <c r="A13041" s="14" t="s">
        <v>32</v>
      </c>
      <c r="B13041" s="1" t="s">
        <v>1010</v>
      </c>
      <c r="C13041" s="19">
        <v>5</v>
      </c>
    </row>
    <row r="13042" spans="1:3" x14ac:dyDescent="0.3">
      <c r="A13042" s="14" t="s">
        <v>32</v>
      </c>
      <c r="B13042" s="1" t="s">
        <v>1010</v>
      </c>
      <c r="C13042" s="19">
        <v>27</v>
      </c>
    </row>
    <row r="13043" spans="1:3" x14ac:dyDescent="0.3">
      <c r="A13043" s="14" t="s">
        <v>32</v>
      </c>
      <c r="B13043" s="1" t="s">
        <v>1010</v>
      </c>
      <c r="C13043" s="19">
        <v>2899</v>
      </c>
    </row>
    <row r="13044" spans="1:3" x14ac:dyDescent="0.3">
      <c r="A13044" s="14" t="s">
        <v>32</v>
      </c>
      <c r="B13044" s="1" t="s">
        <v>1010</v>
      </c>
      <c r="C13044" s="19">
        <v>1689</v>
      </c>
    </row>
    <row r="13045" spans="1:3" x14ac:dyDescent="0.3">
      <c r="A13045" s="14" t="s">
        <v>32</v>
      </c>
      <c r="B13045" s="1" t="s">
        <v>1009</v>
      </c>
      <c r="C13045" s="19">
        <v>2278</v>
      </c>
    </row>
    <row r="13046" spans="1:3" x14ac:dyDescent="0.3">
      <c r="A13046" s="14" t="s">
        <v>32</v>
      </c>
      <c r="B13046" s="1" t="s">
        <v>1009</v>
      </c>
      <c r="C13046" s="19">
        <v>540</v>
      </c>
    </row>
    <row r="13047" spans="1:3" x14ac:dyDescent="0.3">
      <c r="A13047" s="14" t="s">
        <v>32</v>
      </c>
      <c r="B13047" s="1" t="s">
        <v>1009</v>
      </c>
      <c r="C13047" s="19">
        <v>497</v>
      </c>
    </row>
    <row r="13048" spans="1:3" x14ac:dyDescent="0.3">
      <c r="A13048" s="14" t="s">
        <v>32</v>
      </c>
      <c r="B13048" s="1" t="s">
        <v>1009</v>
      </c>
      <c r="C13048" s="19">
        <v>3004</v>
      </c>
    </row>
    <row r="13049" spans="1:3" x14ac:dyDescent="0.3">
      <c r="A13049" s="14" t="s">
        <v>32</v>
      </c>
      <c r="B13049" s="1" t="s">
        <v>1009</v>
      </c>
      <c r="C13049" s="19">
        <v>1559</v>
      </c>
    </row>
    <row r="13050" spans="1:3" x14ac:dyDescent="0.3">
      <c r="A13050" s="14" t="s">
        <v>32</v>
      </c>
      <c r="B13050" s="1" t="s">
        <v>1009</v>
      </c>
      <c r="C13050" s="19">
        <v>5990</v>
      </c>
    </row>
    <row r="13051" spans="1:3" x14ac:dyDescent="0.3">
      <c r="A13051" s="14" t="s">
        <v>32</v>
      </c>
      <c r="B13051" s="1" t="s">
        <v>1009</v>
      </c>
      <c r="C13051" s="19">
        <v>11199</v>
      </c>
    </row>
    <row r="13052" spans="1:3" x14ac:dyDescent="0.3">
      <c r="A13052" s="14" t="s">
        <v>32</v>
      </c>
      <c r="B13052" s="1" t="s">
        <v>1009</v>
      </c>
      <c r="C13052" s="19">
        <v>0</v>
      </c>
    </row>
    <row r="13053" spans="1:3" x14ac:dyDescent="0.3">
      <c r="A13053" s="14" t="s">
        <v>32</v>
      </c>
      <c r="B13053" s="1" t="s">
        <v>1009</v>
      </c>
      <c r="C13053" s="19">
        <v>0</v>
      </c>
    </row>
    <row r="13054" spans="1:3" x14ac:dyDescent="0.3">
      <c r="A13054" s="14" t="s">
        <v>32</v>
      </c>
      <c r="B13054" s="1" t="s">
        <v>1009</v>
      </c>
      <c r="C13054" s="19">
        <v>1031</v>
      </c>
    </row>
    <row r="13055" spans="1:3" x14ac:dyDescent="0.3">
      <c r="A13055" s="14" t="s">
        <v>32</v>
      </c>
      <c r="B13055" s="1" t="s">
        <v>1009</v>
      </c>
      <c r="C13055" s="19">
        <v>6508</v>
      </c>
    </row>
    <row r="13056" spans="1:3" x14ac:dyDescent="0.3">
      <c r="A13056" s="14" t="s">
        <v>32</v>
      </c>
      <c r="B13056" s="1" t="s">
        <v>1009</v>
      </c>
      <c r="C13056" s="19">
        <v>9758</v>
      </c>
    </row>
    <row r="13057" spans="1:3" x14ac:dyDescent="0.3">
      <c r="A13057" s="14" t="s">
        <v>32</v>
      </c>
      <c r="B13057" s="1" t="s">
        <v>1009</v>
      </c>
      <c r="C13057" s="19">
        <v>7257</v>
      </c>
    </row>
    <row r="13058" spans="1:3" x14ac:dyDescent="0.3">
      <c r="A13058" s="14" t="s">
        <v>32</v>
      </c>
      <c r="B13058" s="1" t="s">
        <v>1009</v>
      </c>
      <c r="C13058" s="19">
        <v>0</v>
      </c>
    </row>
    <row r="13059" spans="1:3" x14ac:dyDescent="0.3">
      <c r="A13059" s="14" t="s">
        <v>32</v>
      </c>
      <c r="B13059" s="1" t="s">
        <v>1009</v>
      </c>
      <c r="C13059" s="19">
        <v>16937</v>
      </c>
    </row>
    <row r="13060" spans="1:3" x14ac:dyDescent="0.3">
      <c r="A13060" s="14" t="s">
        <v>32</v>
      </c>
      <c r="B13060" s="1" t="s">
        <v>1009</v>
      </c>
      <c r="C13060" s="19">
        <v>2081</v>
      </c>
    </row>
    <row r="13061" spans="1:3" x14ac:dyDescent="0.3">
      <c r="A13061" s="14" t="s">
        <v>32</v>
      </c>
      <c r="B13061" s="1" t="s">
        <v>1009</v>
      </c>
      <c r="C13061" s="19">
        <v>4</v>
      </c>
    </row>
    <row r="13062" spans="1:3" x14ac:dyDescent="0.3">
      <c r="A13062" s="14" t="s">
        <v>32</v>
      </c>
      <c r="B13062" s="1" t="s">
        <v>1009</v>
      </c>
      <c r="C13062" s="19">
        <v>3616</v>
      </c>
    </row>
    <row r="13063" spans="1:3" x14ac:dyDescent="0.3">
      <c r="A13063" s="14" t="s">
        <v>32</v>
      </c>
      <c r="B13063" s="1" t="s">
        <v>1009</v>
      </c>
      <c r="C13063" s="19">
        <v>1262</v>
      </c>
    </row>
    <row r="13064" spans="1:3" x14ac:dyDescent="0.3">
      <c r="A13064" s="14" t="s">
        <v>32</v>
      </c>
      <c r="B13064" s="1" t="s">
        <v>1009</v>
      </c>
      <c r="C13064" s="19">
        <v>0</v>
      </c>
    </row>
    <row r="13065" spans="1:3" x14ac:dyDescent="0.3">
      <c r="A13065" s="14" t="s">
        <v>32</v>
      </c>
      <c r="B13065" s="1" t="s">
        <v>1009</v>
      </c>
      <c r="C13065" s="19">
        <v>0</v>
      </c>
    </row>
    <row r="13066" spans="1:3" x14ac:dyDescent="0.3">
      <c r="A13066" s="14" t="s">
        <v>32</v>
      </c>
      <c r="B13066" s="1" t="s">
        <v>1009</v>
      </c>
      <c r="C13066" s="19">
        <v>0</v>
      </c>
    </row>
    <row r="13067" spans="1:3" x14ac:dyDescent="0.3">
      <c r="A13067" s="14" t="s">
        <v>32</v>
      </c>
      <c r="B13067" s="1" t="s">
        <v>1009</v>
      </c>
      <c r="C13067" s="19">
        <v>13642</v>
      </c>
    </row>
    <row r="13068" spans="1:3" x14ac:dyDescent="0.3">
      <c r="A13068" s="14" t="s">
        <v>32</v>
      </c>
      <c r="B13068" s="1" t="s">
        <v>1009</v>
      </c>
      <c r="C13068" s="19">
        <v>2082</v>
      </c>
    </row>
    <row r="13069" spans="1:3" x14ac:dyDescent="0.3">
      <c r="A13069" s="14" t="s">
        <v>32</v>
      </c>
      <c r="B13069" s="1" t="s">
        <v>1009</v>
      </c>
      <c r="C13069" s="19">
        <v>0</v>
      </c>
    </row>
    <row r="13070" spans="1:3" x14ac:dyDescent="0.3">
      <c r="A13070" s="14" t="s">
        <v>32</v>
      </c>
      <c r="B13070" s="1" t="s">
        <v>1009</v>
      </c>
      <c r="C13070" s="19">
        <v>3925</v>
      </c>
    </row>
    <row r="13071" spans="1:3" x14ac:dyDescent="0.3">
      <c r="A13071" s="14" t="s">
        <v>32</v>
      </c>
      <c r="B13071" s="1" t="s">
        <v>1009</v>
      </c>
      <c r="C13071" s="19">
        <v>9453</v>
      </c>
    </row>
    <row r="13072" spans="1:3" x14ac:dyDescent="0.3">
      <c r="A13072" s="14" t="s">
        <v>32</v>
      </c>
      <c r="B13072" s="1" t="s">
        <v>1009</v>
      </c>
      <c r="C13072" s="19">
        <v>0</v>
      </c>
    </row>
    <row r="13073" spans="1:3" x14ac:dyDescent="0.3">
      <c r="A13073" s="14" t="s">
        <v>248</v>
      </c>
      <c r="B13073" s="1" t="s">
        <v>1009</v>
      </c>
      <c r="C13073" s="19">
        <v>55</v>
      </c>
    </row>
    <row r="13074" spans="1:3" x14ac:dyDescent="0.3">
      <c r="A13074" s="14" t="s">
        <v>19</v>
      </c>
      <c r="B13074" s="1" t="s">
        <v>1009</v>
      </c>
      <c r="C13074" s="19">
        <v>2</v>
      </c>
    </row>
    <row r="13075" spans="1:3" x14ac:dyDescent="0.3">
      <c r="A13075" s="14" t="s">
        <v>19</v>
      </c>
      <c r="B13075" s="1" t="s">
        <v>1009</v>
      </c>
      <c r="C13075" s="19">
        <v>0</v>
      </c>
    </row>
    <row r="13076" spans="1:3" x14ac:dyDescent="0.3">
      <c r="A13076" s="14" t="s">
        <v>19</v>
      </c>
      <c r="B13076" s="1" t="s">
        <v>1009</v>
      </c>
      <c r="C13076" s="19">
        <v>32</v>
      </c>
    </row>
    <row r="13077" spans="1:3" x14ac:dyDescent="0.3">
      <c r="A13077" s="14" t="s">
        <v>19</v>
      </c>
      <c r="B13077" s="1" t="s">
        <v>1009</v>
      </c>
      <c r="C13077" s="19">
        <v>12</v>
      </c>
    </row>
    <row r="13078" spans="1:3" x14ac:dyDescent="0.3">
      <c r="A13078" s="14" t="s">
        <v>19</v>
      </c>
      <c r="B13078" s="1" t="s">
        <v>1009</v>
      </c>
      <c r="C13078" s="19">
        <v>0</v>
      </c>
    </row>
    <row r="13079" spans="1:3" x14ac:dyDescent="0.3">
      <c r="A13079" s="14" t="s">
        <v>19</v>
      </c>
      <c r="B13079" s="1" t="s">
        <v>1009</v>
      </c>
      <c r="C13079" s="19">
        <v>390</v>
      </c>
    </row>
    <row r="13080" spans="1:3" x14ac:dyDescent="0.3">
      <c r="A13080" s="14" t="s">
        <v>19</v>
      </c>
      <c r="B13080" s="1" t="s">
        <v>1009</v>
      </c>
      <c r="C13080" s="19">
        <v>0</v>
      </c>
    </row>
    <row r="13081" spans="1:3" x14ac:dyDescent="0.3">
      <c r="A13081" s="14" t="s">
        <v>19</v>
      </c>
      <c r="B13081" s="1" t="s">
        <v>1009</v>
      </c>
      <c r="C13081" s="19">
        <v>940</v>
      </c>
    </row>
    <row r="13082" spans="1:3" x14ac:dyDescent="0.3">
      <c r="A13082" s="14" t="s">
        <v>32</v>
      </c>
      <c r="B13082" s="1" t="s">
        <v>1009</v>
      </c>
      <c r="C13082" s="19">
        <v>429</v>
      </c>
    </row>
    <row r="13083" spans="1:3" x14ac:dyDescent="0.3">
      <c r="A13083" s="14" t="s">
        <v>32</v>
      </c>
      <c r="B13083" s="1" t="s">
        <v>1009</v>
      </c>
      <c r="C13083" s="19">
        <v>1505</v>
      </c>
    </row>
    <row r="13084" spans="1:3" x14ac:dyDescent="0.3">
      <c r="A13084" s="14" t="s">
        <v>32</v>
      </c>
      <c r="B13084" s="1" t="s">
        <v>1009</v>
      </c>
      <c r="C13084" s="19">
        <v>4770</v>
      </c>
    </row>
    <row r="13085" spans="1:3" x14ac:dyDescent="0.3">
      <c r="A13085" s="14" t="s">
        <v>32</v>
      </c>
      <c r="B13085" s="1" t="s">
        <v>1009</v>
      </c>
      <c r="C13085" s="19">
        <v>15</v>
      </c>
    </row>
    <row r="13086" spans="1:3" x14ac:dyDescent="0.3">
      <c r="A13086" s="14" t="s">
        <v>32</v>
      </c>
      <c r="B13086" s="1" t="s">
        <v>1009</v>
      </c>
      <c r="C13086" s="19">
        <v>160</v>
      </c>
    </row>
    <row r="13087" spans="1:3" x14ac:dyDescent="0.3">
      <c r="A13087" s="14" t="s">
        <v>32</v>
      </c>
      <c r="B13087" s="1" t="s">
        <v>1009</v>
      </c>
      <c r="C13087" s="19">
        <v>0</v>
      </c>
    </row>
    <row r="13088" spans="1:3" x14ac:dyDescent="0.3">
      <c r="A13088" s="14" t="s">
        <v>32</v>
      </c>
      <c r="B13088" s="1" t="s">
        <v>1009</v>
      </c>
      <c r="C13088" s="19">
        <v>0</v>
      </c>
    </row>
    <row r="13089" spans="1:3" x14ac:dyDescent="0.3">
      <c r="A13089" s="14" t="s">
        <v>32</v>
      </c>
      <c r="B13089" s="1" t="s">
        <v>1009</v>
      </c>
      <c r="C13089" s="19">
        <v>0</v>
      </c>
    </row>
    <row r="13090" spans="1:3" x14ac:dyDescent="0.3">
      <c r="A13090" s="14" t="s">
        <v>32</v>
      </c>
      <c r="B13090" s="1" t="s">
        <v>1009</v>
      </c>
      <c r="C13090" s="19">
        <v>0</v>
      </c>
    </row>
    <row r="13091" spans="1:3" x14ac:dyDescent="0.3">
      <c r="A13091" s="14" t="s">
        <v>32</v>
      </c>
      <c r="B13091" s="1" t="s">
        <v>1009</v>
      </c>
      <c r="C13091" s="19">
        <v>2251</v>
      </c>
    </row>
    <row r="13092" spans="1:3" x14ac:dyDescent="0.3">
      <c r="A13092" s="14" t="s">
        <v>32</v>
      </c>
      <c r="B13092" s="1" t="s">
        <v>1009</v>
      </c>
      <c r="C13092" s="19">
        <v>516</v>
      </c>
    </row>
    <row r="13093" spans="1:3" x14ac:dyDescent="0.3">
      <c r="A13093" s="14" t="s">
        <v>32</v>
      </c>
      <c r="B13093" s="1" t="s">
        <v>1009</v>
      </c>
      <c r="C13093" s="19">
        <v>44</v>
      </c>
    </row>
    <row r="13094" spans="1:3" x14ac:dyDescent="0.3">
      <c r="A13094" s="14" t="s">
        <v>32</v>
      </c>
      <c r="B13094" s="1" t="s">
        <v>1009</v>
      </c>
      <c r="C13094" s="19">
        <v>0</v>
      </c>
    </row>
    <row r="13095" spans="1:3" x14ac:dyDescent="0.3">
      <c r="A13095" s="14" t="s">
        <v>32</v>
      </c>
      <c r="B13095" s="1" t="s">
        <v>1009</v>
      </c>
      <c r="C13095" s="19">
        <v>0</v>
      </c>
    </row>
    <row r="13096" spans="1:3" x14ac:dyDescent="0.3">
      <c r="A13096" s="14" t="s">
        <v>32</v>
      </c>
      <c r="B13096" s="1" t="s">
        <v>1009</v>
      </c>
      <c r="C13096" s="19">
        <v>0</v>
      </c>
    </row>
    <row r="13097" spans="1:3" x14ac:dyDescent="0.3">
      <c r="A13097" s="14" t="s">
        <v>32</v>
      </c>
      <c r="B13097" s="1" t="s">
        <v>1009</v>
      </c>
      <c r="C13097" s="19">
        <v>3080</v>
      </c>
    </row>
    <row r="13098" spans="1:3" x14ac:dyDescent="0.3">
      <c r="A13098" s="14" t="s">
        <v>32</v>
      </c>
      <c r="B13098" s="1" t="s">
        <v>1009</v>
      </c>
      <c r="C13098" s="19">
        <v>0</v>
      </c>
    </row>
    <row r="13099" spans="1:3" x14ac:dyDescent="0.3">
      <c r="A13099" s="14" t="s">
        <v>32</v>
      </c>
      <c r="B13099" s="1" t="s">
        <v>1009</v>
      </c>
      <c r="C13099" s="19">
        <v>292</v>
      </c>
    </row>
    <row r="13100" spans="1:3" x14ac:dyDescent="0.3">
      <c r="A13100" s="14" t="s">
        <v>32</v>
      </c>
      <c r="B13100" s="1" t="s">
        <v>1009</v>
      </c>
      <c r="C13100" s="19">
        <v>0</v>
      </c>
    </row>
    <row r="13101" spans="1:3" x14ac:dyDescent="0.3">
      <c r="A13101" s="14" t="s">
        <v>32</v>
      </c>
      <c r="B13101" s="1" t="s">
        <v>1009</v>
      </c>
      <c r="C13101" s="19">
        <v>0</v>
      </c>
    </row>
    <row r="13102" spans="1:3" x14ac:dyDescent="0.3">
      <c r="A13102" s="14" t="s">
        <v>32</v>
      </c>
      <c r="B13102" s="1" t="s">
        <v>1009</v>
      </c>
      <c r="C13102" s="19">
        <v>6614</v>
      </c>
    </row>
    <row r="13103" spans="1:3" x14ac:dyDescent="0.3">
      <c r="A13103" s="14" t="s">
        <v>32</v>
      </c>
      <c r="B13103" s="1" t="s">
        <v>1009</v>
      </c>
      <c r="C13103" s="19">
        <v>20784</v>
      </c>
    </row>
    <row r="13104" spans="1:3" x14ac:dyDescent="0.3">
      <c r="A13104" s="14" t="s">
        <v>32</v>
      </c>
      <c r="B13104" s="1" t="s">
        <v>1009</v>
      </c>
      <c r="C13104" s="19">
        <v>12117</v>
      </c>
    </row>
    <row r="13105" spans="1:3" x14ac:dyDescent="0.3">
      <c r="A13105" s="14" t="s">
        <v>32</v>
      </c>
      <c r="B13105" s="1" t="s">
        <v>1009</v>
      </c>
      <c r="C13105" s="19">
        <v>11457</v>
      </c>
    </row>
    <row r="13106" spans="1:3" x14ac:dyDescent="0.3">
      <c r="A13106" s="14" t="s">
        <v>19</v>
      </c>
      <c r="B13106" s="1" t="s">
        <v>1009</v>
      </c>
      <c r="C13106" s="19">
        <v>7</v>
      </c>
    </row>
    <row r="13107" spans="1:3" x14ac:dyDescent="0.3">
      <c r="A13107" s="14" t="s">
        <v>19</v>
      </c>
      <c r="B13107" s="1" t="s">
        <v>1009</v>
      </c>
      <c r="C13107" s="19">
        <v>127</v>
      </c>
    </row>
    <row r="13108" spans="1:3" x14ac:dyDescent="0.3">
      <c r="A13108" s="14" t="s">
        <v>32</v>
      </c>
      <c r="B13108" s="1" t="s">
        <v>1009</v>
      </c>
      <c r="C13108" s="19">
        <v>68</v>
      </c>
    </row>
    <row r="13109" spans="1:3" x14ac:dyDescent="0.3">
      <c r="A13109" s="14" t="s">
        <v>32</v>
      </c>
      <c r="B13109" s="1" t="s">
        <v>1009</v>
      </c>
      <c r="C13109" s="19">
        <v>113</v>
      </c>
    </row>
    <row r="13110" spans="1:3" x14ac:dyDescent="0.3">
      <c r="A13110" s="14" t="s">
        <v>32</v>
      </c>
      <c r="B13110" s="1" t="s">
        <v>1009</v>
      </c>
      <c r="C13110" s="19">
        <v>5938</v>
      </c>
    </row>
    <row r="13111" spans="1:3" x14ac:dyDescent="0.3">
      <c r="A13111" s="14" t="s">
        <v>32</v>
      </c>
      <c r="B13111" s="1" t="s">
        <v>1009</v>
      </c>
      <c r="C13111" s="19">
        <v>529</v>
      </c>
    </row>
    <row r="13112" spans="1:3" x14ac:dyDescent="0.3">
      <c r="A13112" s="14" t="s">
        <v>32</v>
      </c>
      <c r="B13112" s="1" t="s">
        <v>1009</v>
      </c>
      <c r="C13112" s="19">
        <v>3991</v>
      </c>
    </row>
    <row r="13113" spans="1:3" x14ac:dyDescent="0.3">
      <c r="A13113" s="14" t="s">
        <v>32</v>
      </c>
      <c r="B13113" s="1" t="s">
        <v>1009</v>
      </c>
      <c r="C13113" s="19">
        <v>1443</v>
      </c>
    </row>
    <row r="13114" spans="1:3" x14ac:dyDescent="0.3">
      <c r="A13114" s="14" t="s">
        <v>32</v>
      </c>
      <c r="B13114" s="1" t="s">
        <v>1009</v>
      </c>
      <c r="C13114" s="19">
        <v>6535</v>
      </c>
    </row>
    <row r="13115" spans="1:3" x14ac:dyDescent="0.3">
      <c r="A13115" s="14" t="s">
        <v>32</v>
      </c>
      <c r="B13115" s="1" t="s">
        <v>1009</v>
      </c>
      <c r="C13115" s="19">
        <v>286</v>
      </c>
    </row>
    <row r="13116" spans="1:3" x14ac:dyDescent="0.3">
      <c r="A13116" s="14" t="s">
        <v>32</v>
      </c>
      <c r="B13116" s="1" t="s">
        <v>1009</v>
      </c>
      <c r="C13116" s="19">
        <v>1</v>
      </c>
    </row>
    <row r="13117" spans="1:3" x14ac:dyDescent="0.3">
      <c r="A13117" s="14" t="s">
        <v>32</v>
      </c>
      <c r="B13117" s="1" t="s">
        <v>1009</v>
      </c>
      <c r="C13117" s="19">
        <v>0</v>
      </c>
    </row>
    <row r="13118" spans="1:3" x14ac:dyDescent="0.3">
      <c r="A13118" s="14" t="s">
        <v>32</v>
      </c>
      <c r="B13118" s="1" t="s">
        <v>1009</v>
      </c>
      <c r="C13118" s="19">
        <v>1018</v>
      </c>
    </row>
    <row r="13119" spans="1:3" x14ac:dyDescent="0.3">
      <c r="A13119" s="14" t="s">
        <v>32</v>
      </c>
      <c r="B13119" s="1" t="s">
        <v>1010</v>
      </c>
      <c r="C13119" s="19">
        <v>2</v>
      </c>
    </row>
    <row r="13120" spans="1:3" x14ac:dyDescent="0.3">
      <c r="A13120" s="14" t="s">
        <v>32</v>
      </c>
      <c r="B13120" s="1" t="s">
        <v>1010</v>
      </c>
      <c r="C13120" s="19">
        <v>9</v>
      </c>
    </row>
    <row r="13121" spans="1:3" x14ac:dyDescent="0.3">
      <c r="A13121" s="14" t="s">
        <v>32</v>
      </c>
      <c r="B13121" s="1" t="s">
        <v>1010</v>
      </c>
      <c r="C13121" s="19">
        <v>622</v>
      </c>
    </row>
    <row r="13122" spans="1:3" x14ac:dyDescent="0.3">
      <c r="A13122" s="14" t="s">
        <v>32</v>
      </c>
      <c r="B13122" s="1" t="s">
        <v>1010</v>
      </c>
      <c r="C13122" s="19">
        <v>1285</v>
      </c>
    </row>
    <row r="13123" spans="1:3" x14ac:dyDescent="0.3">
      <c r="A13123" s="14" t="s">
        <v>32</v>
      </c>
      <c r="B13123" s="1" t="s">
        <v>1010</v>
      </c>
      <c r="C13123" s="19">
        <v>6</v>
      </c>
    </row>
    <row r="13124" spans="1:3" x14ac:dyDescent="0.3">
      <c r="A13124" s="14" t="s">
        <v>32</v>
      </c>
      <c r="B13124" s="1" t="s">
        <v>1010</v>
      </c>
      <c r="C13124" s="19">
        <v>3</v>
      </c>
    </row>
    <row r="13125" spans="1:3" x14ac:dyDescent="0.3">
      <c r="A13125" s="14" t="s">
        <v>32</v>
      </c>
      <c r="B13125" s="1" t="s">
        <v>1010</v>
      </c>
      <c r="C13125" s="19">
        <v>11</v>
      </c>
    </row>
    <row r="13126" spans="1:3" x14ac:dyDescent="0.3">
      <c r="A13126" s="14" t="s">
        <v>32</v>
      </c>
      <c r="B13126" s="1" t="s">
        <v>1010</v>
      </c>
      <c r="C13126" s="19">
        <v>579</v>
      </c>
    </row>
    <row r="13127" spans="1:3" x14ac:dyDescent="0.3">
      <c r="A13127" s="14" t="s">
        <v>32</v>
      </c>
      <c r="B13127" s="1" t="s">
        <v>1010</v>
      </c>
      <c r="C13127" s="19">
        <v>3558</v>
      </c>
    </row>
    <row r="13128" spans="1:3" x14ac:dyDescent="0.3">
      <c r="A13128" s="14" t="s">
        <v>32</v>
      </c>
      <c r="B13128" s="1" t="s">
        <v>1010</v>
      </c>
      <c r="C13128" s="19">
        <v>268</v>
      </c>
    </row>
    <row r="13129" spans="1:3" x14ac:dyDescent="0.3">
      <c r="A13129" s="14" t="s">
        <v>32</v>
      </c>
      <c r="B13129" s="1" t="s">
        <v>1010</v>
      </c>
      <c r="C13129" s="19">
        <v>295</v>
      </c>
    </row>
    <row r="13130" spans="1:3" x14ac:dyDescent="0.3">
      <c r="A13130" s="14" t="s">
        <v>32</v>
      </c>
      <c r="B13130" s="1" t="s">
        <v>1010</v>
      </c>
      <c r="C13130" s="19">
        <v>1833</v>
      </c>
    </row>
    <row r="13131" spans="1:3" x14ac:dyDescent="0.3">
      <c r="A13131" s="14" t="s">
        <v>32</v>
      </c>
      <c r="B13131" s="1" t="s">
        <v>1010</v>
      </c>
      <c r="C13131" s="19">
        <v>2940</v>
      </c>
    </row>
    <row r="13132" spans="1:3" x14ac:dyDescent="0.3">
      <c r="A13132" s="14" t="s">
        <v>32</v>
      </c>
      <c r="B13132" s="1" t="s">
        <v>1010</v>
      </c>
      <c r="C13132" s="19">
        <v>115</v>
      </c>
    </row>
    <row r="13133" spans="1:3" x14ac:dyDescent="0.3">
      <c r="A13133" s="14" t="s">
        <v>32</v>
      </c>
      <c r="B13133" s="1" t="s">
        <v>1010</v>
      </c>
      <c r="C13133" s="19">
        <v>1014</v>
      </c>
    </row>
    <row r="13134" spans="1:3" x14ac:dyDescent="0.3">
      <c r="A13134" s="14" t="s">
        <v>32</v>
      </c>
      <c r="B13134" s="1" t="s">
        <v>1010</v>
      </c>
      <c r="C13134" s="19">
        <v>0</v>
      </c>
    </row>
    <row r="13135" spans="1:3" x14ac:dyDescent="0.3">
      <c r="A13135" s="14" t="s">
        <v>32</v>
      </c>
      <c r="B13135" s="1" t="s">
        <v>1010</v>
      </c>
      <c r="C13135" s="19">
        <v>0</v>
      </c>
    </row>
    <row r="13136" spans="1:3" x14ac:dyDescent="0.3">
      <c r="A13136" s="14" t="s">
        <v>32</v>
      </c>
      <c r="B13136" s="1" t="s">
        <v>1010</v>
      </c>
      <c r="C13136" s="19">
        <v>632</v>
      </c>
    </row>
    <row r="13137" spans="1:3" x14ac:dyDescent="0.3">
      <c r="A13137" s="14" t="s">
        <v>32</v>
      </c>
      <c r="B13137" s="1" t="s">
        <v>1010</v>
      </c>
      <c r="C13137" s="19">
        <v>219</v>
      </c>
    </row>
    <row r="13138" spans="1:3" x14ac:dyDescent="0.3">
      <c r="A13138" s="14" t="s">
        <v>32</v>
      </c>
      <c r="B13138" s="1" t="s">
        <v>1010</v>
      </c>
      <c r="C13138" s="19">
        <v>0</v>
      </c>
    </row>
    <row r="13139" spans="1:3" x14ac:dyDescent="0.3">
      <c r="A13139" s="14" t="s">
        <v>32</v>
      </c>
      <c r="B13139" s="1" t="s">
        <v>1010</v>
      </c>
      <c r="C13139" s="19">
        <v>0</v>
      </c>
    </row>
    <row r="13140" spans="1:3" x14ac:dyDescent="0.3">
      <c r="A13140" s="14" t="s">
        <v>32</v>
      </c>
      <c r="B13140" s="1" t="s">
        <v>1010</v>
      </c>
      <c r="C13140" s="19">
        <v>723</v>
      </c>
    </row>
    <row r="13141" spans="1:3" x14ac:dyDescent="0.3">
      <c r="A13141" s="14" t="s">
        <v>32</v>
      </c>
      <c r="B13141" s="1" t="s">
        <v>1010</v>
      </c>
      <c r="C13141" s="19">
        <v>8504</v>
      </c>
    </row>
    <row r="13142" spans="1:3" x14ac:dyDescent="0.3">
      <c r="A13142" s="14" t="s">
        <v>32</v>
      </c>
      <c r="B13142" s="1" t="s">
        <v>1010</v>
      </c>
      <c r="C13142" s="19">
        <v>42</v>
      </c>
    </row>
    <row r="13143" spans="1:3" x14ac:dyDescent="0.3">
      <c r="A13143" s="14" t="s">
        <v>32</v>
      </c>
      <c r="B13143" s="1" t="s">
        <v>1010</v>
      </c>
      <c r="C13143" s="19">
        <v>16</v>
      </c>
    </row>
    <row r="13144" spans="1:3" x14ac:dyDescent="0.3">
      <c r="A13144" s="14" t="s">
        <v>19</v>
      </c>
      <c r="B13144" s="1" t="s">
        <v>1010</v>
      </c>
      <c r="C13144" s="19">
        <v>60</v>
      </c>
    </row>
    <row r="13145" spans="1:3" x14ac:dyDescent="0.3">
      <c r="A13145" s="14" t="s">
        <v>19</v>
      </c>
      <c r="B13145" s="1" t="s">
        <v>1010</v>
      </c>
      <c r="C13145" s="19">
        <v>81</v>
      </c>
    </row>
    <row r="13146" spans="1:3" x14ac:dyDescent="0.3">
      <c r="A13146" s="14" t="s">
        <v>19</v>
      </c>
      <c r="B13146" s="1" t="s">
        <v>1010</v>
      </c>
      <c r="C13146" s="19">
        <v>728</v>
      </c>
    </row>
    <row r="13147" spans="1:3" x14ac:dyDescent="0.3">
      <c r="A13147" s="14" t="s">
        <v>19</v>
      </c>
      <c r="B13147" s="1" t="s">
        <v>1010</v>
      </c>
      <c r="C13147" s="19">
        <v>335</v>
      </c>
    </row>
    <row r="13148" spans="1:3" x14ac:dyDescent="0.3">
      <c r="A13148" s="14" t="s">
        <v>19</v>
      </c>
      <c r="B13148" s="1" t="s">
        <v>1010</v>
      </c>
      <c r="C13148" s="19">
        <v>0</v>
      </c>
    </row>
    <row r="13149" spans="1:3" x14ac:dyDescent="0.3">
      <c r="A13149" s="14" t="s">
        <v>19</v>
      </c>
      <c r="B13149" s="1" t="s">
        <v>1010</v>
      </c>
      <c r="C13149" s="19">
        <v>24</v>
      </c>
    </row>
    <row r="13150" spans="1:3" x14ac:dyDescent="0.3">
      <c r="A13150" s="14" t="s">
        <v>19</v>
      </c>
      <c r="B13150" s="1" t="s">
        <v>1010</v>
      </c>
      <c r="C13150" s="19">
        <v>29</v>
      </c>
    </row>
    <row r="13151" spans="1:3" x14ac:dyDescent="0.3">
      <c r="A13151" s="14" t="s">
        <v>19</v>
      </c>
      <c r="B13151" s="1" t="s">
        <v>1010</v>
      </c>
      <c r="C13151" s="19">
        <v>7</v>
      </c>
    </row>
    <row r="13152" spans="1:3" x14ac:dyDescent="0.3">
      <c r="A13152" s="14" t="s">
        <v>19</v>
      </c>
      <c r="B13152" s="1" t="s">
        <v>1010</v>
      </c>
      <c r="C13152" s="19">
        <v>20</v>
      </c>
    </row>
    <row r="13153" spans="1:3" x14ac:dyDescent="0.3">
      <c r="A13153" s="14" t="s">
        <v>19</v>
      </c>
      <c r="B13153" s="1" t="s">
        <v>1010</v>
      </c>
      <c r="C13153" s="19">
        <v>66</v>
      </c>
    </row>
    <row r="13154" spans="1:3" x14ac:dyDescent="0.3">
      <c r="A13154" s="14" t="s">
        <v>19</v>
      </c>
      <c r="B13154" s="1" t="s">
        <v>1010</v>
      </c>
      <c r="C13154" s="19">
        <v>0</v>
      </c>
    </row>
    <row r="13155" spans="1:3" x14ac:dyDescent="0.3">
      <c r="A13155" s="14" t="s">
        <v>19</v>
      </c>
      <c r="B13155" s="1" t="s">
        <v>1010</v>
      </c>
      <c r="C13155" s="19">
        <v>104</v>
      </c>
    </row>
    <row r="13156" spans="1:3" x14ac:dyDescent="0.3">
      <c r="A13156" s="14" t="s">
        <v>32</v>
      </c>
      <c r="B13156" s="1" t="s">
        <v>1011</v>
      </c>
      <c r="C13156" s="19">
        <v>198</v>
      </c>
    </row>
    <row r="13157" spans="1:3" x14ac:dyDescent="0.3">
      <c r="A13157" s="14" t="s">
        <v>32</v>
      </c>
      <c r="B13157" s="1" t="s">
        <v>1011</v>
      </c>
      <c r="C13157" s="19">
        <v>1977</v>
      </c>
    </row>
    <row r="13158" spans="1:3" x14ac:dyDescent="0.3">
      <c r="A13158" s="14" t="s">
        <v>32</v>
      </c>
      <c r="B13158" s="1" t="s">
        <v>1011</v>
      </c>
      <c r="C13158" s="19">
        <v>122</v>
      </c>
    </row>
    <row r="13159" spans="1:3" x14ac:dyDescent="0.3">
      <c r="A13159" s="14" t="s">
        <v>32</v>
      </c>
      <c r="B13159" s="1" t="s">
        <v>1011</v>
      </c>
      <c r="C13159" s="19">
        <v>8199</v>
      </c>
    </row>
    <row r="13160" spans="1:3" x14ac:dyDescent="0.3">
      <c r="A13160" s="14" t="s">
        <v>32</v>
      </c>
      <c r="B13160" s="1" t="s">
        <v>1011</v>
      </c>
      <c r="C13160" s="19">
        <v>3626</v>
      </c>
    </row>
    <row r="13161" spans="1:3" x14ac:dyDescent="0.3">
      <c r="A13161" s="14" t="s">
        <v>32</v>
      </c>
      <c r="B13161" s="1" t="s">
        <v>1011</v>
      </c>
      <c r="C13161" s="19">
        <v>1493</v>
      </c>
    </row>
    <row r="13162" spans="1:3" x14ac:dyDescent="0.3">
      <c r="A13162" s="14" t="s">
        <v>19</v>
      </c>
      <c r="B13162" s="1" t="s">
        <v>1010</v>
      </c>
      <c r="C13162" s="19">
        <v>95</v>
      </c>
    </row>
    <row r="13163" spans="1:3" x14ac:dyDescent="0.3">
      <c r="A13163" s="14" t="s">
        <v>32</v>
      </c>
      <c r="B13163" s="1" t="s">
        <v>1010</v>
      </c>
      <c r="C13163" s="19">
        <v>78</v>
      </c>
    </row>
    <row r="13164" spans="1:3" x14ac:dyDescent="0.3">
      <c r="A13164" s="14" t="s">
        <v>32</v>
      </c>
      <c r="B13164" s="1" t="s">
        <v>1010</v>
      </c>
      <c r="C13164" s="19">
        <v>111</v>
      </c>
    </row>
    <row r="13165" spans="1:3" x14ac:dyDescent="0.3">
      <c r="A13165" s="14" t="s">
        <v>32</v>
      </c>
      <c r="B13165" s="1" t="s">
        <v>1010</v>
      </c>
      <c r="C13165" s="19">
        <v>55</v>
      </c>
    </row>
    <row r="13166" spans="1:3" x14ac:dyDescent="0.3">
      <c r="A13166" s="14" t="s">
        <v>32</v>
      </c>
      <c r="B13166" s="1" t="s">
        <v>1010</v>
      </c>
      <c r="C13166" s="19">
        <v>72</v>
      </c>
    </row>
    <row r="13167" spans="1:3" x14ac:dyDescent="0.3">
      <c r="A13167" s="14" t="s">
        <v>32</v>
      </c>
      <c r="B13167" s="1" t="s">
        <v>1010</v>
      </c>
      <c r="C13167" s="19">
        <v>120</v>
      </c>
    </row>
    <row r="13168" spans="1:3" x14ac:dyDescent="0.3">
      <c r="A13168" s="14" t="s">
        <v>32</v>
      </c>
      <c r="B13168" s="1" t="s">
        <v>1010</v>
      </c>
      <c r="C13168" s="19">
        <v>423</v>
      </c>
    </row>
    <row r="13169" spans="1:3" x14ac:dyDescent="0.3">
      <c r="A13169" s="14" t="s">
        <v>32</v>
      </c>
      <c r="B13169" s="1" t="s">
        <v>1010</v>
      </c>
      <c r="C13169" s="19">
        <v>7</v>
      </c>
    </row>
    <row r="13170" spans="1:3" x14ac:dyDescent="0.3">
      <c r="A13170" s="14" t="s">
        <v>32</v>
      </c>
      <c r="B13170" s="1" t="s">
        <v>1010</v>
      </c>
      <c r="C13170" s="19">
        <v>9</v>
      </c>
    </row>
    <row r="13171" spans="1:3" x14ac:dyDescent="0.3">
      <c r="A13171" s="14" t="s">
        <v>32</v>
      </c>
      <c r="B13171" s="1" t="s">
        <v>1010</v>
      </c>
      <c r="C13171" s="19">
        <v>0</v>
      </c>
    </row>
    <row r="13172" spans="1:3" x14ac:dyDescent="0.3">
      <c r="A13172" s="14" t="s">
        <v>32</v>
      </c>
      <c r="B13172" s="1" t="s">
        <v>1010</v>
      </c>
      <c r="C13172" s="19">
        <v>0</v>
      </c>
    </row>
    <row r="13173" spans="1:3" x14ac:dyDescent="0.3">
      <c r="A13173" s="14" t="s">
        <v>32</v>
      </c>
      <c r="B13173" s="1" t="s">
        <v>1010</v>
      </c>
      <c r="C13173" s="19">
        <v>59</v>
      </c>
    </row>
    <row r="13174" spans="1:3" x14ac:dyDescent="0.3">
      <c r="A13174" s="14" t="s">
        <v>32</v>
      </c>
      <c r="B13174" s="1" t="s">
        <v>1010</v>
      </c>
      <c r="C13174" s="19">
        <v>27</v>
      </c>
    </row>
    <row r="13175" spans="1:3" x14ac:dyDescent="0.3">
      <c r="A13175" s="14" t="s">
        <v>32</v>
      </c>
      <c r="B13175" s="1" t="s">
        <v>1010</v>
      </c>
      <c r="C13175" s="19">
        <v>0</v>
      </c>
    </row>
    <row r="13176" spans="1:3" x14ac:dyDescent="0.3">
      <c r="A13176" s="14" t="s">
        <v>32</v>
      </c>
      <c r="B13176" s="1" t="s">
        <v>1010</v>
      </c>
      <c r="C13176" s="19">
        <v>9</v>
      </c>
    </row>
    <row r="13177" spans="1:3" x14ac:dyDescent="0.3">
      <c r="A13177" s="14" t="s">
        <v>32</v>
      </c>
      <c r="B13177" s="1" t="s">
        <v>1010</v>
      </c>
      <c r="C13177" s="19">
        <v>119</v>
      </c>
    </row>
    <row r="13178" spans="1:3" x14ac:dyDescent="0.3">
      <c r="A13178" s="14" t="s">
        <v>19</v>
      </c>
      <c r="B13178" s="1" t="s">
        <v>1010</v>
      </c>
      <c r="C13178" s="19">
        <v>17</v>
      </c>
    </row>
    <row r="13179" spans="1:3" x14ac:dyDescent="0.3">
      <c r="A13179" s="14" t="s">
        <v>19</v>
      </c>
      <c r="B13179" s="1" t="s">
        <v>1010</v>
      </c>
      <c r="C13179" s="19">
        <v>5047</v>
      </c>
    </row>
    <row r="13180" spans="1:3" x14ac:dyDescent="0.3">
      <c r="A13180" s="14" t="s">
        <v>19</v>
      </c>
      <c r="B13180" s="1" t="s">
        <v>1010</v>
      </c>
      <c r="C13180" s="19">
        <v>6161</v>
      </c>
    </row>
    <row r="13181" spans="1:3" x14ac:dyDescent="0.3">
      <c r="A13181" s="14" t="s">
        <v>19</v>
      </c>
      <c r="B13181" s="1" t="s">
        <v>1010</v>
      </c>
      <c r="C13181" s="19">
        <v>0</v>
      </c>
    </row>
    <row r="13182" spans="1:3" x14ac:dyDescent="0.3">
      <c r="A13182" s="14" t="s">
        <v>19</v>
      </c>
      <c r="B13182" s="1" t="s">
        <v>1010</v>
      </c>
      <c r="C13182" s="19">
        <v>0</v>
      </c>
    </row>
    <row r="13183" spans="1:3" x14ac:dyDescent="0.3">
      <c r="A13183" s="14" t="s">
        <v>19</v>
      </c>
      <c r="B13183" s="1" t="s">
        <v>1010</v>
      </c>
      <c r="C13183" s="19">
        <v>676</v>
      </c>
    </row>
    <row r="13184" spans="1:3" x14ac:dyDescent="0.3">
      <c r="A13184" s="14" t="s">
        <v>19</v>
      </c>
      <c r="B13184" s="1" t="s">
        <v>1010</v>
      </c>
      <c r="C13184" s="19">
        <v>2138</v>
      </c>
    </row>
    <row r="13185" spans="1:3" x14ac:dyDescent="0.3">
      <c r="A13185" s="14" t="s">
        <v>19</v>
      </c>
      <c r="B13185" s="1" t="s">
        <v>1010</v>
      </c>
      <c r="C13185" s="19">
        <v>6087</v>
      </c>
    </row>
    <row r="13186" spans="1:3" x14ac:dyDescent="0.3">
      <c r="A13186" s="14" t="s">
        <v>19</v>
      </c>
      <c r="B13186" s="1" t="s">
        <v>1010</v>
      </c>
      <c r="C13186" s="19">
        <v>5329</v>
      </c>
    </row>
    <row r="13187" spans="1:3" x14ac:dyDescent="0.3">
      <c r="A13187" s="14" t="s">
        <v>19</v>
      </c>
      <c r="B13187" s="1" t="s">
        <v>1010</v>
      </c>
      <c r="C13187" s="19">
        <v>6837</v>
      </c>
    </row>
    <row r="13188" spans="1:3" x14ac:dyDescent="0.3">
      <c r="A13188" s="14" t="s">
        <v>19</v>
      </c>
      <c r="B13188" s="1" t="s">
        <v>1010</v>
      </c>
      <c r="C13188" s="19">
        <v>1123</v>
      </c>
    </row>
    <row r="13189" spans="1:3" x14ac:dyDescent="0.3">
      <c r="A13189" s="14" t="s">
        <v>19</v>
      </c>
      <c r="B13189" s="1" t="s">
        <v>1010</v>
      </c>
      <c r="C13189" s="19">
        <v>926</v>
      </c>
    </row>
    <row r="13190" spans="1:3" x14ac:dyDescent="0.3">
      <c r="A13190" s="14" t="s">
        <v>32</v>
      </c>
      <c r="B13190" s="1" t="s">
        <v>1010</v>
      </c>
      <c r="C13190" s="19">
        <v>71</v>
      </c>
    </row>
    <row r="13191" spans="1:3" x14ac:dyDescent="0.3">
      <c r="A13191" s="14" t="s">
        <v>32</v>
      </c>
      <c r="B13191" s="1" t="s">
        <v>1010</v>
      </c>
      <c r="C13191" s="19">
        <v>3151</v>
      </c>
    </row>
    <row r="13192" spans="1:3" x14ac:dyDescent="0.3">
      <c r="A13192" s="14" t="s">
        <v>32</v>
      </c>
      <c r="B13192" s="1" t="s">
        <v>1010</v>
      </c>
      <c r="C13192" s="19">
        <v>287</v>
      </c>
    </row>
    <row r="13193" spans="1:3" x14ac:dyDescent="0.3">
      <c r="A13193" s="14" t="s">
        <v>19</v>
      </c>
      <c r="B13193" s="1" t="s">
        <v>1010</v>
      </c>
      <c r="C13193" s="19">
        <v>2167</v>
      </c>
    </row>
    <row r="13194" spans="1:3" x14ac:dyDescent="0.3">
      <c r="A13194" s="14" t="s">
        <v>19</v>
      </c>
      <c r="B13194" s="1" t="s">
        <v>1010</v>
      </c>
      <c r="C13194" s="19">
        <v>684</v>
      </c>
    </row>
    <row r="13195" spans="1:3" x14ac:dyDescent="0.3">
      <c r="A13195" s="14" t="s">
        <v>19</v>
      </c>
      <c r="B13195" s="1" t="s">
        <v>1010</v>
      </c>
      <c r="C13195" s="19">
        <v>210</v>
      </c>
    </row>
    <row r="13196" spans="1:3" x14ac:dyDescent="0.3">
      <c r="A13196" s="14" t="s">
        <v>19</v>
      </c>
      <c r="B13196" s="1" t="s">
        <v>1010</v>
      </c>
      <c r="C13196" s="19">
        <v>260</v>
      </c>
    </row>
    <row r="13197" spans="1:3" x14ac:dyDescent="0.3">
      <c r="A13197" s="14" t="s">
        <v>19</v>
      </c>
      <c r="B13197" s="1" t="s">
        <v>1010</v>
      </c>
      <c r="C13197" s="19">
        <v>5569</v>
      </c>
    </row>
    <row r="13198" spans="1:3" x14ac:dyDescent="0.3">
      <c r="A13198" s="14" t="s">
        <v>19</v>
      </c>
      <c r="B13198" s="1" t="s">
        <v>1010</v>
      </c>
      <c r="C13198" s="19">
        <v>78</v>
      </c>
    </row>
    <row r="13199" spans="1:3" x14ac:dyDescent="0.3">
      <c r="A13199" s="14" t="s">
        <v>19</v>
      </c>
      <c r="B13199" s="1" t="s">
        <v>1010</v>
      </c>
      <c r="C13199" s="19">
        <v>0</v>
      </c>
    </row>
    <row r="13200" spans="1:3" x14ac:dyDescent="0.3">
      <c r="A13200" s="14" t="s">
        <v>32</v>
      </c>
      <c r="B13200" s="1" t="s">
        <v>1010</v>
      </c>
      <c r="C13200" s="19">
        <v>2251</v>
      </c>
    </row>
    <row r="13201" spans="1:3" x14ac:dyDescent="0.3">
      <c r="A13201" s="14" t="s">
        <v>32</v>
      </c>
      <c r="B13201" s="1" t="s">
        <v>1010</v>
      </c>
      <c r="C13201" s="19">
        <v>0</v>
      </c>
    </row>
    <row r="13202" spans="1:3" x14ac:dyDescent="0.3">
      <c r="A13202" s="14" t="s">
        <v>32</v>
      </c>
      <c r="B13202" s="1" t="s">
        <v>1010</v>
      </c>
      <c r="C13202" s="19">
        <v>3579</v>
      </c>
    </row>
    <row r="13203" spans="1:3" x14ac:dyDescent="0.3">
      <c r="A13203" s="14" t="s">
        <v>32</v>
      </c>
      <c r="B13203" s="1" t="s">
        <v>1010</v>
      </c>
      <c r="C13203" s="19">
        <v>1681</v>
      </c>
    </row>
    <row r="13204" spans="1:3" x14ac:dyDescent="0.3">
      <c r="A13204" s="14" t="s">
        <v>32</v>
      </c>
      <c r="B13204" s="1" t="s">
        <v>1010</v>
      </c>
      <c r="C13204" s="19">
        <v>0</v>
      </c>
    </row>
    <row r="13205" spans="1:3" x14ac:dyDescent="0.3">
      <c r="A13205" s="14" t="s">
        <v>32</v>
      </c>
      <c r="B13205" s="1" t="s">
        <v>1010</v>
      </c>
      <c r="C13205" s="19">
        <v>0</v>
      </c>
    </row>
    <row r="13206" spans="1:3" x14ac:dyDescent="0.3">
      <c r="A13206" s="14" t="s">
        <v>32</v>
      </c>
      <c r="B13206" s="1" t="s">
        <v>1010</v>
      </c>
      <c r="C13206" s="19">
        <v>0</v>
      </c>
    </row>
    <row r="13207" spans="1:3" x14ac:dyDescent="0.3">
      <c r="A13207" s="14" t="s">
        <v>32</v>
      </c>
      <c r="B13207" s="1" t="s">
        <v>1010</v>
      </c>
      <c r="C13207" s="19">
        <v>13625</v>
      </c>
    </row>
    <row r="13208" spans="1:3" x14ac:dyDescent="0.3">
      <c r="A13208" s="14" t="s">
        <v>32</v>
      </c>
      <c r="B13208" s="1" t="s">
        <v>1010</v>
      </c>
      <c r="C13208" s="19">
        <v>2056</v>
      </c>
    </row>
    <row r="13209" spans="1:3" x14ac:dyDescent="0.3">
      <c r="A13209" s="14" t="s">
        <v>32</v>
      </c>
      <c r="B13209" s="1" t="s">
        <v>1010</v>
      </c>
      <c r="C13209" s="19">
        <v>7766</v>
      </c>
    </row>
    <row r="13210" spans="1:3" x14ac:dyDescent="0.3">
      <c r="A13210" s="14" t="s">
        <v>32</v>
      </c>
      <c r="B13210" s="1" t="s">
        <v>1010</v>
      </c>
      <c r="C13210" s="19">
        <v>3655</v>
      </c>
    </row>
    <row r="13211" spans="1:3" x14ac:dyDescent="0.3">
      <c r="A13211" s="14" t="s">
        <v>32</v>
      </c>
      <c r="B13211" s="1" t="s">
        <v>1010</v>
      </c>
      <c r="C13211" s="19">
        <v>1636</v>
      </c>
    </row>
    <row r="13212" spans="1:3" x14ac:dyDescent="0.3">
      <c r="A13212" s="14" t="s">
        <v>32</v>
      </c>
      <c r="B13212" s="1" t="s">
        <v>1010</v>
      </c>
      <c r="C13212" s="19">
        <v>251</v>
      </c>
    </row>
    <row r="13213" spans="1:3" x14ac:dyDescent="0.3">
      <c r="A13213" s="14" t="s">
        <v>32</v>
      </c>
      <c r="B13213" s="1" t="s">
        <v>1010</v>
      </c>
      <c r="C13213" s="19">
        <v>384</v>
      </c>
    </row>
    <row r="13214" spans="1:3" x14ac:dyDescent="0.3">
      <c r="A13214" s="14" t="s">
        <v>32</v>
      </c>
      <c r="B13214" s="1" t="s">
        <v>1010</v>
      </c>
      <c r="C13214" s="19">
        <v>388</v>
      </c>
    </row>
    <row r="13215" spans="1:3" x14ac:dyDescent="0.3">
      <c r="A13215" s="14" t="s">
        <v>32</v>
      </c>
      <c r="B13215" s="1" t="s">
        <v>1010</v>
      </c>
      <c r="C13215" s="19">
        <v>987</v>
      </c>
    </row>
    <row r="13216" spans="1:3" x14ac:dyDescent="0.3">
      <c r="A13216" s="14" t="s">
        <v>32</v>
      </c>
      <c r="B13216" s="1" t="s">
        <v>1010</v>
      </c>
      <c r="C13216" s="19">
        <v>0</v>
      </c>
    </row>
    <row r="13217" spans="1:3" x14ac:dyDescent="0.3">
      <c r="A13217" s="14" t="s">
        <v>32</v>
      </c>
      <c r="B13217" s="1" t="s">
        <v>1010</v>
      </c>
      <c r="C13217" s="19">
        <v>0</v>
      </c>
    </row>
    <row r="13218" spans="1:3" x14ac:dyDescent="0.3">
      <c r="A13218" s="14" t="s">
        <v>32</v>
      </c>
      <c r="B13218" s="1" t="s">
        <v>1010</v>
      </c>
      <c r="C13218" s="19">
        <v>11</v>
      </c>
    </row>
    <row r="13219" spans="1:3" x14ac:dyDescent="0.3">
      <c r="A13219" s="14" t="s">
        <v>32</v>
      </c>
      <c r="B13219" s="1" t="s">
        <v>1010</v>
      </c>
      <c r="C13219" s="19">
        <v>8316</v>
      </c>
    </row>
    <row r="13220" spans="1:3" x14ac:dyDescent="0.3">
      <c r="A13220" s="14" t="s">
        <v>32</v>
      </c>
      <c r="B13220" s="1" t="s">
        <v>1010</v>
      </c>
      <c r="C13220" s="19">
        <v>961</v>
      </c>
    </row>
    <row r="13221" spans="1:3" x14ac:dyDescent="0.3">
      <c r="A13221" s="14" t="s">
        <v>32</v>
      </c>
      <c r="B13221" s="1" t="s">
        <v>1010</v>
      </c>
      <c r="C13221" s="19">
        <v>3817</v>
      </c>
    </row>
    <row r="13222" spans="1:3" x14ac:dyDescent="0.3">
      <c r="A13222" s="14" t="s">
        <v>32</v>
      </c>
      <c r="B13222" s="1" t="s">
        <v>1010</v>
      </c>
      <c r="C13222" s="19">
        <v>807</v>
      </c>
    </row>
    <row r="13223" spans="1:3" x14ac:dyDescent="0.3">
      <c r="A13223" s="14" t="s">
        <v>32</v>
      </c>
      <c r="B13223" s="1" t="s">
        <v>1010</v>
      </c>
      <c r="C13223" s="19">
        <v>6366</v>
      </c>
    </row>
    <row r="13224" spans="1:3" x14ac:dyDescent="0.3">
      <c r="A13224" s="14" t="s">
        <v>32</v>
      </c>
      <c r="B13224" s="1" t="s">
        <v>1010</v>
      </c>
      <c r="C13224" s="19">
        <v>105</v>
      </c>
    </row>
    <row r="13225" spans="1:3" x14ac:dyDescent="0.3">
      <c r="A13225" s="14" t="s">
        <v>32</v>
      </c>
      <c r="B13225" s="1" t="s">
        <v>1010</v>
      </c>
      <c r="C13225" s="19">
        <v>105</v>
      </c>
    </row>
    <row r="13226" spans="1:3" x14ac:dyDescent="0.3">
      <c r="A13226" s="14" t="s">
        <v>19</v>
      </c>
      <c r="B13226" s="1" t="s">
        <v>1010</v>
      </c>
      <c r="C13226" s="19">
        <v>9</v>
      </c>
    </row>
    <row r="13227" spans="1:3" x14ac:dyDescent="0.3">
      <c r="A13227" s="14" t="s">
        <v>19</v>
      </c>
      <c r="B13227" s="1" t="s">
        <v>1010</v>
      </c>
      <c r="C13227" s="19">
        <v>61</v>
      </c>
    </row>
    <row r="13228" spans="1:3" x14ac:dyDescent="0.3">
      <c r="A13228" s="14" t="s">
        <v>32</v>
      </c>
      <c r="B13228" s="1" t="s">
        <v>1010</v>
      </c>
      <c r="C13228" s="19">
        <v>8061</v>
      </c>
    </row>
    <row r="13229" spans="1:3" x14ac:dyDescent="0.3">
      <c r="A13229" s="14" t="s">
        <v>32</v>
      </c>
      <c r="B13229" s="1" t="s">
        <v>1010</v>
      </c>
      <c r="C13229" s="19">
        <v>15480</v>
      </c>
    </row>
    <row r="13230" spans="1:3" x14ac:dyDescent="0.3">
      <c r="A13230" s="14" t="s">
        <v>19</v>
      </c>
      <c r="B13230" s="1" t="s">
        <v>1010</v>
      </c>
      <c r="C13230" s="19">
        <v>0</v>
      </c>
    </row>
    <row r="13231" spans="1:3" x14ac:dyDescent="0.3">
      <c r="A13231" s="14" t="s">
        <v>19</v>
      </c>
      <c r="B13231" s="1" t="s">
        <v>1010</v>
      </c>
      <c r="C13231" s="19">
        <v>0</v>
      </c>
    </row>
    <row r="13232" spans="1:3" x14ac:dyDescent="0.3">
      <c r="A13232" s="14" t="s">
        <v>19</v>
      </c>
      <c r="B13232" s="1" t="s">
        <v>1010</v>
      </c>
      <c r="C13232" s="19">
        <v>1931</v>
      </c>
    </row>
    <row r="13233" spans="1:3" x14ac:dyDescent="0.3">
      <c r="A13233" s="14" t="s">
        <v>19</v>
      </c>
      <c r="B13233" s="1" t="s">
        <v>1010</v>
      </c>
      <c r="C13233" s="19">
        <v>41</v>
      </c>
    </row>
    <row r="13234" spans="1:3" x14ac:dyDescent="0.3">
      <c r="A13234" s="14" t="s">
        <v>19</v>
      </c>
      <c r="B13234" s="1" t="s">
        <v>1010</v>
      </c>
      <c r="C13234" s="19">
        <v>0</v>
      </c>
    </row>
    <row r="13235" spans="1:3" x14ac:dyDescent="0.3">
      <c r="A13235" s="14" t="s">
        <v>19</v>
      </c>
      <c r="B13235" s="1" t="s">
        <v>1010</v>
      </c>
      <c r="C13235" s="19">
        <v>14</v>
      </c>
    </row>
    <row r="13236" spans="1:3" x14ac:dyDescent="0.3">
      <c r="A13236" s="14" t="s">
        <v>19</v>
      </c>
      <c r="B13236" s="1" t="s">
        <v>1010</v>
      </c>
      <c r="C13236" s="19">
        <v>1</v>
      </c>
    </row>
    <row r="13237" spans="1:3" x14ac:dyDescent="0.3">
      <c r="A13237" s="14" t="s">
        <v>248</v>
      </c>
      <c r="B13237" s="1" t="s">
        <v>1010</v>
      </c>
      <c r="C13237" s="19">
        <v>0</v>
      </c>
    </row>
    <row r="13238" spans="1:3" x14ac:dyDescent="0.3">
      <c r="A13238" s="14" t="s">
        <v>248</v>
      </c>
      <c r="B13238" s="1" t="s">
        <v>1010</v>
      </c>
      <c r="C13238" s="19">
        <v>930</v>
      </c>
    </row>
    <row r="13239" spans="1:3" x14ac:dyDescent="0.3">
      <c r="A13239" s="14" t="s">
        <v>248</v>
      </c>
      <c r="B13239" s="1" t="s">
        <v>1010</v>
      </c>
      <c r="C13239" s="19">
        <v>5763</v>
      </c>
    </row>
    <row r="13240" spans="1:3" x14ac:dyDescent="0.3">
      <c r="A13240" s="14" t="s">
        <v>248</v>
      </c>
      <c r="B13240" s="1" t="s">
        <v>1010</v>
      </c>
      <c r="C13240" s="19">
        <v>6840</v>
      </c>
    </row>
    <row r="13241" spans="1:3" x14ac:dyDescent="0.3">
      <c r="A13241" s="14" t="s">
        <v>248</v>
      </c>
      <c r="B13241" s="1" t="s">
        <v>1010</v>
      </c>
      <c r="C13241" s="19">
        <v>0</v>
      </c>
    </row>
    <row r="13242" spans="1:3" x14ac:dyDescent="0.3">
      <c r="A13242" s="14" t="s">
        <v>248</v>
      </c>
      <c r="B13242" s="1" t="s">
        <v>1010</v>
      </c>
      <c r="C13242" s="19">
        <v>15</v>
      </c>
    </row>
    <row r="13243" spans="1:3" x14ac:dyDescent="0.3">
      <c r="A13243" s="14" t="s">
        <v>248</v>
      </c>
      <c r="B13243" s="1" t="s">
        <v>1010</v>
      </c>
      <c r="C13243" s="19">
        <v>1361</v>
      </c>
    </row>
    <row r="13244" spans="1:3" x14ac:dyDescent="0.3">
      <c r="A13244" s="14" t="s">
        <v>248</v>
      </c>
      <c r="B13244" s="1" t="s">
        <v>1010</v>
      </c>
      <c r="C13244" s="19">
        <v>283</v>
      </c>
    </row>
    <row r="13245" spans="1:3" x14ac:dyDescent="0.3">
      <c r="A13245" s="14" t="s">
        <v>248</v>
      </c>
      <c r="B13245" s="1" t="s">
        <v>1010</v>
      </c>
      <c r="C13245" s="19">
        <v>0</v>
      </c>
    </row>
    <row r="13246" spans="1:3" x14ac:dyDescent="0.3">
      <c r="A13246" s="14" t="s">
        <v>19</v>
      </c>
      <c r="B13246" s="1" t="s">
        <v>1010</v>
      </c>
      <c r="C13246" s="19">
        <v>116</v>
      </c>
    </row>
    <row r="13247" spans="1:3" x14ac:dyDescent="0.3">
      <c r="A13247" s="14" t="s">
        <v>19</v>
      </c>
      <c r="B13247" s="1" t="s">
        <v>1010</v>
      </c>
      <c r="C13247" s="19">
        <v>630</v>
      </c>
    </row>
    <row r="13248" spans="1:3" x14ac:dyDescent="0.3">
      <c r="A13248" s="14" t="s">
        <v>19</v>
      </c>
      <c r="B13248" s="1" t="s">
        <v>1010</v>
      </c>
      <c r="C13248" s="19">
        <v>2402</v>
      </c>
    </row>
    <row r="13249" spans="1:3" x14ac:dyDescent="0.3">
      <c r="A13249" s="14" t="s">
        <v>19</v>
      </c>
      <c r="B13249" s="1" t="s">
        <v>1010</v>
      </c>
      <c r="C13249" s="19">
        <v>2253</v>
      </c>
    </row>
    <row r="13250" spans="1:3" x14ac:dyDescent="0.3">
      <c r="A13250" s="14" t="s">
        <v>19</v>
      </c>
      <c r="B13250" s="1" t="s">
        <v>1010</v>
      </c>
      <c r="C13250" s="19">
        <v>4993</v>
      </c>
    </row>
    <row r="13251" spans="1:3" x14ac:dyDescent="0.3">
      <c r="A13251" s="14" t="s">
        <v>19</v>
      </c>
      <c r="B13251" s="1" t="s">
        <v>1010</v>
      </c>
      <c r="C13251" s="19">
        <v>863</v>
      </c>
    </row>
    <row r="13252" spans="1:3" x14ac:dyDescent="0.3">
      <c r="A13252" s="14" t="s">
        <v>19</v>
      </c>
      <c r="B13252" s="1" t="s">
        <v>1010</v>
      </c>
      <c r="C13252" s="19">
        <v>2249</v>
      </c>
    </row>
    <row r="13253" spans="1:3" x14ac:dyDescent="0.3">
      <c r="A13253" s="14" t="s">
        <v>19</v>
      </c>
      <c r="B13253" s="1" t="s">
        <v>1010</v>
      </c>
      <c r="C13253" s="19">
        <v>88</v>
      </c>
    </row>
    <row r="13254" spans="1:3" x14ac:dyDescent="0.3">
      <c r="A13254" s="14" t="s">
        <v>19</v>
      </c>
      <c r="B13254" s="1" t="s">
        <v>1010</v>
      </c>
      <c r="C13254" s="19">
        <v>12388</v>
      </c>
    </row>
    <row r="13255" spans="1:3" x14ac:dyDescent="0.3">
      <c r="A13255" s="14" t="s">
        <v>19</v>
      </c>
      <c r="B13255" s="1" t="s">
        <v>1010</v>
      </c>
      <c r="C13255" s="19">
        <v>0</v>
      </c>
    </row>
    <row r="13256" spans="1:3" x14ac:dyDescent="0.3">
      <c r="A13256" s="14" t="s">
        <v>19</v>
      </c>
      <c r="B13256" s="1" t="s">
        <v>1010</v>
      </c>
      <c r="C13256" s="19">
        <v>356</v>
      </c>
    </row>
    <row r="13257" spans="1:3" x14ac:dyDescent="0.3">
      <c r="A13257" s="14" t="s">
        <v>19</v>
      </c>
      <c r="B13257" s="1" t="s">
        <v>1010</v>
      </c>
      <c r="C13257" s="19">
        <v>35</v>
      </c>
    </row>
    <row r="13258" spans="1:3" x14ac:dyDescent="0.3">
      <c r="A13258" s="14" t="s">
        <v>19</v>
      </c>
      <c r="B13258" s="1" t="s">
        <v>1010</v>
      </c>
      <c r="C13258" s="19">
        <v>1198</v>
      </c>
    </row>
    <row r="13259" spans="1:3" x14ac:dyDescent="0.3">
      <c r="A13259" s="14" t="s">
        <v>19</v>
      </c>
      <c r="B13259" s="1" t="s">
        <v>1010</v>
      </c>
      <c r="C13259" s="19">
        <v>283</v>
      </c>
    </row>
    <row r="13260" spans="1:3" x14ac:dyDescent="0.3">
      <c r="A13260" s="14" t="s">
        <v>19</v>
      </c>
      <c r="B13260" s="1" t="s">
        <v>1010</v>
      </c>
      <c r="C13260" s="19">
        <v>116</v>
      </c>
    </row>
    <row r="13261" spans="1:3" x14ac:dyDescent="0.3">
      <c r="A13261" s="14" t="s">
        <v>19</v>
      </c>
      <c r="B13261" s="1" t="s">
        <v>1010</v>
      </c>
      <c r="C13261" s="19">
        <v>0</v>
      </c>
    </row>
    <row r="13262" spans="1:3" x14ac:dyDescent="0.3">
      <c r="A13262" s="14" t="s">
        <v>19</v>
      </c>
      <c r="B13262" s="1" t="s">
        <v>1010</v>
      </c>
      <c r="C13262" s="19">
        <v>0</v>
      </c>
    </row>
    <row r="13263" spans="1:3" x14ac:dyDescent="0.3">
      <c r="A13263" s="14" t="s">
        <v>19</v>
      </c>
      <c r="B13263" s="1" t="s">
        <v>1010</v>
      </c>
      <c r="C13263" s="19">
        <v>246</v>
      </c>
    </row>
    <row r="13264" spans="1:3" x14ac:dyDescent="0.3">
      <c r="A13264" s="14" t="s">
        <v>19</v>
      </c>
      <c r="B13264" s="1" t="s">
        <v>1010</v>
      </c>
      <c r="C13264" s="19">
        <v>670</v>
      </c>
    </row>
    <row r="13265" spans="1:3" x14ac:dyDescent="0.3">
      <c r="A13265" s="14" t="s">
        <v>19</v>
      </c>
      <c r="B13265" s="1" t="s">
        <v>1010</v>
      </c>
      <c r="C13265" s="19">
        <v>480</v>
      </c>
    </row>
    <row r="13266" spans="1:3" x14ac:dyDescent="0.3">
      <c r="A13266" s="14" t="s">
        <v>19</v>
      </c>
      <c r="B13266" s="1" t="s">
        <v>1010</v>
      </c>
      <c r="C13266" s="19">
        <v>4795</v>
      </c>
    </row>
    <row r="13267" spans="1:3" x14ac:dyDescent="0.3">
      <c r="A13267" s="14" t="s">
        <v>32</v>
      </c>
      <c r="B13267" s="1" t="s">
        <v>1012</v>
      </c>
      <c r="C13267" s="19">
        <v>1688</v>
      </c>
    </row>
    <row r="13268" spans="1:3" x14ac:dyDescent="0.3">
      <c r="A13268" s="14" t="s">
        <v>32</v>
      </c>
      <c r="B13268" s="1" t="s">
        <v>1012</v>
      </c>
      <c r="C13268" s="19">
        <v>2272</v>
      </c>
    </row>
    <row r="13269" spans="1:3" x14ac:dyDescent="0.3">
      <c r="A13269" s="14" t="s">
        <v>32</v>
      </c>
      <c r="B13269" s="1" t="s">
        <v>1012</v>
      </c>
      <c r="C13269" s="19">
        <v>30</v>
      </c>
    </row>
    <row r="13270" spans="1:3" x14ac:dyDescent="0.3">
      <c r="A13270" s="14" t="s">
        <v>32</v>
      </c>
      <c r="B13270" s="1" t="s">
        <v>1012</v>
      </c>
      <c r="C13270" s="19">
        <v>0</v>
      </c>
    </row>
    <row r="13271" spans="1:3" x14ac:dyDescent="0.3">
      <c r="A13271" s="14" t="s">
        <v>32</v>
      </c>
      <c r="B13271" s="1" t="s">
        <v>1012</v>
      </c>
      <c r="C13271" s="19">
        <v>2159</v>
      </c>
    </row>
    <row r="13272" spans="1:3" x14ac:dyDescent="0.3">
      <c r="A13272" s="14" t="s">
        <v>32</v>
      </c>
      <c r="B13272" s="1" t="s">
        <v>1012</v>
      </c>
      <c r="C13272" s="19">
        <v>4706</v>
      </c>
    </row>
    <row r="13273" spans="1:3" x14ac:dyDescent="0.3">
      <c r="A13273" s="14" t="s">
        <v>32</v>
      </c>
      <c r="B13273" s="1" t="s">
        <v>1012</v>
      </c>
      <c r="C13273" s="19">
        <v>7028</v>
      </c>
    </row>
    <row r="13274" spans="1:3" x14ac:dyDescent="0.3">
      <c r="A13274" s="14" t="s">
        <v>32</v>
      </c>
      <c r="B13274" s="1" t="s">
        <v>1012</v>
      </c>
      <c r="C13274" s="19">
        <v>0</v>
      </c>
    </row>
    <row r="13275" spans="1:3" x14ac:dyDescent="0.3">
      <c r="A13275" s="14" t="s">
        <v>32</v>
      </c>
      <c r="B13275" s="1" t="s">
        <v>1012</v>
      </c>
      <c r="C13275" s="19">
        <v>0</v>
      </c>
    </row>
    <row r="13276" spans="1:3" x14ac:dyDescent="0.3">
      <c r="A13276" s="14" t="s">
        <v>32</v>
      </c>
      <c r="B13276" s="1" t="s">
        <v>1012</v>
      </c>
      <c r="C13276" s="19">
        <v>0</v>
      </c>
    </row>
    <row r="13277" spans="1:3" x14ac:dyDescent="0.3">
      <c r="A13277" s="14" t="s">
        <v>32</v>
      </c>
      <c r="B13277" s="1" t="s">
        <v>1012</v>
      </c>
      <c r="C13277" s="19">
        <v>194</v>
      </c>
    </row>
    <row r="13278" spans="1:3" x14ac:dyDescent="0.3">
      <c r="A13278" s="14" t="s">
        <v>32</v>
      </c>
      <c r="B13278" s="1" t="s">
        <v>1012</v>
      </c>
      <c r="C13278" s="19">
        <v>74</v>
      </c>
    </row>
    <row r="13279" spans="1:3" x14ac:dyDescent="0.3">
      <c r="A13279" s="14" t="s">
        <v>32</v>
      </c>
      <c r="B13279" s="1" t="s">
        <v>1012</v>
      </c>
      <c r="C13279" s="19">
        <v>16</v>
      </c>
    </row>
    <row r="13280" spans="1:3" x14ac:dyDescent="0.3">
      <c r="A13280" s="14" t="s">
        <v>32</v>
      </c>
      <c r="B13280" s="1" t="s">
        <v>1012</v>
      </c>
      <c r="C13280" s="19">
        <v>0</v>
      </c>
    </row>
    <row r="13281" spans="1:3" x14ac:dyDescent="0.3">
      <c r="A13281" s="14" t="s">
        <v>32</v>
      </c>
      <c r="B13281" s="1" t="s">
        <v>1012</v>
      </c>
      <c r="C13281" s="19">
        <v>317</v>
      </c>
    </row>
    <row r="13282" spans="1:3" x14ac:dyDescent="0.3">
      <c r="A13282" s="14" t="s">
        <v>32</v>
      </c>
      <c r="B13282" s="1" t="s">
        <v>1012</v>
      </c>
      <c r="C13282" s="19">
        <v>61</v>
      </c>
    </row>
    <row r="13283" spans="1:3" x14ac:dyDescent="0.3">
      <c r="A13283" s="14" t="s">
        <v>32</v>
      </c>
      <c r="B13283" s="1" t="s">
        <v>1012</v>
      </c>
      <c r="C13283" s="19">
        <v>0</v>
      </c>
    </row>
    <row r="13284" spans="1:3" x14ac:dyDescent="0.3">
      <c r="A13284" s="14" t="s">
        <v>32</v>
      </c>
      <c r="B13284" s="1" t="s">
        <v>1012</v>
      </c>
      <c r="C13284" s="19">
        <v>20</v>
      </c>
    </row>
    <row r="13285" spans="1:3" x14ac:dyDescent="0.3">
      <c r="A13285" s="14" t="s">
        <v>32</v>
      </c>
      <c r="B13285" s="1" t="s">
        <v>1012</v>
      </c>
      <c r="C13285" s="19">
        <v>5875</v>
      </c>
    </row>
    <row r="13286" spans="1:3" x14ac:dyDescent="0.3">
      <c r="A13286" s="14" t="s">
        <v>32</v>
      </c>
      <c r="B13286" s="1" t="s">
        <v>1012</v>
      </c>
      <c r="C13286" s="19">
        <v>227</v>
      </c>
    </row>
    <row r="13287" spans="1:3" x14ac:dyDescent="0.3">
      <c r="A13287" s="14" t="s">
        <v>32</v>
      </c>
      <c r="B13287" s="1" t="s">
        <v>1012</v>
      </c>
      <c r="C13287" s="19">
        <v>5271</v>
      </c>
    </row>
    <row r="13288" spans="1:3" x14ac:dyDescent="0.3">
      <c r="A13288" s="14" t="s">
        <v>32</v>
      </c>
      <c r="B13288" s="1" t="s">
        <v>1012</v>
      </c>
      <c r="C13288" s="19">
        <v>6923</v>
      </c>
    </row>
    <row r="13289" spans="1:3" x14ac:dyDescent="0.3">
      <c r="A13289" s="14" t="s">
        <v>32</v>
      </c>
      <c r="B13289" s="1" t="s">
        <v>1012</v>
      </c>
      <c r="C13289" s="19">
        <v>0</v>
      </c>
    </row>
    <row r="13290" spans="1:3" x14ac:dyDescent="0.3">
      <c r="A13290" s="14" t="s">
        <v>32</v>
      </c>
      <c r="B13290" s="1" t="s">
        <v>1012</v>
      </c>
      <c r="C13290" s="19">
        <v>7573</v>
      </c>
    </row>
    <row r="13291" spans="1:3" x14ac:dyDescent="0.3">
      <c r="A13291" s="14" t="s">
        <v>32</v>
      </c>
      <c r="B13291" s="1" t="s">
        <v>1012</v>
      </c>
      <c r="C13291" s="19">
        <v>1979</v>
      </c>
    </row>
    <row r="13292" spans="1:3" x14ac:dyDescent="0.3">
      <c r="A13292" s="14" t="s">
        <v>32</v>
      </c>
      <c r="B13292" s="1" t="s">
        <v>1012</v>
      </c>
      <c r="C13292" s="19">
        <v>11179</v>
      </c>
    </row>
    <row r="13293" spans="1:3" x14ac:dyDescent="0.3">
      <c r="A13293" s="14" t="s">
        <v>32</v>
      </c>
      <c r="B13293" s="1" t="s">
        <v>1012</v>
      </c>
      <c r="C13293" s="19">
        <v>0</v>
      </c>
    </row>
    <row r="13294" spans="1:3" x14ac:dyDescent="0.3">
      <c r="A13294" s="14" t="s">
        <v>19</v>
      </c>
      <c r="B13294" s="1" t="s">
        <v>1012</v>
      </c>
      <c r="C13294" s="19">
        <v>14</v>
      </c>
    </row>
    <row r="13295" spans="1:3" x14ac:dyDescent="0.3">
      <c r="A13295" s="14" t="s">
        <v>19</v>
      </c>
      <c r="B13295" s="1" t="s">
        <v>1012</v>
      </c>
      <c r="C13295" s="19">
        <v>217</v>
      </c>
    </row>
    <row r="13296" spans="1:3" x14ac:dyDescent="0.3">
      <c r="A13296" s="14" t="s">
        <v>19</v>
      </c>
      <c r="B13296" s="1" t="s">
        <v>1012</v>
      </c>
      <c r="C13296" s="19">
        <v>1053</v>
      </c>
    </row>
    <row r="13297" spans="1:3" x14ac:dyDescent="0.3">
      <c r="A13297" s="14" t="s">
        <v>19</v>
      </c>
      <c r="B13297" s="1" t="s">
        <v>1012</v>
      </c>
      <c r="C13297" s="19">
        <v>16</v>
      </c>
    </row>
    <row r="13298" spans="1:3" x14ac:dyDescent="0.3">
      <c r="A13298" s="14" t="s">
        <v>19</v>
      </c>
      <c r="B13298" s="1" t="s">
        <v>1012</v>
      </c>
      <c r="C13298" s="19">
        <v>0</v>
      </c>
    </row>
    <row r="13299" spans="1:3" x14ac:dyDescent="0.3">
      <c r="A13299" s="14" t="s">
        <v>19</v>
      </c>
      <c r="B13299" s="1" t="s">
        <v>1012</v>
      </c>
      <c r="C13299" s="19">
        <v>125</v>
      </c>
    </row>
    <row r="13300" spans="1:3" x14ac:dyDescent="0.3">
      <c r="A13300" s="14" t="s">
        <v>19</v>
      </c>
      <c r="B13300" s="1" t="s">
        <v>1012</v>
      </c>
      <c r="C13300" s="19">
        <v>111</v>
      </c>
    </row>
    <row r="13301" spans="1:3" x14ac:dyDescent="0.3">
      <c r="A13301" s="14" t="s">
        <v>19</v>
      </c>
      <c r="B13301" s="1" t="s">
        <v>1012</v>
      </c>
      <c r="C13301" s="19">
        <v>0</v>
      </c>
    </row>
    <row r="13302" spans="1:3" x14ac:dyDescent="0.3">
      <c r="A13302" s="14" t="s">
        <v>19</v>
      </c>
      <c r="B13302" s="1" t="s">
        <v>1012</v>
      </c>
      <c r="C13302" s="19">
        <v>550</v>
      </c>
    </row>
    <row r="13303" spans="1:3" x14ac:dyDescent="0.3">
      <c r="A13303" s="14" t="s">
        <v>19</v>
      </c>
      <c r="B13303" s="1" t="s">
        <v>1012</v>
      </c>
      <c r="C13303" s="19">
        <v>67</v>
      </c>
    </row>
    <row r="13304" spans="1:3" x14ac:dyDescent="0.3">
      <c r="A13304" s="14" t="s">
        <v>32</v>
      </c>
      <c r="B13304" s="1" t="s">
        <v>1012</v>
      </c>
      <c r="C13304" s="19">
        <v>0</v>
      </c>
    </row>
    <row r="13305" spans="1:3" x14ac:dyDescent="0.3">
      <c r="A13305" s="14" t="s">
        <v>32</v>
      </c>
      <c r="B13305" s="1" t="s">
        <v>1012</v>
      </c>
      <c r="C13305" s="19">
        <v>0</v>
      </c>
    </row>
    <row r="13306" spans="1:3" x14ac:dyDescent="0.3">
      <c r="A13306" s="14" t="s">
        <v>32</v>
      </c>
      <c r="B13306" s="1" t="s">
        <v>1012</v>
      </c>
      <c r="C13306" s="19">
        <v>0</v>
      </c>
    </row>
    <row r="13307" spans="1:3" x14ac:dyDescent="0.3">
      <c r="A13307" s="14" t="s">
        <v>32</v>
      </c>
      <c r="B13307" s="1" t="s">
        <v>1012</v>
      </c>
      <c r="C13307" s="19">
        <v>1799</v>
      </c>
    </row>
    <row r="13308" spans="1:3" x14ac:dyDescent="0.3">
      <c r="A13308" s="14" t="s">
        <v>32</v>
      </c>
      <c r="B13308" s="1" t="s">
        <v>1012</v>
      </c>
      <c r="C13308" s="19">
        <v>14106</v>
      </c>
    </row>
    <row r="13309" spans="1:3" x14ac:dyDescent="0.3">
      <c r="A13309" s="14" t="s">
        <v>32</v>
      </c>
      <c r="B13309" s="1" t="s">
        <v>1012</v>
      </c>
      <c r="C13309" s="19">
        <v>3463</v>
      </c>
    </row>
    <row r="13310" spans="1:3" x14ac:dyDescent="0.3">
      <c r="A13310" s="14" t="s">
        <v>32</v>
      </c>
      <c r="B13310" s="1" t="s">
        <v>1012</v>
      </c>
      <c r="C13310" s="19">
        <v>8783</v>
      </c>
    </row>
    <row r="13311" spans="1:3" x14ac:dyDescent="0.3">
      <c r="A13311" s="14" t="s">
        <v>32</v>
      </c>
      <c r="B13311" s="1" t="s">
        <v>1012</v>
      </c>
      <c r="C13311" s="19">
        <v>166</v>
      </c>
    </row>
    <row r="13312" spans="1:3" x14ac:dyDescent="0.3">
      <c r="A13312" s="14" t="s">
        <v>32</v>
      </c>
      <c r="B13312" s="1" t="s">
        <v>1012</v>
      </c>
      <c r="C13312" s="19">
        <v>1310</v>
      </c>
    </row>
    <row r="13313" spans="1:3" x14ac:dyDescent="0.3">
      <c r="A13313" s="14" t="s">
        <v>32</v>
      </c>
      <c r="B13313" s="1" t="s">
        <v>1012</v>
      </c>
      <c r="C13313" s="19">
        <v>283</v>
      </c>
    </row>
    <row r="13314" spans="1:3" x14ac:dyDescent="0.3">
      <c r="A13314" s="14" t="s">
        <v>32</v>
      </c>
      <c r="B13314" s="1" t="s">
        <v>1012</v>
      </c>
      <c r="C13314" s="19">
        <v>883</v>
      </c>
    </row>
    <row r="13315" spans="1:3" x14ac:dyDescent="0.3">
      <c r="A13315" s="14" t="s">
        <v>32</v>
      </c>
      <c r="B13315" s="1" t="s">
        <v>1012</v>
      </c>
      <c r="C13315" s="19">
        <v>378</v>
      </c>
    </row>
    <row r="13316" spans="1:3" x14ac:dyDescent="0.3">
      <c r="A13316" s="14" t="s">
        <v>32</v>
      </c>
      <c r="B13316" s="1" t="s">
        <v>1012</v>
      </c>
      <c r="C13316" s="19">
        <v>0</v>
      </c>
    </row>
    <row r="13317" spans="1:3" x14ac:dyDescent="0.3">
      <c r="A13317" s="14" t="s">
        <v>32</v>
      </c>
      <c r="B13317" s="1" t="s">
        <v>1012</v>
      </c>
      <c r="C13317" s="19">
        <v>0</v>
      </c>
    </row>
    <row r="13318" spans="1:3" x14ac:dyDescent="0.3">
      <c r="A13318" s="14" t="s">
        <v>32</v>
      </c>
      <c r="B13318" s="1" t="s">
        <v>1012</v>
      </c>
      <c r="C13318" s="19">
        <v>9</v>
      </c>
    </row>
    <row r="13319" spans="1:3" x14ac:dyDescent="0.3">
      <c r="A13319" s="14" t="s">
        <v>32</v>
      </c>
      <c r="B13319" s="1" t="s">
        <v>1012</v>
      </c>
      <c r="C13319" s="19">
        <v>5340</v>
      </c>
    </row>
    <row r="13320" spans="1:3" x14ac:dyDescent="0.3">
      <c r="A13320" s="14" t="s">
        <v>32</v>
      </c>
      <c r="B13320" s="1" t="s">
        <v>1012</v>
      </c>
      <c r="C13320" s="19">
        <v>3160</v>
      </c>
    </row>
    <row r="13321" spans="1:3" x14ac:dyDescent="0.3">
      <c r="A13321" s="14" t="s">
        <v>32</v>
      </c>
      <c r="B13321" s="1" t="s">
        <v>1012</v>
      </c>
      <c r="C13321" s="19">
        <v>1073</v>
      </c>
    </row>
    <row r="13322" spans="1:3" x14ac:dyDescent="0.3">
      <c r="A13322" s="14" t="s">
        <v>32</v>
      </c>
      <c r="B13322" s="1" t="s">
        <v>1012</v>
      </c>
      <c r="C13322" s="19">
        <v>509</v>
      </c>
    </row>
    <row r="13323" spans="1:3" x14ac:dyDescent="0.3">
      <c r="A13323" s="14" t="s">
        <v>32</v>
      </c>
      <c r="B13323" s="1" t="s">
        <v>1012</v>
      </c>
      <c r="C13323" s="19">
        <v>4046</v>
      </c>
    </row>
    <row r="13324" spans="1:3" x14ac:dyDescent="0.3">
      <c r="A13324" s="14" t="s">
        <v>32</v>
      </c>
      <c r="B13324" s="1" t="s">
        <v>1012</v>
      </c>
      <c r="C13324" s="19">
        <v>24</v>
      </c>
    </row>
    <row r="13325" spans="1:3" x14ac:dyDescent="0.3">
      <c r="A13325" s="14" t="s">
        <v>32</v>
      </c>
      <c r="B13325" s="1" t="s">
        <v>1012</v>
      </c>
      <c r="C13325" s="19">
        <v>89</v>
      </c>
    </row>
    <row r="13326" spans="1:3" x14ac:dyDescent="0.3">
      <c r="A13326" s="14" t="s">
        <v>19</v>
      </c>
      <c r="B13326" s="1" t="s">
        <v>1012</v>
      </c>
      <c r="C13326" s="19">
        <v>49</v>
      </c>
    </row>
    <row r="13327" spans="1:3" x14ac:dyDescent="0.3">
      <c r="A13327" s="14" t="s">
        <v>19</v>
      </c>
      <c r="B13327" s="1" t="s">
        <v>1012</v>
      </c>
      <c r="C13327" s="19">
        <v>5</v>
      </c>
    </row>
    <row r="13328" spans="1:3" x14ac:dyDescent="0.3">
      <c r="A13328" s="14" t="s">
        <v>32</v>
      </c>
      <c r="B13328" s="1" t="s">
        <v>1012</v>
      </c>
      <c r="C13328" s="19">
        <v>6373</v>
      </c>
    </row>
    <row r="13329" spans="1:3" x14ac:dyDescent="0.3">
      <c r="A13329" s="14" t="s">
        <v>32</v>
      </c>
      <c r="B13329" s="1" t="s">
        <v>1012</v>
      </c>
      <c r="C13329" s="19">
        <v>10855</v>
      </c>
    </row>
    <row r="13330" spans="1:3" x14ac:dyDescent="0.3">
      <c r="A13330" s="14" t="s">
        <v>32</v>
      </c>
      <c r="B13330" s="1" t="s">
        <v>1012</v>
      </c>
      <c r="C13330" s="19">
        <v>16477</v>
      </c>
    </row>
    <row r="13331" spans="1:3" x14ac:dyDescent="0.3">
      <c r="A13331" s="14" t="s">
        <v>32</v>
      </c>
      <c r="B13331" s="1" t="s">
        <v>1012</v>
      </c>
      <c r="C13331" s="19">
        <v>0</v>
      </c>
    </row>
    <row r="13332" spans="1:3" x14ac:dyDescent="0.3">
      <c r="A13332" s="14" t="s">
        <v>32</v>
      </c>
      <c r="B13332" s="1" t="s">
        <v>1012</v>
      </c>
      <c r="C13332" s="19">
        <v>5008</v>
      </c>
    </row>
    <row r="13333" spans="1:3" x14ac:dyDescent="0.3">
      <c r="A13333" s="14" t="s">
        <v>32</v>
      </c>
      <c r="B13333" s="1" t="s">
        <v>1012</v>
      </c>
      <c r="C13333" s="19">
        <v>192</v>
      </c>
    </row>
    <row r="13334" spans="1:3" x14ac:dyDescent="0.3">
      <c r="A13334" s="14" t="s">
        <v>32</v>
      </c>
      <c r="B13334" s="1" t="s">
        <v>1012</v>
      </c>
      <c r="C13334" s="19">
        <v>0</v>
      </c>
    </row>
    <row r="13335" spans="1:3" x14ac:dyDescent="0.3">
      <c r="A13335" s="14" t="s">
        <v>32</v>
      </c>
      <c r="B13335" s="1" t="s">
        <v>1012</v>
      </c>
      <c r="C13335" s="19">
        <v>4221</v>
      </c>
    </row>
    <row r="13336" spans="1:3" x14ac:dyDescent="0.3">
      <c r="A13336" s="14" t="s">
        <v>32</v>
      </c>
      <c r="B13336" s="1" t="s">
        <v>1012</v>
      </c>
      <c r="C13336" s="19">
        <v>376</v>
      </c>
    </row>
    <row r="13337" spans="1:3" x14ac:dyDescent="0.3">
      <c r="A13337" s="14" t="s">
        <v>32</v>
      </c>
      <c r="B13337" s="1" t="s">
        <v>1012</v>
      </c>
      <c r="C13337" s="19">
        <v>165</v>
      </c>
    </row>
    <row r="13338" spans="1:3" x14ac:dyDescent="0.3">
      <c r="A13338" s="14" t="s">
        <v>32</v>
      </c>
      <c r="B13338" s="1" t="s">
        <v>1012</v>
      </c>
      <c r="C13338" s="19">
        <v>1998</v>
      </c>
    </row>
    <row r="13339" spans="1:3" x14ac:dyDescent="0.3">
      <c r="A13339" s="14" t="s">
        <v>32</v>
      </c>
      <c r="B13339" s="1" t="s">
        <v>1012</v>
      </c>
      <c r="C13339" s="19">
        <v>524</v>
      </c>
    </row>
    <row r="13340" spans="1:3" x14ac:dyDescent="0.3">
      <c r="A13340" s="14" t="s">
        <v>32</v>
      </c>
      <c r="B13340" s="1" t="s">
        <v>1012</v>
      </c>
      <c r="C13340" s="19">
        <v>4914</v>
      </c>
    </row>
    <row r="13341" spans="1:3" x14ac:dyDescent="0.3">
      <c r="A13341" s="14" t="s">
        <v>19</v>
      </c>
      <c r="B13341" s="1" t="s">
        <v>1012</v>
      </c>
      <c r="C13341" s="19">
        <v>27</v>
      </c>
    </row>
    <row r="13342" spans="1:3" x14ac:dyDescent="0.3">
      <c r="A13342" s="14" t="s">
        <v>19</v>
      </c>
      <c r="B13342" s="1" t="s">
        <v>1012</v>
      </c>
      <c r="C13342" s="19">
        <v>382</v>
      </c>
    </row>
    <row r="13343" spans="1:3" x14ac:dyDescent="0.3">
      <c r="A13343" s="14" t="s">
        <v>19</v>
      </c>
      <c r="B13343" s="1" t="s">
        <v>1012</v>
      </c>
      <c r="C13343" s="19">
        <v>2160</v>
      </c>
    </row>
    <row r="13344" spans="1:3" x14ac:dyDescent="0.3">
      <c r="A13344" s="14" t="s">
        <v>19</v>
      </c>
      <c r="B13344" s="1" t="s">
        <v>1012</v>
      </c>
      <c r="C13344" s="19">
        <v>1617</v>
      </c>
    </row>
    <row r="13345" spans="1:3" x14ac:dyDescent="0.3">
      <c r="A13345" s="14" t="s">
        <v>19</v>
      </c>
      <c r="B13345" s="1" t="s">
        <v>1012</v>
      </c>
      <c r="C13345" s="19">
        <v>3592</v>
      </c>
    </row>
    <row r="13346" spans="1:3" x14ac:dyDescent="0.3">
      <c r="A13346" s="14" t="s">
        <v>19</v>
      </c>
      <c r="B13346" s="1" t="s">
        <v>1012</v>
      </c>
      <c r="C13346" s="19">
        <v>463</v>
      </c>
    </row>
    <row r="13347" spans="1:3" x14ac:dyDescent="0.3">
      <c r="A13347" s="14" t="s">
        <v>19</v>
      </c>
      <c r="B13347" s="1" t="s">
        <v>1012</v>
      </c>
      <c r="C13347" s="19">
        <v>228</v>
      </c>
    </row>
    <row r="13348" spans="1:3" x14ac:dyDescent="0.3">
      <c r="A13348" s="14" t="s">
        <v>19</v>
      </c>
      <c r="B13348" s="1" t="s">
        <v>1012</v>
      </c>
      <c r="C13348" s="19">
        <v>175</v>
      </c>
    </row>
    <row r="13349" spans="1:3" x14ac:dyDescent="0.3">
      <c r="A13349" s="14" t="s">
        <v>19</v>
      </c>
      <c r="B13349" s="1" t="s">
        <v>1012</v>
      </c>
      <c r="C13349" s="19">
        <v>267</v>
      </c>
    </row>
    <row r="13350" spans="1:3" x14ac:dyDescent="0.3">
      <c r="A13350" s="14" t="s">
        <v>19</v>
      </c>
      <c r="B13350" s="1" t="s">
        <v>1012</v>
      </c>
      <c r="C13350" s="19">
        <v>1703</v>
      </c>
    </row>
    <row r="13351" spans="1:3" x14ac:dyDescent="0.3">
      <c r="A13351" s="14" t="s">
        <v>19</v>
      </c>
      <c r="B13351" s="1" t="s">
        <v>1012</v>
      </c>
      <c r="C13351" s="19">
        <v>3407</v>
      </c>
    </row>
    <row r="13352" spans="1:3" x14ac:dyDescent="0.3">
      <c r="A13352" s="14" t="s">
        <v>19</v>
      </c>
      <c r="B13352" s="1" t="s">
        <v>1012</v>
      </c>
      <c r="C13352" s="19">
        <v>459</v>
      </c>
    </row>
    <row r="13353" spans="1:3" x14ac:dyDescent="0.3">
      <c r="A13353" s="14" t="s">
        <v>19</v>
      </c>
      <c r="B13353" s="1" t="s">
        <v>1012</v>
      </c>
      <c r="C13353" s="19">
        <v>258</v>
      </c>
    </row>
    <row r="13354" spans="1:3" x14ac:dyDescent="0.3">
      <c r="A13354" s="14" t="s">
        <v>19</v>
      </c>
      <c r="B13354" s="1" t="s">
        <v>1012</v>
      </c>
      <c r="C13354" s="19">
        <v>385</v>
      </c>
    </row>
    <row r="13355" spans="1:3" x14ac:dyDescent="0.3">
      <c r="A13355" s="14" t="s">
        <v>19</v>
      </c>
      <c r="B13355" s="1" t="s">
        <v>1012</v>
      </c>
      <c r="C13355" s="19">
        <v>0</v>
      </c>
    </row>
    <row r="13356" spans="1:3" x14ac:dyDescent="0.3">
      <c r="A13356" s="14" t="s">
        <v>19</v>
      </c>
      <c r="B13356" s="1" t="s">
        <v>1012</v>
      </c>
      <c r="C13356" s="19">
        <v>0</v>
      </c>
    </row>
    <row r="13357" spans="1:3" x14ac:dyDescent="0.3">
      <c r="A13357" s="14" t="s">
        <v>19</v>
      </c>
      <c r="B13357" s="1" t="s">
        <v>1012</v>
      </c>
      <c r="C13357" s="19">
        <v>5</v>
      </c>
    </row>
    <row r="13358" spans="1:3" x14ac:dyDescent="0.3">
      <c r="A13358" s="14" t="s">
        <v>19</v>
      </c>
      <c r="B13358" s="1" t="s">
        <v>1012</v>
      </c>
      <c r="C13358" s="19">
        <v>8359</v>
      </c>
    </row>
    <row r="13359" spans="1:3" x14ac:dyDescent="0.3">
      <c r="A13359" s="14" t="s">
        <v>19</v>
      </c>
      <c r="B13359" s="1" t="s">
        <v>1012</v>
      </c>
      <c r="C13359" s="19">
        <v>0</v>
      </c>
    </row>
    <row r="13360" spans="1:3" x14ac:dyDescent="0.3">
      <c r="A13360" s="14" t="s">
        <v>19</v>
      </c>
      <c r="B13360" s="1" t="s">
        <v>1012</v>
      </c>
      <c r="C13360" s="19">
        <v>260</v>
      </c>
    </row>
    <row r="13361" spans="1:3" x14ac:dyDescent="0.3">
      <c r="A13361" s="14" t="s">
        <v>19</v>
      </c>
      <c r="B13361" s="1" t="s">
        <v>1012</v>
      </c>
      <c r="C13361" s="19">
        <v>426</v>
      </c>
    </row>
    <row r="13362" spans="1:3" x14ac:dyDescent="0.3">
      <c r="A13362" s="14" t="s">
        <v>19</v>
      </c>
      <c r="B13362" s="1" t="s">
        <v>1012</v>
      </c>
      <c r="C13362" s="19">
        <v>1075</v>
      </c>
    </row>
    <row r="13363" spans="1:3" x14ac:dyDescent="0.3">
      <c r="A13363" s="14" t="s">
        <v>19</v>
      </c>
      <c r="B13363" s="1" t="s">
        <v>1012</v>
      </c>
      <c r="C13363" s="19">
        <v>26</v>
      </c>
    </row>
    <row r="13364" spans="1:3" x14ac:dyDescent="0.3">
      <c r="A13364" s="14" t="s">
        <v>19</v>
      </c>
      <c r="B13364" s="1" t="s">
        <v>1012</v>
      </c>
      <c r="C13364" s="19">
        <v>216</v>
      </c>
    </row>
    <row r="13365" spans="1:3" x14ac:dyDescent="0.3">
      <c r="A13365" s="14" t="s">
        <v>32</v>
      </c>
      <c r="B13365" s="1" t="s">
        <v>1013</v>
      </c>
      <c r="C13365" s="19">
        <v>323</v>
      </c>
    </row>
    <row r="13366" spans="1:3" x14ac:dyDescent="0.3">
      <c r="A13366" s="14" t="s">
        <v>32</v>
      </c>
      <c r="B13366" s="1" t="s">
        <v>1013</v>
      </c>
      <c r="C13366" s="19">
        <v>1682</v>
      </c>
    </row>
    <row r="13367" spans="1:3" x14ac:dyDescent="0.3">
      <c r="A13367" s="14" t="s">
        <v>32</v>
      </c>
      <c r="B13367" s="1" t="s">
        <v>1013</v>
      </c>
      <c r="C13367" s="19">
        <v>1972</v>
      </c>
    </row>
    <row r="13368" spans="1:3" x14ac:dyDescent="0.3">
      <c r="A13368" s="14" t="s">
        <v>32</v>
      </c>
      <c r="B13368" s="1" t="s">
        <v>1013</v>
      </c>
      <c r="C13368" s="19">
        <v>5326</v>
      </c>
    </row>
    <row r="13369" spans="1:3" x14ac:dyDescent="0.3">
      <c r="A13369" s="14" t="s">
        <v>32</v>
      </c>
      <c r="B13369" s="1" t="s">
        <v>1013</v>
      </c>
      <c r="C13369" s="19">
        <v>970</v>
      </c>
    </row>
    <row r="13370" spans="1:3" x14ac:dyDescent="0.3">
      <c r="A13370" s="14" t="s">
        <v>32</v>
      </c>
      <c r="B13370" s="1" t="s">
        <v>1013</v>
      </c>
      <c r="C13370" s="19">
        <v>29</v>
      </c>
    </row>
    <row r="13371" spans="1:3" x14ac:dyDescent="0.3">
      <c r="A13371" s="14" t="s">
        <v>32</v>
      </c>
      <c r="B13371" s="1" t="s">
        <v>1013</v>
      </c>
      <c r="C13371" s="19">
        <v>433</v>
      </c>
    </row>
    <row r="13372" spans="1:3" x14ac:dyDescent="0.3">
      <c r="A13372" s="14" t="s">
        <v>32</v>
      </c>
      <c r="B13372" s="1" t="s">
        <v>1013</v>
      </c>
      <c r="C13372" s="19">
        <v>2000</v>
      </c>
    </row>
    <row r="13373" spans="1:3" x14ac:dyDescent="0.3">
      <c r="A13373" s="14" t="s">
        <v>32</v>
      </c>
      <c r="B13373" s="1" t="s">
        <v>1013</v>
      </c>
      <c r="C13373" s="19">
        <v>845</v>
      </c>
    </row>
    <row r="13374" spans="1:3" x14ac:dyDescent="0.3">
      <c r="A13374" s="14" t="s">
        <v>32</v>
      </c>
      <c r="B13374" s="1" t="s">
        <v>1013</v>
      </c>
      <c r="C13374" s="19">
        <v>920</v>
      </c>
    </row>
    <row r="13375" spans="1:3" x14ac:dyDescent="0.3">
      <c r="A13375" s="14" t="s">
        <v>32</v>
      </c>
      <c r="B13375" s="1" t="s">
        <v>1013</v>
      </c>
      <c r="C13375" s="19">
        <v>881</v>
      </c>
    </row>
    <row r="13376" spans="1:3" x14ac:dyDescent="0.3">
      <c r="A13376" s="14" t="s">
        <v>32</v>
      </c>
      <c r="B13376" s="1" t="s">
        <v>1013</v>
      </c>
      <c r="C13376" s="19">
        <v>537</v>
      </c>
    </row>
    <row r="13377" spans="1:3" x14ac:dyDescent="0.3">
      <c r="A13377" s="14" t="s">
        <v>32</v>
      </c>
      <c r="B13377" s="1" t="s">
        <v>1013</v>
      </c>
      <c r="C13377" s="19">
        <v>3357</v>
      </c>
    </row>
    <row r="13378" spans="1:3" x14ac:dyDescent="0.3">
      <c r="A13378" s="14" t="s">
        <v>19</v>
      </c>
      <c r="B13378" s="1" t="s">
        <v>1012</v>
      </c>
      <c r="C13378" s="19">
        <v>0</v>
      </c>
    </row>
    <row r="13379" spans="1:3" x14ac:dyDescent="0.3">
      <c r="A13379" s="14" t="s">
        <v>19</v>
      </c>
      <c r="B13379" s="1" t="s">
        <v>1012</v>
      </c>
      <c r="C13379" s="19">
        <v>41</v>
      </c>
    </row>
    <row r="13380" spans="1:3" x14ac:dyDescent="0.3">
      <c r="A13380" s="14" t="s">
        <v>19</v>
      </c>
      <c r="B13380" s="1" t="s">
        <v>1012</v>
      </c>
      <c r="C13380" s="19">
        <v>24</v>
      </c>
    </row>
    <row r="13381" spans="1:3" x14ac:dyDescent="0.3">
      <c r="A13381" s="14" t="s">
        <v>19</v>
      </c>
      <c r="B13381" s="1" t="s">
        <v>1012</v>
      </c>
      <c r="C13381" s="19">
        <v>3</v>
      </c>
    </row>
    <row r="13382" spans="1:3" x14ac:dyDescent="0.3">
      <c r="A13382" s="14" t="s">
        <v>19</v>
      </c>
      <c r="B13382" s="1" t="s">
        <v>1012</v>
      </c>
      <c r="C13382" s="19">
        <v>39</v>
      </c>
    </row>
    <row r="13383" spans="1:3" x14ac:dyDescent="0.3">
      <c r="A13383" s="14" t="s">
        <v>19</v>
      </c>
      <c r="B13383" s="1" t="s">
        <v>1012</v>
      </c>
      <c r="C13383" s="19">
        <v>17</v>
      </c>
    </row>
    <row r="13384" spans="1:3" x14ac:dyDescent="0.3">
      <c r="A13384" s="14" t="s">
        <v>19</v>
      </c>
      <c r="B13384" s="1" t="s">
        <v>1012</v>
      </c>
      <c r="C13384" s="19">
        <v>0</v>
      </c>
    </row>
    <row r="13385" spans="1:3" x14ac:dyDescent="0.3">
      <c r="A13385" s="14" t="s">
        <v>19</v>
      </c>
      <c r="B13385" s="1" t="s">
        <v>1012</v>
      </c>
      <c r="C13385" s="19">
        <v>68</v>
      </c>
    </row>
    <row r="13386" spans="1:3" x14ac:dyDescent="0.3">
      <c r="A13386" s="14" t="s">
        <v>19</v>
      </c>
      <c r="B13386" s="1" t="s">
        <v>1012</v>
      </c>
      <c r="C13386" s="19">
        <v>0</v>
      </c>
    </row>
    <row r="13387" spans="1:3" x14ac:dyDescent="0.3">
      <c r="A13387" s="14" t="s">
        <v>19</v>
      </c>
      <c r="B13387" s="1" t="s">
        <v>1012</v>
      </c>
      <c r="C13387" s="19">
        <v>0</v>
      </c>
    </row>
    <row r="13388" spans="1:3" x14ac:dyDescent="0.3">
      <c r="A13388" s="14" t="s">
        <v>19</v>
      </c>
      <c r="B13388" s="1" t="s">
        <v>1012</v>
      </c>
      <c r="C13388" s="19">
        <v>2</v>
      </c>
    </row>
    <row r="13389" spans="1:3" x14ac:dyDescent="0.3">
      <c r="A13389" s="14" t="s">
        <v>19</v>
      </c>
      <c r="B13389" s="1" t="s">
        <v>1012</v>
      </c>
      <c r="C13389" s="19">
        <v>386</v>
      </c>
    </row>
    <row r="13390" spans="1:3" x14ac:dyDescent="0.3">
      <c r="A13390" s="14" t="s">
        <v>19</v>
      </c>
      <c r="B13390" s="1" t="s">
        <v>1012</v>
      </c>
      <c r="C13390" s="19">
        <v>3</v>
      </c>
    </row>
    <row r="13391" spans="1:3" x14ac:dyDescent="0.3">
      <c r="A13391" s="14" t="s">
        <v>19</v>
      </c>
      <c r="B13391" s="1" t="s">
        <v>1012</v>
      </c>
      <c r="C13391" s="19">
        <v>2</v>
      </c>
    </row>
    <row r="13392" spans="1:3" x14ac:dyDescent="0.3">
      <c r="A13392" s="14" t="s">
        <v>19</v>
      </c>
      <c r="B13392" s="1" t="s">
        <v>1012</v>
      </c>
      <c r="C13392" s="19">
        <v>5</v>
      </c>
    </row>
    <row r="13393" spans="1:3" x14ac:dyDescent="0.3">
      <c r="A13393" s="14" t="s">
        <v>19</v>
      </c>
      <c r="B13393" s="1" t="s">
        <v>1012</v>
      </c>
      <c r="C13393" s="19">
        <v>0</v>
      </c>
    </row>
    <row r="13394" spans="1:3" x14ac:dyDescent="0.3">
      <c r="A13394" s="14" t="s">
        <v>19</v>
      </c>
      <c r="B13394" s="1" t="s">
        <v>1012</v>
      </c>
      <c r="C13394" s="19">
        <v>9</v>
      </c>
    </row>
    <row r="13395" spans="1:3" x14ac:dyDescent="0.3">
      <c r="A13395" s="14" t="s">
        <v>248</v>
      </c>
      <c r="B13395" s="1" t="s">
        <v>1012</v>
      </c>
      <c r="C13395" s="19">
        <v>128</v>
      </c>
    </row>
    <row r="13396" spans="1:3" x14ac:dyDescent="0.3">
      <c r="A13396" s="14" t="s">
        <v>248</v>
      </c>
      <c r="B13396" s="1" t="s">
        <v>1012</v>
      </c>
      <c r="C13396" s="19">
        <v>56</v>
      </c>
    </row>
    <row r="13397" spans="1:3" x14ac:dyDescent="0.3">
      <c r="A13397" s="14" t="s">
        <v>248</v>
      </c>
      <c r="B13397" s="1" t="s">
        <v>1012</v>
      </c>
      <c r="C13397" s="19">
        <v>4612</v>
      </c>
    </row>
    <row r="13398" spans="1:3" x14ac:dyDescent="0.3">
      <c r="A13398" s="14" t="s">
        <v>248</v>
      </c>
      <c r="B13398" s="1" t="s">
        <v>1012</v>
      </c>
      <c r="C13398" s="19">
        <v>4880</v>
      </c>
    </row>
    <row r="13399" spans="1:3" x14ac:dyDescent="0.3">
      <c r="A13399" s="14" t="s">
        <v>248</v>
      </c>
      <c r="B13399" s="1" t="s">
        <v>1012</v>
      </c>
      <c r="C13399" s="19">
        <v>1</v>
      </c>
    </row>
    <row r="13400" spans="1:3" x14ac:dyDescent="0.3">
      <c r="A13400" s="14" t="s">
        <v>248</v>
      </c>
      <c r="B13400" s="1" t="s">
        <v>1012</v>
      </c>
      <c r="C13400" s="19">
        <v>90</v>
      </c>
    </row>
    <row r="13401" spans="1:3" x14ac:dyDescent="0.3">
      <c r="A13401" s="14" t="s">
        <v>248</v>
      </c>
      <c r="B13401" s="1" t="s">
        <v>1012</v>
      </c>
      <c r="C13401" s="19">
        <v>1689</v>
      </c>
    </row>
    <row r="13402" spans="1:3" x14ac:dyDescent="0.3">
      <c r="A13402" s="14" t="s">
        <v>248</v>
      </c>
      <c r="B13402" s="1" t="s">
        <v>1012</v>
      </c>
      <c r="C13402" s="19">
        <v>285</v>
      </c>
    </row>
    <row r="13403" spans="1:3" x14ac:dyDescent="0.3">
      <c r="A13403" s="14" t="s">
        <v>248</v>
      </c>
      <c r="B13403" s="1" t="s">
        <v>1012</v>
      </c>
      <c r="C13403" s="19">
        <v>0</v>
      </c>
    </row>
    <row r="13404" spans="1:3" x14ac:dyDescent="0.3">
      <c r="A13404" s="14" t="s">
        <v>19</v>
      </c>
      <c r="B13404" s="1" t="s">
        <v>1012</v>
      </c>
      <c r="C13404" s="19">
        <v>6819</v>
      </c>
    </row>
    <row r="13405" spans="1:3" x14ac:dyDescent="0.3">
      <c r="A13405" s="14" t="s">
        <v>19</v>
      </c>
      <c r="B13405" s="1" t="s">
        <v>1012</v>
      </c>
      <c r="C13405" s="19">
        <v>5146</v>
      </c>
    </row>
    <row r="13406" spans="1:3" x14ac:dyDescent="0.3">
      <c r="A13406" s="14" t="s">
        <v>19</v>
      </c>
      <c r="B13406" s="1" t="s">
        <v>1012</v>
      </c>
      <c r="C13406" s="19">
        <v>0</v>
      </c>
    </row>
    <row r="13407" spans="1:3" x14ac:dyDescent="0.3">
      <c r="A13407" s="14" t="s">
        <v>19</v>
      </c>
      <c r="B13407" s="1" t="s">
        <v>1012</v>
      </c>
      <c r="C13407" s="19">
        <v>0</v>
      </c>
    </row>
    <row r="13408" spans="1:3" x14ac:dyDescent="0.3">
      <c r="A13408" s="14" t="s">
        <v>19</v>
      </c>
      <c r="B13408" s="1" t="s">
        <v>1012</v>
      </c>
      <c r="C13408" s="19">
        <v>1563</v>
      </c>
    </row>
    <row r="13409" spans="1:3" x14ac:dyDescent="0.3">
      <c r="A13409" s="14" t="s">
        <v>19</v>
      </c>
      <c r="B13409" s="1" t="s">
        <v>1012</v>
      </c>
      <c r="C13409" s="19">
        <v>2680</v>
      </c>
    </row>
    <row r="13410" spans="1:3" x14ac:dyDescent="0.3">
      <c r="A13410" s="14" t="s">
        <v>19</v>
      </c>
      <c r="B13410" s="1" t="s">
        <v>1012</v>
      </c>
      <c r="C13410" s="19">
        <v>5616</v>
      </c>
    </row>
    <row r="13411" spans="1:3" x14ac:dyDescent="0.3">
      <c r="A13411" s="14" t="s">
        <v>19</v>
      </c>
      <c r="B13411" s="1" t="s">
        <v>1012</v>
      </c>
      <c r="C13411" s="19">
        <v>6018</v>
      </c>
    </row>
    <row r="13412" spans="1:3" x14ac:dyDescent="0.3">
      <c r="A13412" s="14" t="s">
        <v>19</v>
      </c>
      <c r="B13412" s="1" t="s">
        <v>1012</v>
      </c>
      <c r="C13412" s="19">
        <v>6332</v>
      </c>
    </row>
    <row r="13413" spans="1:3" x14ac:dyDescent="0.3">
      <c r="A13413" s="14" t="s">
        <v>19</v>
      </c>
      <c r="B13413" s="1" t="s">
        <v>1012</v>
      </c>
      <c r="C13413" s="19">
        <v>841</v>
      </c>
    </row>
    <row r="13414" spans="1:3" x14ac:dyDescent="0.3">
      <c r="A13414" s="14" t="s">
        <v>19</v>
      </c>
      <c r="B13414" s="1" t="s">
        <v>1012</v>
      </c>
      <c r="C13414" s="19">
        <v>628</v>
      </c>
    </row>
    <row r="13415" spans="1:3" x14ac:dyDescent="0.3">
      <c r="A13415" s="14" t="s">
        <v>248</v>
      </c>
      <c r="B13415" s="1" t="s">
        <v>1009</v>
      </c>
      <c r="C13415" s="19">
        <v>0</v>
      </c>
    </row>
    <row r="13416" spans="1:3" x14ac:dyDescent="0.3">
      <c r="A13416" s="14" t="s">
        <v>248</v>
      </c>
      <c r="B13416" s="1" t="s">
        <v>1009</v>
      </c>
      <c r="C13416" s="19">
        <v>0</v>
      </c>
    </row>
    <row r="13417" spans="1:3" x14ac:dyDescent="0.3">
      <c r="A13417" s="14" t="s">
        <v>248</v>
      </c>
      <c r="B13417" s="1" t="s">
        <v>1009</v>
      </c>
      <c r="C13417" s="19">
        <v>6114</v>
      </c>
    </row>
    <row r="13418" spans="1:3" x14ac:dyDescent="0.3">
      <c r="A13418" s="14" t="s">
        <v>248</v>
      </c>
      <c r="B13418" s="1" t="s">
        <v>1009</v>
      </c>
      <c r="C13418" s="19">
        <v>5535</v>
      </c>
    </row>
    <row r="13419" spans="1:3" x14ac:dyDescent="0.3">
      <c r="A13419" s="14" t="s">
        <v>248</v>
      </c>
      <c r="B13419" s="1" t="s">
        <v>1009</v>
      </c>
      <c r="C13419" s="19">
        <v>0</v>
      </c>
    </row>
    <row r="13420" spans="1:3" x14ac:dyDescent="0.3">
      <c r="A13420" s="14" t="s">
        <v>248</v>
      </c>
      <c r="B13420" s="1" t="s">
        <v>1009</v>
      </c>
      <c r="C13420" s="19">
        <v>1191</v>
      </c>
    </row>
    <row r="13421" spans="1:3" x14ac:dyDescent="0.3">
      <c r="A13421" s="14" t="s">
        <v>19</v>
      </c>
      <c r="B13421" s="1" t="s">
        <v>1009</v>
      </c>
      <c r="C13421" s="19">
        <v>64</v>
      </c>
    </row>
    <row r="13422" spans="1:3" x14ac:dyDescent="0.3">
      <c r="A13422" s="14" t="s">
        <v>32</v>
      </c>
      <c r="B13422" s="1" t="s">
        <v>1009</v>
      </c>
      <c r="C13422" s="19">
        <v>0</v>
      </c>
    </row>
    <row r="13423" spans="1:3" x14ac:dyDescent="0.3">
      <c r="A13423" s="14" t="s">
        <v>32</v>
      </c>
      <c r="B13423" s="1" t="s">
        <v>1009</v>
      </c>
      <c r="C13423" s="19">
        <v>0</v>
      </c>
    </row>
    <row r="13424" spans="1:3" x14ac:dyDescent="0.3">
      <c r="A13424" s="14" t="s">
        <v>32</v>
      </c>
      <c r="B13424" s="1" t="s">
        <v>1009</v>
      </c>
      <c r="C13424" s="19">
        <v>119</v>
      </c>
    </row>
    <row r="13425" spans="1:3" x14ac:dyDescent="0.3">
      <c r="A13425" s="14" t="s">
        <v>32</v>
      </c>
      <c r="B13425" s="1" t="s">
        <v>1009</v>
      </c>
      <c r="C13425" s="19">
        <v>41</v>
      </c>
    </row>
    <row r="13426" spans="1:3" x14ac:dyDescent="0.3">
      <c r="A13426" s="14" t="s">
        <v>32</v>
      </c>
      <c r="B13426" s="1" t="s">
        <v>1009</v>
      </c>
      <c r="C13426" s="19">
        <v>0</v>
      </c>
    </row>
    <row r="13427" spans="1:3" x14ac:dyDescent="0.3">
      <c r="A13427" s="14" t="s">
        <v>32</v>
      </c>
      <c r="B13427" s="1" t="s">
        <v>1009</v>
      </c>
      <c r="C13427" s="19">
        <v>0</v>
      </c>
    </row>
    <row r="13428" spans="1:3" x14ac:dyDescent="0.3">
      <c r="A13428" s="14" t="s">
        <v>32</v>
      </c>
      <c r="B13428" s="1" t="s">
        <v>1009</v>
      </c>
      <c r="C13428" s="19">
        <v>127</v>
      </c>
    </row>
    <row r="13429" spans="1:3" x14ac:dyDescent="0.3">
      <c r="A13429" s="14" t="s">
        <v>32</v>
      </c>
      <c r="B13429" s="1" t="s">
        <v>1009</v>
      </c>
      <c r="C13429" s="19">
        <v>57</v>
      </c>
    </row>
    <row r="13430" spans="1:3" x14ac:dyDescent="0.3">
      <c r="A13430" s="14" t="s">
        <v>32</v>
      </c>
      <c r="B13430" s="1" t="s">
        <v>1009</v>
      </c>
      <c r="C13430" s="19">
        <v>0</v>
      </c>
    </row>
    <row r="13431" spans="1:3" x14ac:dyDescent="0.3">
      <c r="A13431" s="14" t="s">
        <v>32</v>
      </c>
      <c r="B13431" s="1" t="s">
        <v>1009</v>
      </c>
      <c r="C13431" s="19">
        <v>28</v>
      </c>
    </row>
    <row r="13432" spans="1:3" x14ac:dyDescent="0.3">
      <c r="A13432" s="14" t="s">
        <v>32</v>
      </c>
      <c r="B13432" s="1" t="s">
        <v>1009</v>
      </c>
      <c r="C13432" s="19">
        <v>0</v>
      </c>
    </row>
    <row r="13433" spans="1:3" x14ac:dyDescent="0.3">
      <c r="A13433" s="14" t="s">
        <v>32</v>
      </c>
      <c r="B13433" s="1" t="s">
        <v>1009</v>
      </c>
      <c r="C13433" s="19">
        <v>1</v>
      </c>
    </row>
    <row r="13434" spans="1:3" x14ac:dyDescent="0.3">
      <c r="A13434" s="14" t="s">
        <v>32</v>
      </c>
      <c r="B13434" s="1" t="s">
        <v>1009</v>
      </c>
      <c r="C13434" s="19">
        <v>353</v>
      </c>
    </row>
    <row r="13435" spans="1:3" x14ac:dyDescent="0.3">
      <c r="A13435" s="14" t="s">
        <v>32</v>
      </c>
      <c r="B13435" s="1" t="s">
        <v>1009</v>
      </c>
      <c r="C13435" s="19">
        <v>68</v>
      </c>
    </row>
    <row r="13436" spans="1:3" x14ac:dyDescent="0.3">
      <c r="A13436" s="14" t="s">
        <v>32</v>
      </c>
      <c r="B13436" s="1" t="s">
        <v>1009</v>
      </c>
      <c r="C13436" s="19">
        <v>91</v>
      </c>
    </row>
    <row r="13437" spans="1:3" x14ac:dyDescent="0.3">
      <c r="A13437" s="14" t="s">
        <v>32</v>
      </c>
      <c r="B13437" s="1" t="s">
        <v>1009</v>
      </c>
      <c r="C13437" s="19">
        <v>146</v>
      </c>
    </row>
    <row r="13438" spans="1:3" x14ac:dyDescent="0.3">
      <c r="A13438" s="14" t="s">
        <v>32</v>
      </c>
      <c r="B13438" s="1" t="s">
        <v>1009</v>
      </c>
      <c r="C13438" s="19">
        <v>0</v>
      </c>
    </row>
    <row r="13439" spans="1:3" x14ac:dyDescent="0.3">
      <c r="A13439" s="14" t="s">
        <v>32</v>
      </c>
      <c r="B13439" s="1" t="s">
        <v>1009</v>
      </c>
      <c r="C13439" s="19">
        <v>91</v>
      </c>
    </row>
    <row r="13440" spans="1:3" x14ac:dyDescent="0.3">
      <c r="A13440" s="14" t="s">
        <v>32</v>
      </c>
      <c r="B13440" s="1" t="s">
        <v>1009</v>
      </c>
      <c r="C13440" s="19">
        <v>156</v>
      </c>
    </row>
    <row r="13441" spans="1:3" x14ac:dyDescent="0.3">
      <c r="A13441" s="14" t="s">
        <v>32</v>
      </c>
      <c r="B13441" s="1" t="s">
        <v>1009</v>
      </c>
      <c r="C13441" s="19">
        <v>0</v>
      </c>
    </row>
    <row r="13442" spans="1:3" x14ac:dyDescent="0.3">
      <c r="A13442" s="14" t="s">
        <v>32</v>
      </c>
      <c r="B13442" s="1" t="s">
        <v>1009</v>
      </c>
      <c r="C13442" s="19">
        <v>192</v>
      </c>
    </row>
    <row r="13443" spans="1:3" x14ac:dyDescent="0.3">
      <c r="A13443" s="14" t="s">
        <v>32</v>
      </c>
      <c r="B13443" s="1" t="s">
        <v>1009</v>
      </c>
      <c r="C13443" s="19">
        <v>11</v>
      </c>
    </row>
    <row r="13444" spans="1:3" x14ac:dyDescent="0.3">
      <c r="A13444" s="14" t="s">
        <v>32</v>
      </c>
      <c r="B13444" s="1" t="s">
        <v>1009</v>
      </c>
      <c r="C13444" s="19">
        <v>27</v>
      </c>
    </row>
    <row r="13445" spans="1:3" x14ac:dyDescent="0.3">
      <c r="A13445" s="14" t="s">
        <v>32</v>
      </c>
      <c r="B13445" s="1" t="s">
        <v>1009</v>
      </c>
      <c r="C13445" s="19">
        <v>1184</v>
      </c>
    </row>
    <row r="13446" spans="1:3" x14ac:dyDescent="0.3">
      <c r="A13446" s="14" t="s">
        <v>32</v>
      </c>
      <c r="B13446" s="1" t="s">
        <v>1009</v>
      </c>
      <c r="C13446" s="19">
        <v>8212</v>
      </c>
    </row>
    <row r="13447" spans="1:3" x14ac:dyDescent="0.3">
      <c r="A13447" s="14" t="s">
        <v>32</v>
      </c>
      <c r="B13447" s="1" t="s">
        <v>1009</v>
      </c>
      <c r="C13447" s="19">
        <v>0</v>
      </c>
    </row>
    <row r="13448" spans="1:3" x14ac:dyDescent="0.3">
      <c r="A13448" s="14" t="s">
        <v>19</v>
      </c>
      <c r="B13448" s="1" t="s">
        <v>1009</v>
      </c>
      <c r="C13448" s="19">
        <v>1555</v>
      </c>
    </row>
    <row r="13449" spans="1:3" x14ac:dyDescent="0.3">
      <c r="A13449" s="14" t="s">
        <v>19</v>
      </c>
      <c r="B13449" s="1" t="s">
        <v>1009</v>
      </c>
      <c r="C13449" s="19">
        <v>215</v>
      </c>
    </row>
    <row r="13450" spans="1:3" x14ac:dyDescent="0.3">
      <c r="A13450" s="14" t="s">
        <v>19</v>
      </c>
      <c r="B13450" s="1" t="s">
        <v>1009</v>
      </c>
      <c r="C13450" s="19">
        <v>5</v>
      </c>
    </row>
    <row r="13451" spans="1:3" x14ac:dyDescent="0.3">
      <c r="A13451" s="14" t="s">
        <v>19</v>
      </c>
      <c r="B13451" s="1" t="s">
        <v>1009</v>
      </c>
      <c r="C13451" s="19">
        <v>0</v>
      </c>
    </row>
    <row r="13452" spans="1:3" x14ac:dyDescent="0.3">
      <c r="A13452" s="14" t="s">
        <v>19</v>
      </c>
      <c r="B13452" s="1" t="s">
        <v>1009</v>
      </c>
      <c r="C13452" s="19">
        <v>0</v>
      </c>
    </row>
    <row r="13453" spans="1:3" x14ac:dyDescent="0.3">
      <c r="A13453" s="14" t="s">
        <v>19</v>
      </c>
      <c r="B13453" s="1" t="s">
        <v>1009</v>
      </c>
      <c r="C13453" s="19">
        <v>140</v>
      </c>
    </row>
    <row r="13454" spans="1:3" x14ac:dyDescent="0.3">
      <c r="A13454" s="14" t="s">
        <v>19</v>
      </c>
      <c r="B13454" s="1" t="s">
        <v>1009</v>
      </c>
      <c r="C13454" s="19">
        <v>289</v>
      </c>
    </row>
    <row r="13455" spans="1:3" x14ac:dyDescent="0.3">
      <c r="A13455" s="14" t="s">
        <v>19</v>
      </c>
      <c r="B13455" s="1" t="s">
        <v>1009</v>
      </c>
      <c r="C13455" s="19">
        <v>1</v>
      </c>
    </row>
    <row r="13456" spans="1:3" x14ac:dyDescent="0.3">
      <c r="A13456" s="14" t="s">
        <v>19</v>
      </c>
      <c r="B13456" s="1" t="s">
        <v>1009</v>
      </c>
      <c r="C13456" s="19">
        <v>7145</v>
      </c>
    </row>
    <row r="13457" spans="1:3" x14ac:dyDescent="0.3">
      <c r="A13457" s="14" t="s">
        <v>19</v>
      </c>
      <c r="B13457" s="1" t="s">
        <v>1009</v>
      </c>
      <c r="C13457" s="19">
        <v>107</v>
      </c>
    </row>
    <row r="13458" spans="1:3" x14ac:dyDescent="0.3">
      <c r="A13458" s="14" t="s">
        <v>19</v>
      </c>
      <c r="B13458" s="1" t="s">
        <v>1009</v>
      </c>
      <c r="C13458" s="19">
        <v>454</v>
      </c>
    </row>
    <row r="13459" spans="1:3" x14ac:dyDescent="0.3">
      <c r="A13459" s="14" t="s">
        <v>19</v>
      </c>
      <c r="B13459" s="1" t="s">
        <v>1009</v>
      </c>
      <c r="C13459" s="19">
        <v>249</v>
      </c>
    </row>
    <row r="13460" spans="1:3" x14ac:dyDescent="0.3">
      <c r="A13460" s="14" t="s">
        <v>19</v>
      </c>
      <c r="B13460" s="1" t="s">
        <v>1009</v>
      </c>
      <c r="C13460" s="19">
        <v>1021</v>
      </c>
    </row>
    <row r="13461" spans="1:3" x14ac:dyDescent="0.3">
      <c r="A13461" s="14" t="s">
        <v>19</v>
      </c>
      <c r="B13461" s="1" t="s">
        <v>1009</v>
      </c>
      <c r="C13461" s="19">
        <v>3001</v>
      </c>
    </row>
    <row r="13462" spans="1:3" x14ac:dyDescent="0.3">
      <c r="A13462" s="14" t="s">
        <v>19</v>
      </c>
      <c r="B13462" s="1" t="s">
        <v>1009</v>
      </c>
      <c r="C13462" s="19">
        <v>5391</v>
      </c>
    </row>
    <row r="13463" spans="1:3" x14ac:dyDescent="0.3">
      <c r="A13463" s="14" t="s">
        <v>19</v>
      </c>
      <c r="B13463" s="1" t="s">
        <v>1009</v>
      </c>
      <c r="C13463" s="19">
        <v>875</v>
      </c>
    </row>
    <row r="13464" spans="1:3" x14ac:dyDescent="0.3">
      <c r="A13464" s="14" t="s">
        <v>19</v>
      </c>
      <c r="B13464" s="1" t="s">
        <v>1009</v>
      </c>
      <c r="C13464" s="19">
        <v>652</v>
      </c>
    </row>
    <row r="13465" spans="1:3" x14ac:dyDescent="0.3">
      <c r="A13465" s="14" t="s">
        <v>19</v>
      </c>
      <c r="B13465" s="1" t="s">
        <v>1009</v>
      </c>
      <c r="C13465" s="19">
        <v>263</v>
      </c>
    </row>
    <row r="13466" spans="1:3" x14ac:dyDescent="0.3">
      <c r="A13466" s="14" t="s">
        <v>19</v>
      </c>
      <c r="B13466" s="1" t="s">
        <v>1009</v>
      </c>
      <c r="C13466" s="19">
        <v>0</v>
      </c>
    </row>
    <row r="13467" spans="1:3" x14ac:dyDescent="0.3">
      <c r="A13467" s="14" t="s">
        <v>19</v>
      </c>
      <c r="B13467" s="1" t="s">
        <v>1009</v>
      </c>
      <c r="C13467" s="19">
        <v>0</v>
      </c>
    </row>
    <row r="13468" spans="1:3" x14ac:dyDescent="0.3">
      <c r="A13468" s="14" t="s">
        <v>19</v>
      </c>
      <c r="B13468" s="1" t="s">
        <v>1009</v>
      </c>
      <c r="C13468" s="19">
        <v>1052</v>
      </c>
    </row>
    <row r="13469" spans="1:3" x14ac:dyDescent="0.3">
      <c r="A13469" s="14" t="s">
        <v>19</v>
      </c>
      <c r="B13469" s="1" t="s">
        <v>1009</v>
      </c>
      <c r="C13469" s="19">
        <v>68</v>
      </c>
    </row>
    <row r="13470" spans="1:3" x14ac:dyDescent="0.3">
      <c r="A13470" s="14" t="s">
        <v>19</v>
      </c>
      <c r="B13470" s="1" t="s">
        <v>1009</v>
      </c>
      <c r="C13470" s="19">
        <v>19</v>
      </c>
    </row>
    <row r="13471" spans="1:3" x14ac:dyDescent="0.3">
      <c r="A13471" s="14" t="s">
        <v>19</v>
      </c>
      <c r="B13471" s="1" t="s">
        <v>1009</v>
      </c>
      <c r="C13471" s="19">
        <v>21</v>
      </c>
    </row>
    <row r="13472" spans="1:3" x14ac:dyDescent="0.3">
      <c r="A13472" s="14" t="s">
        <v>19</v>
      </c>
      <c r="B13472" s="1" t="s">
        <v>1009</v>
      </c>
      <c r="C13472" s="19">
        <v>60</v>
      </c>
    </row>
    <row r="13473" spans="1:3" x14ac:dyDescent="0.3">
      <c r="A13473" s="14" t="s">
        <v>19</v>
      </c>
      <c r="B13473" s="1" t="s">
        <v>1009</v>
      </c>
      <c r="C13473" s="19">
        <v>86</v>
      </c>
    </row>
    <row r="13474" spans="1:3" x14ac:dyDescent="0.3">
      <c r="A13474" s="14" t="s">
        <v>19</v>
      </c>
      <c r="B13474" s="1" t="s">
        <v>1009</v>
      </c>
      <c r="C13474" s="19">
        <v>0</v>
      </c>
    </row>
    <row r="13475" spans="1:3" x14ac:dyDescent="0.3">
      <c r="A13475" s="14" t="s">
        <v>19</v>
      </c>
      <c r="B13475" s="1" t="s">
        <v>1009</v>
      </c>
      <c r="C13475" s="19">
        <v>0</v>
      </c>
    </row>
    <row r="13476" spans="1:3" x14ac:dyDescent="0.3">
      <c r="A13476" s="14" t="s">
        <v>19</v>
      </c>
      <c r="B13476" s="1" t="s">
        <v>1009</v>
      </c>
      <c r="C13476" s="19">
        <v>0</v>
      </c>
    </row>
    <row r="13477" spans="1:3" x14ac:dyDescent="0.3">
      <c r="A13477" s="14" t="s">
        <v>19</v>
      </c>
      <c r="B13477" s="1" t="s">
        <v>1009</v>
      </c>
      <c r="C13477" s="19">
        <v>0</v>
      </c>
    </row>
    <row r="13478" spans="1:3" x14ac:dyDescent="0.3">
      <c r="A13478" s="14" t="s">
        <v>19</v>
      </c>
      <c r="B13478" s="1" t="s">
        <v>1009</v>
      </c>
      <c r="C13478" s="19">
        <v>0</v>
      </c>
    </row>
    <row r="13479" spans="1:3" x14ac:dyDescent="0.3">
      <c r="A13479" s="14" t="s">
        <v>19</v>
      </c>
      <c r="B13479" s="1" t="s">
        <v>1009</v>
      </c>
      <c r="C13479" s="19">
        <v>1</v>
      </c>
    </row>
    <row r="13480" spans="1:3" x14ac:dyDescent="0.3">
      <c r="A13480" s="14" t="s">
        <v>19</v>
      </c>
      <c r="B13480" s="1" t="s">
        <v>1009</v>
      </c>
      <c r="C13480" s="19">
        <v>25</v>
      </c>
    </row>
    <row r="13481" spans="1:3" x14ac:dyDescent="0.3">
      <c r="A13481" s="14" t="s">
        <v>19</v>
      </c>
      <c r="B13481" s="1" t="s">
        <v>1009</v>
      </c>
      <c r="C13481" s="19">
        <v>2035</v>
      </c>
    </row>
    <row r="13482" spans="1:3" x14ac:dyDescent="0.3">
      <c r="A13482" s="14" t="s">
        <v>19</v>
      </c>
      <c r="B13482" s="1" t="s">
        <v>1009</v>
      </c>
      <c r="C13482" s="19">
        <v>1</v>
      </c>
    </row>
    <row r="13483" spans="1:3" x14ac:dyDescent="0.3">
      <c r="A13483" s="14" t="s">
        <v>248</v>
      </c>
      <c r="B13483" s="1" t="s">
        <v>1009</v>
      </c>
      <c r="C13483" s="19">
        <v>348</v>
      </c>
    </row>
    <row r="13484" spans="1:3" x14ac:dyDescent="0.3">
      <c r="A13484" s="14" t="s">
        <v>248</v>
      </c>
      <c r="B13484" s="1" t="s">
        <v>1009</v>
      </c>
      <c r="C13484" s="19">
        <v>0</v>
      </c>
    </row>
    <row r="13485" spans="1:3" x14ac:dyDescent="0.3">
      <c r="A13485" s="14" t="s">
        <v>248</v>
      </c>
      <c r="B13485" s="1" t="s">
        <v>1009</v>
      </c>
      <c r="C13485" s="19">
        <v>0</v>
      </c>
    </row>
    <row r="13486" spans="1:3" x14ac:dyDescent="0.3">
      <c r="A13486" s="14" t="s">
        <v>248</v>
      </c>
      <c r="B13486" s="1" t="s">
        <v>1009</v>
      </c>
      <c r="C13486" s="19">
        <v>1317</v>
      </c>
    </row>
    <row r="13487" spans="1:3" x14ac:dyDescent="0.3">
      <c r="A13487" s="14" t="s">
        <v>248</v>
      </c>
      <c r="B13487" s="1" t="s">
        <v>1009</v>
      </c>
      <c r="C13487" s="19">
        <v>230</v>
      </c>
    </row>
    <row r="13488" spans="1:3" x14ac:dyDescent="0.3">
      <c r="A13488" s="14" t="s">
        <v>248</v>
      </c>
      <c r="B13488" s="1" t="s">
        <v>1009</v>
      </c>
      <c r="C13488" s="19">
        <v>1</v>
      </c>
    </row>
    <row r="13489" spans="1:3" x14ac:dyDescent="0.3">
      <c r="A13489" s="14" t="s">
        <v>32</v>
      </c>
      <c r="B13489" s="1" t="s">
        <v>1012</v>
      </c>
      <c r="C13489" s="19">
        <v>0</v>
      </c>
    </row>
    <row r="13490" spans="1:3" x14ac:dyDescent="0.3">
      <c r="A13490" s="14" t="s">
        <v>32</v>
      </c>
      <c r="B13490" s="1" t="s">
        <v>1012</v>
      </c>
      <c r="C13490" s="19">
        <v>28</v>
      </c>
    </row>
    <row r="13491" spans="1:3" x14ac:dyDescent="0.3">
      <c r="A13491" s="14" t="s">
        <v>32</v>
      </c>
      <c r="B13491" s="1" t="s">
        <v>1012</v>
      </c>
      <c r="C13491" s="19">
        <v>48</v>
      </c>
    </row>
    <row r="13492" spans="1:3" x14ac:dyDescent="0.3">
      <c r="A13492" s="14" t="s">
        <v>32</v>
      </c>
      <c r="B13492" s="1" t="s">
        <v>1012</v>
      </c>
      <c r="C13492" s="19">
        <v>0</v>
      </c>
    </row>
    <row r="13493" spans="1:3" x14ac:dyDescent="0.3">
      <c r="A13493" s="14" t="s">
        <v>32</v>
      </c>
      <c r="B13493" s="1" t="s">
        <v>1012</v>
      </c>
      <c r="C13493" s="19">
        <v>0</v>
      </c>
    </row>
    <row r="13494" spans="1:3" x14ac:dyDescent="0.3">
      <c r="A13494" s="14" t="s">
        <v>32</v>
      </c>
      <c r="B13494" s="1" t="s">
        <v>1012</v>
      </c>
      <c r="C13494" s="19">
        <v>5</v>
      </c>
    </row>
    <row r="13495" spans="1:3" x14ac:dyDescent="0.3">
      <c r="A13495" s="14" t="s">
        <v>32</v>
      </c>
      <c r="B13495" s="1" t="s">
        <v>1012</v>
      </c>
      <c r="C13495" s="19">
        <v>4</v>
      </c>
    </row>
    <row r="13496" spans="1:3" x14ac:dyDescent="0.3">
      <c r="A13496" s="14" t="s">
        <v>32</v>
      </c>
      <c r="B13496" s="1" t="s">
        <v>1012</v>
      </c>
      <c r="C13496" s="19">
        <v>11</v>
      </c>
    </row>
    <row r="13497" spans="1:3" x14ac:dyDescent="0.3">
      <c r="A13497" s="14" t="s">
        <v>32</v>
      </c>
      <c r="B13497" s="1" t="s">
        <v>1012</v>
      </c>
      <c r="C13497" s="19">
        <v>31</v>
      </c>
    </row>
    <row r="13498" spans="1:3" x14ac:dyDescent="0.3">
      <c r="A13498" s="14" t="s">
        <v>32</v>
      </c>
      <c r="B13498" s="1" t="s">
        <v>1012</v>
      </c>
      <c r="C13498" s="19">
        <v>15</v>
      </c>
    </row>
    <row r="13499" spans="1:3" x14ac:dyDescent="0.3">
      <c r="A13499" s="14" t="s">
        <v>32</v>
      </c>
      <c r="B13499" s="1" t="s">
        <v>1012</v>
      </c>
      <c r="C13499" s="19">
        <v>54</v>
      </c>
    </row>
    <row r="13500" spans="1:3" x14ac:dyDescent="0.3">
      <c r="A13500" s="14" t="s">
        <v>32</v>
      </c>
      <c r="B13500" s="1" t="s">
        <v>1012</v>
      </c>
      <c r="C13500" s="19">
        <v>0</v>
      </c>
    </row>
    <row r="13501" spans="1:3" x14ac:dyDescent="0.3">
      <c r="A13501" s="14" t="s">
        <v>32</v>
      </c>
      <c r="B13501" s="1" t="s">
        <v>1012</v>
      </c>
      <c r="C13501" s="19">
        <v>76</v>
      </c>
    </row>
    <row r="13502" spans="1:3" x14ac:dyDescent="0.3">
      <c r="A13502" s="14" t="s">
        <v>32</v>
      </c>
      <c r="B13502" s="1" t="s">
        <v>1012</v>
      </c>
      <c r="C13502" s="19">
        <v>83</v>
      </c>
    </row>
    <row r="13503" spans="1:3" x14ac:dyDescent="0.3">
      <c r="A13503" s="14" t="s">
        <v>32</v>
      </c>
      <c r="B13503" s="1" t="s">
        <v>1012</v>
      </c>
      <c r="C13503" s="19">
        <v>219</v>
      </c>
    </row>
    <row r="13504" spans="1:3" x14ac:dyDescent="0.3">
      <c r="A13504" s="14" t="s">
        <v>32</v>
      </c>
      <c r="B13504" s="1" t="s">
        <v>1012</v>
      </c>
      <c r="C13504" s="19">
        <v>27</v>
      </c>
    </row>
    <row r="13505" spans="1:3" x14ac:dyDescent="0.3">
      <c r="A13505" s="14" t="s">
        <v>32</v>
      </c>
      <c r="B13505" s="1" t="s">
        <v>1012</v>
      </c>
      <c r="C13505" s="19">
        <v>12</v>
      </c>
    </row>
    <row r="13506" spans="1:3" x14ac:dyDescent="0.3">
      <c r="A13506" s="14" t="s">
        <v>32</v>
      </c>
      <c r="B13506" s="1" t="s">
        <v>1012</v>
      </c>
      <c r="C13506" s="19">
        <v>7308</v>
      </c>
    </row>
    <row r="13507" spans="1:3" x14ac:dyDescent="0.3">
      <c r="A13507" s="14" t="s">
        <v>32</v>
      </c>
      <c r="B13507" s="1" t="s">
        <v>1012</v>
      </c>
      <c r="C13507" s="19">
        <v>428</v>
      </c>
    </row>
    <row r="13508" spans="1:3" x14ac:dyDescent="0.3">
      <c r="A13508" s="14" t="s">
        <v>32</v>
      </c>
      <c r="B13508" s="1" t="s">
        <v>1012</v>
      </c>
      <c r="C13508" s="19">
        <v>0</v>
      </c>
    </row>
    <row r="13509" spans="1:3" x14ac:dyDescent="0.3">
      <c r="A13509" s="14" t="s">
        <v>32</v>
      </c>
      <c r="B13509" s="1" t="s">
        <v>1012</v>
      </c>
      <c r="C13509" s="19">
        <v>0</v>
      </c>
    </row>
    <row r="13510" spans="1:3" x14ac:dyDescent="0.3">
      <c r="A13510" s="14" t="s">
        <v>32</v>
      </c>
      <c r="B13510" s="1" t="s">
        <v>1012</v>
      </c>
      <c r="C13510" s="19">
        <v>654</v>
      </c>
    </row>
    <row r="13511" spans="1:3" x14ac:dyDescent="0.3">
      <c r="A13511" s="14" t="s">
        <v>32</v>
      </c>
      <c r="B13511" s="1" t="s">
        <v>1012</v>
      </c>
      <c r="C13511" s="19">
        <v>217</v>
      </c>
    </row>
    <row r="13512" spans="1:3" x14ac:dyDescent="0.3">
      <c r="A13512" s="14" t="s">
        <v>32</v>
      </c>
      <c r="B13512" s="1" t="s">
        <v>1012</v>
      </c>
      <c r="C13512" s="19">
        <v>0</v>
      </c>
    </row>
    <row r="13513" spans="1:3" x14ac:dyDescent="0.3">
      <c r="A13513" s="14" t="s">
        <v>32</v>
      </c>
      <c r="B13513" s="1" t="s">
        <v>1012</v>
      </c>
      <c r="C13513" s="19">
        <v>0</v>
      </c>
    </row>
    <row r="13514" spans="1:3" x14ac:dyDescent="0.3">
      <c r="A13514" s="14" t="s">
        <v>32</v>
      </c>
      <c r="B13514" s="1" t="s">
        <v>1012</v>
      </c>
      <c r="C13514" s="19">
        <v>136</v>
      </c>
    </row>
    <row r="13515" spans="1:3" x14ac:dyDescent="0.3">
      <c r="A13515" s="14" t="s">
        <v>32</v>
      </c>
      <c r="B13515" s="1" t="s">
        <v>1012</v>
      </c>
      <c r="C13515" s="19">
        <v>1761</v>
      </c>
    </row>
    <row r="13516" spans="1:3" x14ac:dyDescent="0.3">
      <c r="A13516" s="14" t="s">
        <v>32</v>
      </c>
      <c r="B13516" s="1" t="s">
        <v>1012</v>
      </c>
      <c r="C13516" s="19">
        <v>2197</v>
      </c>
    </row>
    <row r="13517" spans="1:3" x14ac:dyDescent="0.3">
      <c r="A13517" s="14" t="s">
        <v>32</v>
      </c>
      <c r="B13517" s="1" t="s">
        <v>1012</v>
      </c>
      <c r="C13517" s="19">
        <v>1970</v>
      </c>
    </row>
    <row r="13518" spans="1:3" x14ac:dyDescent="0.3">
      <c r="A13518" s="14" t="s">
        <v>32</v>
      </c>
      <c r="B13518" s="1" t="s">
        <v>1012</v>
      </c>
      <c r="C13518" s="19">
        <v>243</v>
      </c>
    </row>
    <row r="13519" spans="1:3" x14ac:dyDescent="0.3">
      <c r="A13519" s="14" t="s">
        <v>32</v>
      </c>
      <c r="B13519" s="1" t="s">
        <v>1012</v>
      </c>
      <c r="C13519" s="19">
        <v>83</v>
      </c>
    </row>
    <row r="13520" spans="1:3" x14ac:dyDescent="0.3">
      <c r="A13520" s="14" t="s">
        <v>32</v>
      </c>
      <c r="B13520" s="1" t="s">
        <v>1012</v>
      </c>
      <c r="C13520" s="19">
        <v>3766</v>
      </c>
    </row>
    <row r="13521" spans="1:3" x14ac:dyDescent="0.3">
      <c r="A13521" s="14" t="s">
        <v>32</v>
      </c>
      <c r="B13521" s="1" t="s">
        <v>1012</v>
      </c>
      <c r="C13521" s="19">
        <v>1484</v>
      </c>
    </row>
    <row r="13522" spans="1:3" x14ac:dyDescent="0.3">
      <c r="A13522" s="14" t="s">
        <v>32</v>
      </c>
      <c r="B13522" s="1" t="s">
        <v>1012</v>
      </c>
      <c r="C13522" s="19">
        <v>24</v>
      </c>
    </row>
    <row r="13523" spans="1:3" x14ac:dyDescent="0.3">
      <c r="A13523" s="14" t="s">
        <v>32</v>
      </c>
      <c r="B13523" s="1" t="s">
        <v>1012</v>
      </c>
      <c r="C13523" s="19">
        <v>0</v>
      </c>
    </row>
    <row r="13524" spans="1:3" x14ac:dyDescent="0.3">
      <c r="A13524" s="14" t="s">
        <v>32</v>
      </c>
      <c r="B13524" s="1" t="s">
        <v>1012</v>
      </c>
      <c r="C13524" s="19">
        <v>5</v>
      </c>
    </row>
    <row r="13525" spans="1:3" x14ac:dyDescent="0.3">
      <c r="A13525" s="14" t="s">
        <v>32</v>
      </c>
      <c r="B13525" s="1" t="s">
        <v>1012</v>
      </c>
      <c r="C13525" s="19">
        <v>1295</v>
      </c>
    </row>
    <row r="13526" spans="1:3" x14ac:dyDescent="0.3">
      <c r="A13526" s="14" t="s">
        <v>19</v>
      </c>
      <c r="B13526" s="1" t="s">
        <v>1009</v>
      </c>
      <c r="C13526" s="19">
        <v>10113</v>
      </c>
    </row>
    <row r="13527" spans="1:3" x14ac:dyDescent="0.3">
      <c r="A13527" s="14" t="s">
        <v>19</v>
      </c>
      <c r="B13527" s="1" t="s">
        <v>1009</v>
      </c>
      <c r="C13527" s="19">
        <v>248</v>
      </c>
    </row>
    <row r="13528" spans="1:3" x14ac:dyDescent="0.3">
      <c r="A13528" s="14" t="s">
        <v>19</v>
      </c>
      <c r="B13528" s="1" t="s">
        <v>1009</v>
      </c>
      <c r="C13528" s="19">
        <v>2088</v>
      </c>
    </row>
    <row r="13529" spans="1:3" x14ac:dyDescent="0.3">
      <c r="A13529" s="14" t="s">
        <v>19</v>
      </c>
      <c r="B13529" s="1" t="s">
        <v>1009</v>
      </c>
      <c r="C13529" s="19">
        <v>229</v>
      </c>
    </row>
    <row r="13530" spans="1:3" x14ac:dyDescent="0.3">
      <c r="A13530" s="14" t="s">
        <v>19</v>
      </c>
      <c r="B13530" s="1" t="s">
        <v>1009</v>
      </c>
      <c r="C13530" s="19">
        <v>2022</v>
      </c>
    </row>
    <row r="13531" spans="1:3" x14ac:dyDescent="0.3">
      <c r="A13531" s="14" t="s">
        <v>19</v>
      </c>
      <c r="B13531" s="1" t="s">
        <v>1009</v>
      </c>
      <c r="C13531" s="19">
        <v>4623</v>
      </c>
    </row>
    <row r="13532" spans="1:3" x14ac:dyDescent="0.3">
      <c r="A13532" s="14" t="s">
        <v>19</v>
      </c>
      <c r="B13532" s="1" t="s">
        <v>1009</v>
      </c>
      <c r="C13532" s="19">
        <v>2539</v>
      </c>
    </row>
    <row r="13533" spans="1:3" x14ac:dyDescent="0.3">
      <c r="A13533" s="14" t="s">
        <v>19</v>
      </c>
      <c r="B13533" s="1" t="s">
        <v>1009</v>
      </c>
      <c r="C13533" s="19">
        <v>858</v>
      </c>
    </row>
    <row r="13534" spans="1:3" x14ac:dyDescent="0.3">
      <c r="A13534" s="14" t="s">
        <v>19</v>
      </c>
      <c r="B13534" s="1" t="s">
        <v>1009</v>
      </c>
      <c r="C13534" s="19">
        <v>94</v>
      </c>
    </row>
    <row r="13535" spans="1:3" x14ac:dyDescent="0.3">
      <c r="A13535" s="14" t="s">
        <v>19</v>
      </c>
      <c r="B13535" s="1" t="s">
        <v>1009</v>
      </c>
      <c r="C13535" s="19">
        <v>1365</v>
      </c>
    </row>
    <row r="13536" spans="1:3" x14ac:dyDescent="0.3">
      <c r="A13536" s="14" t="s">
        <v>19</v>
      </c>
      <c r="B13536" s="1" t="s">
        <v>1009</v>
      </c>
      <c r="C13536" s="19">
        <v>0</v>
      </c>
    </row>
    <row r="13537" spans="1:3" x14ac:dyDescent="0.3">
      <c r="A13537" s="14" t="s">
        <v>19</v>
      </c>
      <c r="B13537" s="1" t="s">
        <v>1009</v>
      </c>
      <c r="C13537" s="19">
        <v>27</v>
      </c>
    </row>
    <row r="13538" spans="1:3" x14ac:dyDescent="0.3">
      <c r="A13538" s="14" t="s">
        <v>19</v>
      </c>
      <c r="B13538" s="1" t="s">
        <v>1009</v>
      </c>
      <c r="C13538" s="19">
        <v>5494</v>
      </c>
    </row>
    <row r="13539" spans="1:3" x14ac:dyDescent="0.3">
      <c r="A13539" s="14" t="s">
        <v>19</v>
      </c>
      <c r="B13539" s="1" t="s">
        <v>1009</v>
      </c>
      <c r="C13539" s="19">
        <v>7006</v>
      </c>
    </row>
    <row r="13540" spans="1:3" x14ac:dyDescent="0.3">
      <c r="A13540" s="14" t="s">
        <v>19</v>
      </c>
      <c r="B13540" s="1" t="s">
        <v>1009</v>
      </c>
      <c r="C13540" s="19">
        <v>0</v>
      </c>
    </row>
    <row r="13541" spans="1:3" x14ac:dyDescent="0.3">
      <c r="A13541" s="14" t="s">
        <v>19</v>
      </c>
      <c r="B13541" s="1" t="s">
        <v>1009</v>
      </c>
      <c r="C13541" s="19">
        <v>0</v>
      </c>
    </row>
    <row r="13542" spans="1:3" x14ac:dyDescent="0.3">
      <c r="A13542" s="14" t="s">
        <v>19</v>
      </c>
      <c r="B13542" s="1" t="s">
        <v>1009</v>
      </c>
      <c r="C13542" s="19">
        <v>1482</v>
      </c>
    </row>
    <row r="13543" spans="1:3" x14ac:dyDescent="0.3">
      <c r="A13543" s="14" t="s">
        <v>19</v>
      </c>
      <c r="B13543" s="1" t="s">
        <v>1009</v>
      </c>
      <c r="C13543" s="19">
        <v>2351</v>
      </c>
    </row>
    <row r="13544" spans="1:3" x14ac:dyDescent="0.3">
      <c r="A13544" s="14" t="s">
        <v>19</v>
      </c>
      <c r="B13544" s="1" t="s">
        <v>1009</v>
      </c>
      <c r="C13544" s="19">
        <v>6788</v>
      </c>
    </row>
    <row r="13545" spans="1:3" x14ac:dyDescent="0.3">
      <c r="A13545" s="14" t="s">
        <v>19</v>
      </c>
      <c r="B13545" s="1" t="s">
        <v>1009</v>
      </c>
      <c r="C13545" s="19">
        <v>6948</v>
      </c>
    </row>
    <row r="13546" spans="1:3" x14ac:dyDescent="0.3">
      <c r="A13546" s="14" t="s">
        <v>19</v>
      </c>
      <c r="B13546" s="1" t="s">
        <v>1009</v>
      </c>
      <c r="C13546" s="19">
        <v>8690</v>
      </c>
    </row>
    <row r="13547" spans="1:3" x14ac:dyDescent="0.3">
      <c r="A13547" s="14" t="s">
        <v>19</v>
      </c>
      <c r="B13547" s="1" t="s">
        <v>1009</v>
      </c>
      <c r="C13547" s="19">
        <v>1663</v>
      </c>
    </row>
    <row r="13548" spans="1:3" x14ac:dyDescent="0.3">
      <c r="A13548" s="14" t="s">
        <v>32</v>
      </c>
      <c r="B13548" s="1" t="s">
        <v>1012</v>
      </c>
      <c r="C13548" s="19">
        <v>106</v>
      </c>
    </row>
    <row r="13549" spans="1:3" x14ac:dyDescent="0.3">
      <c r="A13549" s="14" t="s">
        <v>32</v>
      </c>
      <c r="B13549" s="1" t="s">
        <v>1012</v>
      </c>
      <c r="C13549" s="19">
        <v>1259</v>
      </c>
    </row>
    <row r="13550" spans="1:3" x14ac:dyDescent="0.3">
      <c r="A13550" s="14" t="s">
        <v>32</v>
      </c>
      <c r="B13550" s="1" t="s">
        <v>1012</v>
      </c>
      <c r="C13550" s="19">
        <v>414</v>
      </c>
    </row>
    <row r="13551" spans="1:3" x14ac:dyDescent="0.3">
      <c r="A13551" s="14" t="s">
        <v>32</v>
      </c>
      <c r="B13551" s="1" t="s">
        <v>1012</v>
      </c>
      <c r="C13551" s="19">
        <v>725</v>
      </c>
    </row>
    <row r="13552" spans="1:3" x14ac:dyDescent="0.3">
      <c r="A13552" s="14" t="s">
        <v>32</v>
      </c>
      <c r="B13552" s="1" t="s">
        <v>1012</v>
      </c>
      <c r="C13552" s="19">
        <v>713</v>
      </c>
    </row>
    <row r="13553" spans="1:3" x14ac:dyDescent="0.3">
      <c r="A13553" s="14" t="s">
        <v>32</v>
      </c>
      <c r="B13553" s="1" t="s">
        <v>1012</v>
      </c>
      <c r="C13553" s="19">
        <v>1085</v>
      </c>
    </row>
    <row r="13554" spans="1:3" x14ac:dyDescent="0.3">
      <c r="A13554" s="14" t="s">
        <v>32</v>
      </c>
      <c r="B13554" s="1" t="s">
        <v>1012</v>
      </c>
      <c r="C13554" s="19">
        <v>2856</v>
      </c>
    </row>
    <row r="13555" spans="1:3" x14ac:dyDescent="0.3">
      <c r="A13555" s="14" t="s">
        <v>32</v>
      </c>
      <c r="B13555" s="1" t="s">
        <v>1012</v>
      </c>
      <c r="C13555" s="19">
        <v>4</v>
      </c>
    </row>
    <row r="13556" spans="1:3" x14ac:dyDescent="0.3">
      <c r="A13556" s="14" t="s">
        <v>32</v>
      </c>
      <c r="B13556" s="1" t="s">
        <v>1012</v>
      </c>
      <c r="C13556" s="19">
        <v>4</v>
      </c>
    </row>
    <row r="13557" spans="1:3" x14ac:dyDescent="0.3">
      <c r="A13557" s="14" t="s">
        <v>32</v>
      </c>
      <c r="B13557" s="1" t="s">
        <v>1012</v>
      </c>
      <c r="C13557" s="19">
        <v>724</v>
      </c>
    </row>
    <row r="13558" spans="1:3" x14ac:dyDescent="0.3">
      <c r="A13558" s="14" t="s">
        <v>32</v>
      </c>
      <c r="B13558" s="1" t="s">
        <v>1012</v>
      </c>
      <c r="C13558" s="19">
        <v>163</v>
      </c>
    </row>
    <row r="13559" spans="1:3" x14ac:dyDescent="0.3">
      <c r="A13559" s="14" t="s">
        <v>32</v>
      </c>
      <c r="B13559" s="1" t="s">
        <v>1012</v>
      </c>
      <c r="C13559" s="19">
        <v>1</v>
      </c>
    </row>
    <row r="13560" spans="1:3" x14ac:dyDescent="0.3">
      <c r="A13560" s="14" t="s">
        <v>32</v>
      </c>
      <c r="B13560" s="1" t="s">
        <v>1012</v>
      </c>
      <c r="C13560" s="19">
        <v>1</v>
      </c>
    </row>
    <row r="13561" spans="1:3" x14ac:dyDescent="0.3">
      <c r="A13561" s="14" t="s">
        <v>32</v>
      </c>
      <c r="B13561" s="1" t="s">
        <v>1012</v>
      </c>
      <c r="C13561" s="19">
        <v>78</v>
      </c>
    </row>
    <row r="13562" spans="1:3" x14ac:dyDescent="0.3">
      <c r="A13562" s="14" t="s">
        <v>32</v>
      </c>
      <c r="B13562" s="1" t="s">
        <v>1012</v>
      </c>
      <c r="C13562" s="19">
        <v>7</v>
      </c>
    </row>
    <row r="13563" spans="1:3" x14ac:dyDescent="0.3">
      <c r="A13563" s="14" t="s">
        <v>32</v>
      </c>
      <c r="B13563" s="1" t="s">
        <v>1014</v>
      </c>
      <c r="C13563" s="19">
        <v>2875</v>
      </c>
    </row>
    <row r="13564" spans="1:3" x14ac:dyDescent="0.3">
      <c r="A13564" s="14" t="s">
        <v>32</v>
      </c>
      <c r="B13564" s="1" t="s">
        <v>1014</v>
      </c>
      <c r="C13564" s="19">
        <v>1719</v>
      </c>
    </row>
    <row r="13565" spans="1:3" x14ac:dyDescent="0.3">
      <c r="A13565" s="14" t="s">
        <v>32</v>
      </c>
      <c r="B13565" s="1" t="s">
        <v>1014</v>
      </c>
      <c r="C13565" s="19">
        <v>9574</v>
      </c>
    </row>
    <row r="13566" spans="1:3" x14ac:dyDescent="0.3">
      <c r="A13566" s="14" t="s">
        <v>32</v>
      </c>
      <c r="B13566" s="1" t="s">
        <v>1014</v>
      </c>
      <c r="C13566" s="19">
        <v>4989</v>
      </c>
    </row>
    <row r="13567" spans="1:3" x14ac:dyDescent="0.3">
      <c r="A13567" s="14" t="s">
        <v>248</v>
      </c>
      <c r="B13567" s="1" t="s">
        <v>1015</v>
      </c>
      <c r="C13567" s="19">
        <v>9</v>
      </c>
    </row>
    <row r="13568" spans="1:3" x14ac:dyDescent="0.3">
      <c r="A13568" s="14" t="s">
        <v>248</v>
      </c>
      <c r="B13568" s="1" t="s">
        <v>1015</v>
      </c>
      <c r="C13568" s="19">
        <v>1511</v>
      </c>
    </row>
    <row r="13569" spans="1:3" x14ac:dyDescent="0.3">
      <c r="A13569" s="14" t="s">
        <v>248</v>
      </c>
      <c r="B13569" s="1" t="s">
        <v>1015</v>
      </c>
      <c r="C13569" s="19">
        <v>452</v>
      </c>
    </row>
    <row r="13570" spans="1:3" x14ac:dyDescent="0.3">
      <c r="A13570" s="14" t="s">
        <v>248</v>
      </c>
      <c r="B13570" s="1" t="s">
        <v>1015</v>
      </c>
      <c r="C13570" s="19">
        <v>3</v>
      </c>
    </row>
    <row r="13571" spans="1:3" x14ac:dyDescent="0.3">
      <c r="A13571" s="14" t="s">
        <v>248</v>
      </c>
      <c r="B13571" s="1" t="s">
        <v>1015</v>
      </c>
      <c r="C13571" s="19">
        <v>0</v>
      </c>
    </row>
    <row r="13572" spans="1:3" x14ac:dyDescent="0.3">
      <c r="A13572" s="14" t="s">
        <v>32</v>
      </c>
      <c r="B13572" s="1" t="s">
        <v>1014</v>
      </c>
      <c r="C13572" s="19">
        <v>2397</v>
      </c>
    </row>
    <row r="13573" spans="1:3" x14ac:dyDescent="0.3">
      <c r="A13573" s="14" t="s">
        <v>32</v>
      </c>
      <c r="B13573" s="1" t="s">
        <v>1014</v>
      </c>
      <c r="C13573" s="19">
        <v>72</v>
      </c>
    </row>
    <row r="13574" spans="1:3" x14ac:dyDescent="0.3">
      <c r="A13574" s="14" t="s">
        <v>32</v>
      </c>
      <c r="B13574" s="1" t="s">
        <v>1014</v>
      </c>
      <c r="C13574" s="19">
        <v>0</v>
      </c>
    </row>
    <row r="13575" spans="1:3" x14ac:dyDescent="0.3">
      <c r="A13575" s="14" t="s">
        <v>32</v>
      </c>
      <c r="B13575" s="1" t="s">
        <v>1014</v>
      </c>
      <c r="C13575" s="19">
        <v>0</v>
      </c>
    </row>
    <row r="13576" spans="1:3" x14ac:dyDescent="0.3">
      <c r="A13576" s="14" t="s">
        <v>32</v>
      </c>
      <c r="B13576" s="1" t="s">
        <v>1014</v>
      </c>
      <c r="C13576" s="19">
        <v>11</v>
      </c>
    </row>
    <row r="13577" spans="1:3" x14ac:dyDescent="0.3">
      <c r="A13577" s="14" t="s">
        <v>32</v>
      </c>
      <c r="B13577" s="1" t="s">
        <v>1014</v>
      </c>
      <c r="C13577" s="19">
        <v>0</v>
      </c>
    </row>
    <row r="13578" spans="1:3" x14ac:dyDescent="0.3">
      <c r="A13578" s="14" t="s">
        <v>32</v>
      </c>
      <c r="B13578" s="1" t="s">
        <v>1014</v>
      </c>
      <c r="C13578" s="19">
        <v>0</v>
      </c>
    </row>
    <row r="13579" spans="1:3" x14ac:dyDescent="0.3">
      <c r="A13579" s="14" t="s">
        <v>32</v>
      </c>
      <c r="B13579" s="1" t="s">
        <v>1014</v>
      </c>
      <c r="C13579" s="19">
        <v>149</v>
      </c>
    </row>
    <row r="13580" spans="1:3" x14ac:dyDescent="0.3">
      <c r="A13580" s="14" t="s">
        <v>32</v>
      </c>
      <c r="B13580" s="1" t="s">
        <v>1014</v>
      </c>
      <c r="C13580" s="19">
        <v>0</v>
      </c>
    </row>
    <row r="13581" spans="1:3" x14ac:dyDescent="0.3">
      <c r="A13581" s="14" t="s">
        <v>248</v>
      </c>
      <c r="B13581" s="1" t="s">
        <v>1015</v>
      </c>
      <c r="C13581" s="19">
        <v>0</v>
      </c>
    </row>
    <row r="13582" spans="1:3" x14ac:dyDescent="0.3">
      <c r="A13582" s="14" t="s">
        <v>248</v>
      </c>
      <c r="B13582" s="1" t="s">
        <v>1015</v>
      </c>
      <c r="C13582" s="19">
        <v>380</v>
      </c>
    </row>
    <row r="13583" spans="1:3" x14ac:dyDescent="0.3">
      <c r="A13583" s="14" t="s">
        <v>19</v>
      </c>
      <c r="B13583" s="1" t="s">
        <v>1015</v>
      </c>
      <c r="C13583" s="19">
        <v>1105</v>
      </c>
    </row>
    <row r="13584" spans="1:3" x14ac:dyDescent="0.3">
      <c r="A13584" s="14" t="s">
        <v>248</v>
      </c>
      <c r="B13584" s="1" t="s">
        <v>1015</v>
      </c>
      <c r="C13584" s="19">
        <v>6723</v>
      </c>
    </row>
    <row r="13585" spans="1:3" x14ac:dyDescent="0.3">
      <c r="A13585" s="14" t="s">
        <v>248</v>
      </c>
      <c r="B13585" s="1" t="s">
        <v>1015</v>
      </c>
      <c r="C13585" s="19">
        <v>6062</v>
      </c>
    </row>
    <row r="13586" spans="1:3" x14ac:dyDescent="0.3">
      <c r="A13586" s="14" t="s">
        <v>248</v>
      </c>
      <c r="B13586" s="1" t="s">
        <v>1015</v>
      </c>
      <c r="C13586" s="19">
        <v>879</v>
      </c>
    </row>
    <row r="13587" spans="1:3" x14ac:dyDescent="0.3">
      <c r="A13587" s="14" t="s">
        <v>248</v>
      </c>
      <c r="B13587" s="1" t="s">
        <v>1015</v>
      </c>
      <c r="C13587" s="19">
        <v>4</v>
      </c>
    </row>
    <row r="13588" spans="1:3" x14ac:dyDescent="0.3">
      <c r="A13588" s="14" t="s">
        <v>19</v>
      </c>
      <c r="B13588" s="1" t="s">
        <v>1015</v>
      </c>
      <c r="C13588" s="19">
        <v>50</v>
      </c>
    </row>
    <row r="13589" spans="1:3" x14ac:dyDescent="0.3">
      <c r="A13589" s="14" t="s">
        <v>19</v>
      </c>
      <c r="B13589" s="1" t="s">
        <v>1015</v>
      </c>
      <c r="C13589" s="19">
        <v>1</v>
      </c>
    </row>
    <row r="13590" spans="1:3" x14ac:dyDescent="0.3">
      <c r="A13590" s="14" t="s">
        <v>19</v>
      </c>
      <c r="B13590" s="1" t="s">
        <v>1015</v>
      </c>
      <c r="C13590" s="19">
        <v>4</v>
      </c>
    </row>
    <row r="13591" spans="1:3" x14ac:dyDescent="0.3">
      <c r="A13591" s="14" t="s">
        <v>19</v>
      </c>
      <c r="B13591" s="1" t="s">
        <v>1015</v>
      </c>
      <c r="C13591" s="19">
        <v>289</v>
      </c>
    </row>
    <row r="13592" spans="1:3" x14ac:dyDescent="0.3">
      <c r="A13592" s="14" t="s">
        <v>19</v>
      </c>
      <c r="B13592" s="1" t="s">
        <v>1015</v>
      </c>
      <c r="C13592" s="19">
        <v>0</v>
      </c>
    </row>
    <row r="13593" spans="1:3" x14ac:dyDescent="0.3">
      <c r="A13593" s="14" t="s">
        <v>19</v>
      </c>
      <c r="B13593" s="1" t="s">
        <v>1015</v>
      </c>
      <c r="C13593" s="19">
        <v>24</v>
      </c>
    </row>
    <row r="13594" spans="1:3" x14ac:dyDescent="0.3">
      <c r="A13594" s="14" t="s">
        <v>19</v>
      </c>
      <c r="B13594" s="1" t="s">
        <v>1015</v>
      </c>
      <c r="C13594" s="19">
        <v>2173</v>
      </c>
    </row>
    <row r="13595" spans="1:3" x14ac:dyDescent="0.3">
      <c r="A13595" s="14" t="s">
        <v>19</v>
      </c>
      <c r="B13595" s="1" t="s">
        <v>1015</v>
      </c>
      <c r="C13595" s="19">
        <v>0</v>
      </c>
    </row>
    <row r="13596" spans="1:3" x14ac:dyDescent="0.3">
      <c r="A13596" s="14" t="s">
        <v>19</v>
      </c>
      <c r="B13596" s="1" t="s">
        <v>1015</v>
      </c>
      <c r="C13596" s="19">
        <v>0</v>
      </c>
    </row>
    <row r="13597" spans="1:3" x14ac:dyDescent="0.3">
      <c r="A13597" s="14" t="s">
        <v>19</v>
      </c>
      <c r="B13597" s="1" t="s">
        <v>1015</v>
      </c>
      <c r="C13597" s="19">
        <v>49</v>
      </c>
    </row>
    <row r="13598" spans="1:3" x14ac:dyDescent="0.3">
      <c r="A13598" s="14" t="s">
        <v>19</v>
      </c>
      <c r="B13598" s="1" t="s">
        <v>1015</v>
      </c>
      <c r="C13598" s="19">
        <v>0</v>
      </c>
    </row>
    <row r="13599" spans="1:3" x14ac:dyDescent="0.3">
      <c r="A13599" s="14" t="s">
        <v>19</v>
      </c>
      <c r="B13599" s="1" t="s">
        <v>1015</v>
      </c>
      <c r="C13599" s="19">
        <v>2184</v>
      </c>
    </row>
    <row r="13600" spans="1:3" x14ac:dyDescent="0.3">
      <c r="A13600" s="14" t="s">
        <v>32</v>
      </c>
      <c r="B13600" s="1" t="s">
        <v>1014</v>
      </c>
      <c r="C13600" s="19">
        <v>9991</v>
      </c>
    </row>
    <row r="13601" spans="1:3" x14ac:dyDescent="0.3">
      <c r="A13601" s="14" t="s">
        <v>32</v>
      </c>
      <c r="B13601" s="1" t="s">
        <v>1014</v>
      </c>
      <c r="C13601" s="19">
        <v>14878</v>
      </c>
    </row>
    <row r="13602" spans="1:3" x14ac:dyDescent="0.3">
      <c r="A13602" s="14" t="s">
        <v>32</v>
      </c>
      <c r="B13602" s="1" t="s">
        <v>1014</v>
      </c>
      <c r="C13602" s="19">
        <v>24982</v>
      </c>
    </row>
    <row r="13603" spans="1:3" x14ac:dyDescent="0.3">
      <c r="A13603" s="14" t="s">
        <v>32</v>
      </c>
      <c r="B13603" s="1" t="s">
        <v>1014</v>
      </c>
      <c r="C13603" s="19">
        <v>6097</v>
      </c>
    </row>
    <row r="13604" spans="1:3" x14ac:dyDescent="0.3">
      <c r="A13604" s="14" t="s">
        <v>32</v>
      </c>
      <c r="B13604" s="1" t="s">
        <v>1014</v>
      </c>
      <c r="C13604" s="19">
        <v>0</v>
      </c>
    </row>
    <row r="13605" spans="1:3" x14ac:dyDescent="0.3">
      <c r="A13605" s="14" t="s">
        <v>32</v>
      </c>
      <c r="B13605" s="1" t="s">
        <v>1014</v>
      </c>
      <c r="C13605" s="19">
        <v>0</v>
      </c>
    </row>
    <row r="13606" spans="1:3" x14ac:dyDescent="0.3">
      <c r="A13606" s="14" t="s">
        <v>32</v>
      </c>
      <c r="B13606" s="1" t="s">
        <v>1014</v>
      </c>
      <c r="C13606" s="19">
        <v>135</v>
      </c>
    </row>
    <row r="13607" spans="1:3" x14ac:dyDescent="0.3">
      <c r="A13607" s="14" t="s">
        <v>32</v>
      </c>
      <c r="B13607" s="1" t="s">
        <v>1014</v>
      </c>
      <c r="C13607" s="19">
        <v>4335</v>
      </c>
    </row>
    <row r="13608" spans="1:3" x14ac:dyDescent="0.3">
      <c r="A13608" s="14" t="s">
        <v>32</v>
      </c>
      <c r="B13608" s="1" t="s">
        <v>1014</v>
      </c>
      <c r="C13608" s="19">
        <v>76</v>
      </c>
    </row>
    <row r="13609" spans="1:3" x14ac:dyDescent="0.3">
      <c r="A13609" s="14" t="s">
        <v>32</v>
      </c>
      <c r="B13609" s="1" t="s">
        <v>1014</v>
      </c>
      <c r="C13609" s="19">
        <v>0</v>
      </c>
    </row>
    <row r="13610" spans="1:3" x14ac:dyDescent="0.3">
      <c r="A13610" s="14" t="s">
        <v>32</v>
      </c>
      <c r="B13610" s="1" t="s">
        <v>1014</v>
      </c>
      <c r="C13610" s="19">
        <v>1</v>
      </c>
    </row>
    <row r="13611" spans="1:3" x14ac:dyDescent="0.3">
      <c r="A13611" s="14" t="s">
        <v>32</v>
      </c>
      <c r="B13611" s="1" t="s">
        <v>1014</v>
      </c>
      <c r="C13611" s="19">
        <v>3172</v>
      </c>
    </row>
    <row r="13612" spans="1:3" x14ac:dyDescent="0.3">
      <c r="A13612" s="14" t="s">
        <v>32</v>
      </c>
      <c r="B13612" s="1" t="s">
        <v>1014</v>
      </c>
      <c r="C13612" s="19">
        <v>573</v>
      </c>
    </row>
    <row r="13613" spans="1:3" x14ac:dyDescent="0.3">
      <c r="A13613" s="14" t="s">
        <v>32</v>
      </c>
      <c r="B13613" s="1" t="s">
        <v>1014</v>
      </c>
      <c r="C13613" s="19">
        <v>633</v>
      </c>
    </row>
    <row r="13614" spans="1:3" x14ac:dyDescent="0.3">
      <c r="A13614" s="14" t="s">
        <v>32</v>
      </c>
      <c r="B13614" s="1" t="s">
        <v>1014</v>
      </c>
      <c r="C13614" s="19">
        <v>694</v>
      </c>
    </row>
    <row r="13615" spans="1:3" x14ac:dyDescent="0.3">
      <c r="A13615" s="14" t="s">
        <v>32</v>
      </c>
      <c r="B13615" s="1" t="s">
        <v>1014</v>
      </c>
      <c r="C13615" s="19">
        <v>1645</v>
      </c>
    </row>
    <row r="13616" spans="1:3" x14ac:dyDescent="0.3">
      <c r="A13616" s="14" t="s">
        <v>32</v>
      </c>
      <c r="B13616" s="1" t="s">
        <v>1014</v>
      </c>
      <c r="C13616" s="19">
        <v>677</v>
      </c>
    </row>
    <row r="13617" spans="1:3" x14ac:dyDescent="0.3">
      <c r="A13617" s="14" t="s">
        <v>32</v>
      </c>
      <c r="B13617" s="1" t="s">
        <v>1014</v>
      </c>
      <c r="C13617" s="19">
        <v>288</v>
      </c>
    </row>
    <row r="13618" spans="1:3" x14ac:dyDescent="0.3">
      <c r="A13618" s="14" t="s">
        <v>32</v>
      </c>
      <c r="B13618" s="1" t="s">
        <v>1014</v>
      </c>
      <c r="C13618" s="19">
        <v>1329</v>
      </c>
    </row>
    <row r="13619" spans="1:3" x14ac:dyDescent="0.3">
      <c r="A13619" s="14" t="s">
        <v>32</v>
      </c>
      <c r="B13619" s="1" t="s">
        <v>1014</v>
      </c>
      <c r="C13619" s="19">
        <v>1612</v>
      </c>
    </row>
    <row r="13620" spans="1:3" x14ac:dyDescent="0.3">
      <c r="A13620" s="14" t="s">
        <v>32</v>
      </c>
      <c r="B13620" s="1" t="s">
        <v>1014</v>
      </c>
      <c r="C13620" s="19">
        <v>192</v>
      </c>
    </row>
    <row r="13621" spans="1:3" x14ac:dyDescent="0.3">
      <c r="A13621" s="14" t="s">
        <v>32</v>
      </c>
      <c r="B13621" s="1" t="s">
        <v>1014</v>
      </c>
      <c r="C13621" s="19">
        <v>1647</v>
      </c>
    </row>
    <row r="13622" spans="1:3" x14ac:dyDescent="0.3">
      <c r="A13622" s="14" t="s">
        <v>32</v>
      </c>
      <c r="B13622" s="1" t="s">
        <v>1014</v>
      </c>
      <c r="C13622" s="19">
        <v>6683</v>
      </c>
    </row>
    <row r="13623" spans="1:3" x14ac:dyDescent="0.3">
      <c r="A13623" s="14" t="s">
        <v>32</v>
      </c>
      <c r="B13623" s="1" t="s">
        <v>1014</v>
      </c>
      <c r="C13623" s="19">
        <v>76</v>
      </c>
    </row>
    <row r="13624" spans="1:3" x14ac:dyDescent="0.3">
      <c r="A13624" s="14" t="s">
        <v>32</v>
      </c>
      <c r="B13624" s="1" t="s">
        <v>1014</v>
      </c>
      <c r="C13624" s="19">
        <v>0</v>
      </c>
    </row>
    <row r="13625" spans="1:3" x14ac:dyDescent="0.3">
      <c r="A13625" s="14" t="s">
        <v>32</v>
      </c>
      <c r="B13625" s="1" t="s">
        <v>1014</v>
      </c>
      <c r="C13625" s="19">
        <v>27</v>
      </c>
    </row>
    <row r="13626" spans="1:3" x14ac:dyDescent="0.3">
      <c r="A13626" s="14" t="s">
        <v>32</v>
      </c>
      <c r="B13626" s="1" t="s">
        <v>1014</v>
      </c>
      <c r="C13626" s="19">
        <v>0</v>
      </c>
    </row>
    <row r="13627" spans="1:3" x14ac:dyDescent="0.3">
      <c r="A13627" s="14" t="s">
        <v>32</v>
      </c>
      <c r="B13627" s="1" t="s">
        <v>1014</v>
      </c>
      <c r="C13627" s="19">
        <v>0</v>
      </c>
    </row>
    <row r="13628" spans="1:3" x14ac:dyDescent="0.3">
      <c r="A13628" s="14" t="s">
        <v>32</v>
      </c>
      <c r="B13628" s="1" t="s">
        <v>1014</v>
      </c>
      <c r="C13628" s="19">
        <v>129</v>
      </c>
    </row>
    <row r="13629" spans="1:3" x14ac:dyDescent="0.3">
      <c r="A13629" s="14" t="s">
        <v>32</v>
      </c>
      <c r="B13629" s="1" t="s">
        <v>1014</v>
      </c>
      <c r="C13629" s="19">
        <v>204</v>
      </c>
    </row>
    <row r="13630" spans="1:3" x14ac:dyDescent="0.3">
      <c r="A13630" s="14" t="s">
        <v>32</v>
      </c>
      <c r="B13630" s="1" t="s">
        <v>1014</v>
      </c>
      <c r="C13630" s="19">
        <v>6150</v>
      </c>
    </row>
    <row r="13631" spans="1:3" x14ac:dyDescent="0.3">
      <c r="A13631" s="14" t="s">
        <v>32</v>
      </c>
      <c r="B13631" s="1" t="s">
        <v>1014</v>
      </c>
      <c r="C13631" s="19">
        <v>15801</v>
      </c>
    </row>
    <row r="13632" spans="1:3" x14ac:dyDescent="0.3">
      <c r="A13632" s="14" t="s">
        <v>32</v>
      </c>
      <c r="B13632" s="1" t="s">
        <v>1014</v>
      </c>
      <c r="C13632" s="19">
        <v>19424</v>
      </c>
    </row>
    <row r="13633" spans="1:3" x14ac:dyDescent="0.3">
      <c r="A13633" s="14" t="s">
        <v>32</v>
      </c>
      <c r="B13633" s="1" t="s">
        <v>1014</v>
      </c>
      <c r="C13633" s="19">
        <v>0</v>
      </c>
    </row>
    <row r="13634" spans="1:3" x14ac:dyDescent="0.3">
      <c r="A13634" s="14" t="s">
        <v>32</v>
      </c>
      <c r="B13634" s="1" t="s">
        <v>1014</v>
      </c>
      <c r="C13634" s="19">
        <v>5959</v>
      </c>
    </row>
    <row r="13635" spans="1:3" x14ac:dyDescent="0.3">
      <c r="A13635" s="14" t="s">
        <v>32</v>
      </c>
      <c r="B13635" s="1" t="s">
        <v>1014</v>
      </c>
      <c r="C13635" s="19">
        <v>2221</v>
      </c>
    </row>
    <row r="13636" spans="1:3" x14ac:dyDescent="0.3">
      <c r="A13636" s="14" t="s">
        <v>32</v>
      </c>
      <c r="B13636" s="1" t="s">
        <v>1014</v>
      </c>
      <c r="C13636" s="19">
        <v>17388</v>
      </c>
    </row>
    <row r="13637" spans="1:3" x14ac:dyDescent="0.3">
      <c r="A13637" s="14" t="s">
        <v>32</v>
      </c>
      <c r="B13637" s="1" t="s">
        <v>1015</v>
      </c>
      <c r="C13637" s="19">
        <v>0</v>
      </c>
    </row>
    <row r="13638" spans="1:3" x14ac:dyDescent="0.3">
      <c r="A13638" s="14" t="s">
        <v>32</v>
      </c>
      <c r="B13638" s="1" t="s">
        <v>1015</v>
      </c>
      <c r="C13638" s="19">
        <v>311</v>
      </c>
    </row>
    <row r="13639" spans="1:3" x14ac:dyDescent="0.3">
      <c r="A13639" s="14" t="s">
        <v>32</v>
      </c>
      <c r="B13639" s="1" t="s">
        <v>1015</v>
      </c>
      <c r="C13639" s="19">
        <v>2615</v>
      </c>
    </row>
    <row r="13640" spans="1:3" x14ac:dyDescent="0.3">
      <c r="A13640" s="14" t="s">
        <v>32</v>
      </c>
      <c r="B13640" s="1" t="s">
        <v>1015</v>
      </c>
      <c r="C13640" s="19">
        <v>613</v>
      </c>
    </row>
    <row r="13641" spans="1:3" x14ac:dyDescent="0.3">
      <c r="A13641" s="14" t="s">
        <v>32</v>
      </c>
      <c r="B13641" s="1" t="s">
        <v>1015</v>
      </c>
      <c r="C13641" s="19">
        <v>611</v>
      </c>
    </row>
    <row r="13642" spans="1:3" x14ac:dyDescent="0.3">
      <c r="A13642" s="14" t="s">
        <v>32</v>
      </c>
      <c r="B13642" s="1" t="s">
        <v>1015</v>
      </c>
      <c r="C13642" s="19">
        <v>603</v>
      </c>
    </row>
    <row r="13643" spans="1:3" x14ac:dyDescent="0.3">
      <c r="A13643" s="14" t="s">
        <v>32</v>
      </c>
      <c r="B13643" s="1" t="s">
        <v>1015</v>
      </c>
      <c r="C13643" s="19">
        <v>1582</v>
      </c>
    </row>
    <row r="13644" spans="1:3" x14ac:dyDescent="0.3">
      <c r="A13644" s="14" t="s">
        <v>32</v>
      </c>
      <c r="B13644" s="1" t="s">
        <v>1015</v>
      </c>
      <c r="C13644" s="19">
        <v>716</v>
      </c>
    </row>
    <row r="13645" spans="1:3" x14ac:dyDescent="0.3">
      <c r="A13645" s="14" t="s">
        <v>32</v>
      </c>
      <c r="B13645" s="1" t="s">
        <v>1015</v>
      </c>
      <c r="C13645" s="19">
        <v>550</v>
      </c>
    </row>
    <row r="13646" spans="1:3" x14ac:dyDescent="0.3">
      <c r="A13646" s="14" t="s">
        <v>32</v>
      </c>
      <c r="B13646" s="1" t="s">
        <v>1015</v>
      </c>
      <c r="C13646" s="19">
        <v>1355</v>
      </c>
    </row>
    <row r="13647" spans="1:3" x14ac:dyDescent="0.3">
      <c r="A13647" s="14" t="s">
        <v>32</v>
      </c>
      <c r="B13647" s="1" t="s">
        <v>1015</v>
      </c>
      <c r="C13647" s="19">
        <v>0</v>
      </c>
    </row>
    <row r="13648" spans="1:3" x14ac:dyDescent="0.3">
      <c r="A13648" s="14" t="s">
        <v>32</v>
      </c>
      <c r="B13648" s="1" t="s">
        <v>1015</v>
      </c>
      <c r="C13648" s="19">
        <v>0</v>
      </c>
    </row>
    <row r="13649" spans="1:3" x14ac:dyDescent="0.3">
      <c r="A13649" s="14" t="s">
        <v>32</v>
      </c>
      <c r="B13649" s="1" t="s">
        <v>1015</v>
      </c>
      <c r="C13649" s="19">
        <v>6516</v>
      </c>
    </row>
    <row r="13650" spans="1:3" x14ac:dyDescent="0.3">
      <c r="A13650" s="14" t="s">
        <v>32</v>
      </c>
      <c r="B13650" s="1" t="s">
        <v>1015</v>
      </c>
      <c r="C13650" s="19">
        <v>0</v>
      </c>
    </row>
    <row r="13651" spans="1:3" x14ac:dyDescent="0.3">
      <c r="A13651" s="14" t="s">
        <v>32</v>
      </c>
      <c r="B13651" s="1" t="s">
        <v>1015</v>
      </c>
      <c r="C13651" s="19">
        <v>4763</v>
      </c>
    </row>
    <row r="13652" spans="1:3" x14ac:dyDescent="0.3">
      <c r="A13652" s="14" t="s">
        <v>32</v>
      </c>
      <c r="B13652" s="1" t="s">
        <v>1015</v>
      </c>
      <c r="C13652" s="19">
        <v>1467</v>
      </c>
    </row>
    <row r="13653" spans="1:3" x14ac:dyDescent="0.3">
      <c r="A13653" s="14" t="s">
        <v>32</v>
      </c>
      <c r="B13653" s="1" t="s">
        <v>1015</v>
      </c>
      <c r="C13653" s="19">
        <v>5007</v>
      </c>
    </row>
    <row r="13654" spans="1:3" x14ac:dyDescent="0.3">
      <c r="A13654" s="14" t="s">
        <v>32</v>
      </c>
      <c r="B13654" s="1" t="s">
        <v>1015</v>
      </c>
      <c r="C13654" s="19">
        <v>803</v>
      </c>
    </row>
    <row r="13655" spans="1:3" x14ac:dyDescent="0.3">
      <c r="A13655" s="14" t="s">
        <v>32</v>
      </c>
      <c r="B13655" s="1" t="s">
        <v>1015</v>
      </c>
      <c r="C13655" s="19">
        <v>1</v>
      </c>
    </row>
    <row r="13656" spans="1:3" x14ac:dyDescent="0.3">
      <c r="A13656" s="14" t="s">
        <v>32</v>
      </c>
      <c r="B13656" s="1" t="s">
        <v>1015</v>
      </c>
      <c r="C13656" s="19">
        <v>42</v>
      </c>
    </row>
    <row r="13657" spans="1:3" x14ac:dyDescent="0.3">
      <c r="A13657" s="14" t="s">
        <v>19</v>
      </c>
      <c r="B13657" s="1" t="s">
        <v>1015</v>
      </c>
      <c r="C13657" s="19">
        <v>41</v>
      </c>
    </row>
    <row r="13658" spans="1:3" x14ac:dyDescent="0.3">
      <c r="A13658" s="14" t="s">
        <v>19</v>
      </c>
      <c r="B13658" s="1" t="s">
        <v>1015</v>
      </c>
      <c r="C13658" s="19">
        <v>6</v>
      </c>
    </row>
    <row r="13659" spans="1:3" x14ac:dyDescent="0.3">
      <c r="A13659" s="14" t="s">
        <v>32</v>
      </c>
      <c r="B13659" s="1" t="s">
        <v>1015</v>
      </c>
      <c r="C13659" s="19">
        <v>9048</v>
      </c>
    </row>
    <row r="13660" spans="1:3" x14ac:dyDescent="0.3">
      <c r="A13660" s="14" t="s">
        <v>32</v>
      </c>
      <c r="B13660" s="1" t="s">
        <v>1015</v>
      </c>
      <c r="C13660" s="19">
        <v>13115</v>
      </c>
    </row>
    <row r="13661" spans="1:3" x14ac:dyDescent="0.3">
      <c r="A13661" s="14" t="s">
        <v>32</v>
      </c>
      <c r="B13661" s="1" t="s">
        <v>1015</v>
      </c>
      <c r="C13661" s="19">
        <v>20516</v>
      </c>
    </row>
    <row r="13662" spans="1:3" x14ac:dyDescent="0.3">
      <c r="A13662" s="14" t="s">
        <v>32</v>
      </c>
      <c r="B13662" s="1" t="s">
        <v>1015</v>
      </c>
      <c r="C13662" s="19">
        <v>7400</v>
      </c>
    </row>
    <row r="13663" spans="1:3" x14ac:dyDescent="0.3">
      <c r="A13663" s="14" t="s">
        <v>32</v>
      </c>
      <c r="B13663" s="1" t="s">
        <v>1015</v>
      </c>
      <c r="C13663" s="19">
        <v>0</v>
      </c>
    </row>
    <row r="13664" spans="1:3" x14ac:dyDescent="0.3">
      <c r="A13664" s="14" t="s">
        <v>32</v>
      </c>
      <c r="B13664" s="1" t="s">
        <v>1015</v>
      </c>
      <c r="C13664" s="19">
        <v>0</v>
      </c>
    </row>
    <row r="13665" spans="1:3" x14ac:dyDescent="0.3">
      <c r="A13665" s="14" t="s">
        <v>32</v>
      </c>
      <c r="B13665" s="1" t="s">
        <v>1015</v>
      </c>
      <c r="C13665" s="19">
        <v>57</v>
      </c>
    </row>
    <row r="13666" spans="1:3" x14ac:dyDescent="0.3">
      <c r="A13666" s="14" t="s">
        <v>32</v>
      </c>
      <c r="B13666" s="1" t="s">
        <v>1015</v>
      </c>
      <c r="C13666" s="19">
        <v>0</v>
      </c>
    </row>
    <row r="13667" spans="1:3" x14ac:dyDescent="0.3">
      <c r="A13667" s="14" t="s">
        <v>32</v>
      </c>
      <c r="B13667" s="1" t="s">
        <v>1015</v>
      </c>
      <c r="C13667" s="19">
        <v>0</v>
      </c>
    </row>
    <row r="13668" spans="1:3" x14ac:dyDescent="0.3">
      <c r="A13668" s="14" t="s">
        <v>32</v>
      </c>
      <c r="B13668" s="1" t="s">
        <v>1015</v>
      </c>
      <c r="C13668" s="19">
        <v>178</v>
      </c>
    </row>
    <row r="13669" spans="1:3" x14ac:dyDescent="0.3">
      <c r="A13669" s="14" t="s">
        <v>32</v>
      </c>
      <c r="B13669" s="1" t="s">
        <v>1015</v>
      </c>
      <c r="C13669" s="19">
        <v>4940</v>
      </c>
    </row>
    <row r="13670" spans="1:3" x14ac:dyDescent="0.3">
      <c r="A13670" s="14" t="s">
        <v>32</v>
      </c>
      <c r="B13670" s="1" t="s">
        <v>1015</v>
      </c>
      <c r="C13670" s="19">
        <v>10193</v>
      </c>
    </row>
    <row r="13671" spans="1:3" x14ac:dyDescent="0.3">
      <c r="A13671" s="14" t="s">
        <v>32</v>
      </c>
      <c r="B13671" s="1" t="s">
        <v>1015</v>
      </c>
      <c r="C13671" s="19">
        <v>11014</v>
      </c>
    </row>
    <row r="13672" spans="1:3" x14ac:dyDescent="0.3">
      <c r="A13672" s="14" t="s">
        <v>32</v>
      </c>
      <c r="B13672" s="1" t="s">
        <v>1015</v>
      </c>
      <c r="C13672" s="19">
        <v>0</v>
      </c>
    </row>
    <row r="13673" spans="1:3" x14ac:dyDescent="0.3">
      <c r="A13673" s="14" t="s">
        <v>32</v>
      </c>
      <c r="B13673" s="1" t="s">
        <v>1015</v>
      </c>
      <c r="C13673" s="19">
        <v>12829</v>
      </c>
    </row>
    <row r="13674" spans="1:3" x14ac:dyDescent="0.3">
      <c r="A13674" s="14" t="s">
        <v>32</v>
      </c>
      <c r="B13674" s="1" t="s">
        <v>1015</v>
      </c>
      <c r="C13674" s="19">
        <v>168</v>
      </c>
    </row>
    <row r="13675" spans="1:3" x14ac:dyDescent="0.3">
      <c r="A13675" s="14" t="s">
        <v>32</v>
      </c>
      <c r="B13675" s="1" t="s">
        <v>1015</v>
      </c>
      <c r="C13675" s="19">
        <v>1723</v>
      </c>
    </row>
    <row r="13676" spans="1:3" x14ac:dyDescent="0.3">
      <c r="A13676" s="14" t="s">
        <v>32</v>
      </c>
      <c r="B13676" s="1" t="s">
        <v>1015</v>
      </c>
      <c r="C13676" s="19">
        <v>568</v>
      </c>
    </row>
    <row r="13677" spans="1:3" x14ac:dyDescent="0.3">
      <c r="A13677" s="14" t="s">
        <v>32</v>
      </c>
      <c r="B13677" s="1" t="s">
        <v>1015</v>
      </c>
      <c r="C13677" s="19">
        <v>1401</v>
      </c>
    </row>
    <row r="13678" spans="1:3" x14ac:dyDescent="0.3">
      <c r="A13678" s="14" t="s">
        <v>32</v>
      </c>
      <c r="B13678" s="1" t="s">
        <v>1015</v>
      </c>
      <c r="C13678" s="19">
        <v>5786</v>
      </c>
    </row>
    <row r="13679" spans="1:3" x14ac:dyDescent="0.3">
      <c r="A13679" s="14" t="s">
        <v>32</v>
      </c>
      <c r="B13679" s="1" t="s">
        <v>1015</v>
      </c>
      <c r="C13679" s="19">
        <v>1220</v>
      </c>
    </row>
    <row r="13680" spans="1:3" x14ac:dyDescent="0.3">
      <c r="A13680" s="14" t="s">
        <v>32</v>
      </c>
      <c r="B13680" s="1" t="s">
        <v>1015</v>
      </c>
      <c r="C13680" s="19">
        <v>6</v>
      </c>
    </row>
    <row r="13681" spans="1:3" x14ac:dyDescent="0.3">
      <c r="A13681" s="14" t="s">
        <v>32</v>
      </c>
      <c r="B13681" s="1" t="s">
        <v>1015</v>
      </c>
      <c r="C13681" s="19">
        <v>74</v>
      </c>
    </row>
    <row r="13682" spans="1:3" x14ac:dyDescent="0.3">
      <c r="A13682" s="14" t="s">
        <v>32</v>
      </c>
      <c r="B13682" s="1" t="s">
        <v>1015</v>
      </c>
      <c r="C13682" s="19">
        <v>0</v>
      </c>
    </row>
    <row r="13683" spans="1:3" x14ac:dyDescent="0.3">
      <c r="A13683" s="14" t="s">
        <v>32</v>
      </c>
      <c r="B13683" s="1" t="s">
        <v>1015</v>
      </c>
      <c r="C13683" s="19">
        <v>152</v>
      </c>
    </row>
    <row r="13684" spans="1:3" x14ac:dyDescent="0.3">
      <c r="A13684" s="14" t="s">
        <v>32</v>
      </c>
      <c r="B13684" s="1" t="s">
        <v>1015</v>
      </c>
      <c r="C13684" s="19">
        <v>0</v>
      </c>
    </row>
    <row r="13685" spans="1:3" x14ac:dyDescent="0.3">
      <c r="A13685" s="14" t="s">
        <v>32</v>
      </c>
      <c r="B13685" s="1" t="s">
        <v>1015</v>
      </c>
      <c r="C13685" s="19">
        <v>4</v>
      </c>
    </row>
    <row r="13686" spans="1:3" x14ac:dyDescent="0.3">
      <c r="A13686" s="14" t="s">
        <v>32</v>
      </c>
      <c r="B13686" s="1" t="s">
        <v>1015</v>
      </c>
      <c r="C13686" s="19">
        <v>19</v>
      </c>
    </row>
    <row r="13687" spans="1:3" x14ac:dyDescent="0.3">
      <c r="A13687" s="14" t="s">
        <v>32</v>
      </c>
      <c r="B13687" s="1" t="s">
        <v>1015</v>
      </c>
      <c r="C13687" s="19">
        <v>225</v>
      </c>
    </row>
    <row r="13688" spans="1:3" x14ac:dyDescent="0.3">
      <c r="A13688" s="14" t="s">
        <v>32</v>
      </c>
      <c r="B13688" s="1" t="s">
        <v>1015</v>
      </c>
      <c r="C13688" s="19">
        <v>0</v>
      </c>
    </row>
    <row r="13689" spans="1:3" x14ac:dyDescent="0.3">
      <c r="A13689" s="14" t="s">
        <v>32</v>
      </c>
      <c r="B13689" s="1" t="s">
        <v>1015</v>
      </c>
      <c r="C13689" s="19">
        <v>0</v>
      </c>
    </row>
    <row r="13690" spans="1:3" x14ac:dyDescent="0.3">
      <c r="A13690" s="14" t="s">
        <v>32</v>
      </c>
      <c r="B13690" s="1" t="s">
        <v>1015</v>
      </c>
      <c r="C13690" s="19">
        <v>1714</v>
      </c>
    </row>
    <row r="13691" spans="1:3" x14ac:dyDescent="0.3">
      <c r="A13691" s="14" t="s">
        <v>32</v>
      </c>
      <c r="B13691" s="1" t="s">
        <v>1015</v>
      </c>
      <c r="C13691" s="19">
        <v>97</v>
      </c>
    </row>
    <row r="13692" spans="1:3" x14ac:dyDescent="0.3">
      <c r="A13692" s="14" t="s">
        <v>32</v>
      </c>
      <c r="B13692" s="1" t="s">
        <v>1015</v>
      </c>
      <c r="C13692" s="19">
        <v>2560</v>
      </c>
    </row>
    <row r="13693" spans="1:3" x14ac:dyDescent="0.3">
      <c r="A13693" s="14" t="s">
        <v>32</v>
      </c>
      <c r="B13693" s="1" t="s">
        <v>1015</v>
      </c>
      <c r="C13693" s="19">
        <v>1556</v>
      </c>
    </row>
    <row r="13694" spans="1:3" x14ac:dyDescent="0.3">
      <c r="A13694" s="14" t="s">
        <v>32</v>
      </c>
      <c r="B13694" s="1" t="s">
        <v>1015</v>
      </c>
      <c r="C13694" s="19">
        <v>4876</v>
      </c>
    </row>
    <row r="13695" spans="1:3" x14ac:dyDescent="0.3">
      <c r="A13695" s="14" t="s">
        <v>32</v>
      </c>
      <c r="B13695" s="1" t="s">
        <v>1015</v>
      </c>
      <c r="C13695" s="19">
        <v>9018</v>
      </c>
    </row>
    <row r="13696" spans="1:3" x14ac:dyDescent="0.3">
      <c r="A13696" s="14" t="s">
        <v>32</v>
      </c>
      <c r="B13696" s="1" t="s">
        <v>1015</v>
      </c>
      <c r="C13696" s="19">
        <v>2072</v>
      </c>
    </row>
    <row r="13697" spans="1:3" x14ac:dyDescent="0.3">
      <c r="A13697" s="14" t="s">
        <v>32</v>
      </c>
      <c r="B13697" s="1" t="s">
        <v>1015</v>
      </c>
      <c r="C13697" s="19">
        <v>103</v>
      </c>
    </row>
    <row r="13698" spans="1:3" x14ac:dyDescent="0.3">
      <c r="A13698" s="14" t="s">
        <v>32</v>
      </c>
      <c r="B13698" s="1" t="s">
        <v>1015</v>
      </c>
      <c r="C13698" s="19">
        <v>2776</v>
      </c>
    </row>
    <row r="13699" spans="1:3" x14ac:dyDescent="0.3">
      <c r="A13699" s="14" t="s">
        <v>32</v>
      </c>
      <c r="B13699" s="1" t="s">
        <v>1015</v>
      </c>
      <c r="C13699" s="19">
        <v>1505</v>
      </c>
    </row>
    <row r="13700" spans="1:3" x14ac:dyDescent="0.3">
      <c r="A13700" s="14" t="s">
        <v>32</v>
      </c>
      <c r="B13700" s="1" t="s">
        <v>1015</v>
      </c>
      <c r="C13700" s="19">
        <v>1963</v>
      </c>
    </row>
    <row r="13701" spans="1:3" x14ac:dyDescent="0.3">
      <c r="A13701" s="14" t="s">
        <v>32</v>
      </c>
      <c r="B13701" s="1" t="s">
        <v>1015</v>
      </c>
      <c r="C13701" s="19">
        <v>2738</v>
      </c>
    </row>
    <row r="13702" spans="1:3" x14ac:dyDescent="0.3">
      <c r="A13702" s="14" t="s">
        <v>32</v>
      </c>
      <c r="B13702" s="1" t="s">
        <v>1015</v>
      </c>
      <c r="C13702" s="19">
        <v>3703</v>
      </c>
    </row>
    <row r="13703" spans="1:3" x14ac:dyDescent="0.3">
      <c r="A13703" s="14" t="s">
        <v>32</v>
      </c>
      <c r="B13703" s="1" t="s">
        <v>1015</v>
      </c>
      <c r="C13703" s="19">
        <v>725</v>
      </c>
    </row>
    <row r="13704" spans="1:3" x14ac:dyDescent="0.3">
      <c r="A13704" s="14" t="s">
        <v>32</v>
      </c>
      <c r="B13704" s="1" t="s">
        <v>1015</v>
      </c>
      <c r="C13704" s="19">
        <v>0</v>
      </c>
    </row>
    <row r="13705" spans="1:3" x14ac:dyDescent="0.3">
      <c r="A13705" s="14" t="s">
        <v>32</v>
      </c>
      <c r="B13705" s="1" t="s">
        <v>1015</v>
      </c>
      <c r="C13705" s="19">
        <v>0</v>
      </c>
    </row>
    <row r="13706" spans="1:3" x14ac:dyDescent="0.3">
      <c r="A13706" s="14" t="s">
        <v>32</v>
      </c>
      <c r="B13706" s="1" t="s">
        <v>1015</v>
      </c>
      <c r="C13706" s="19">
        <v>0</v>
      </c>
    </row>
    <row r="13707" spans="1:3" x14ac:dyDescent="0.3">
      <c r="A13707" s="14" t="s">
        <v>32</v>
      </c>
      <c r="B13707" s="1" t="s">
        <v>1015</v>
      </c>
      <c r="C13707" s="19">
        <v>713</v>
      </c>
    </row>
    <row r="13708" spans="1:3" x14ac:dyDescent="0.3">
      <c r="A13708" s="14" t="s">
        <v>32</v>
      </c>
      <c r="B13708" s="1" t="s">
        <v>1015</v>
      </c>
      <c r="C13708" s="19">
        <v>2103</v>
      </c>
    </row>
    <row r="13709" spans="1:3" x14ac:dyDescent="0.3">
      <c r="A13709" s="14" t="s">
        <v>32</v>
      </c>
      <c r="B13709" s="1" t="s">
        <v>1015</v>
      </c>
      <c r="C13709" s="19">
        <v>33</v>
      </c>
    </row>
    <row r="13710" spans="1:3" x14ac:dyDescent="0.3">
      <c r="A13710" s="14" t="s">
        <v>32</v>
      </c>
      <c r="B13710" s="1" t="s">
        <v>1015</v>
      </c>
      <c r="C13710" s="19">
        <v>0</v>
      </c>
    </row>
    <row r="13711" spans="1:3" x14ac:dyDescent="0.3">
      <c r="A13711" s="14" t="s">
        <v>32</v>
      </c>
      <c r="B13711" s="1" t="s">
        <v>1014</v>
      </c>
      <c r="C13711" s="19">
        <v>4503</v>
      </c>
    </row>
    <row r="13712" spans="1:3" x14ac:dyDescent="0.3">
      <c r="A13712" s="14" t="s">
        <v>32</v>
      </c>
      <c r="B13712" s="1" t="s">
        <v>1014</v>
      </c>
      <c r="C13712" s="19">
        <v>1255</v>
      </c>
    </row>
    <row r="13713" spans="1:3" x14ac:dyDescent="0.3">
      <c r="A13713" s="14" t="s">
        <v>32</v>
      </c>
      <c r="B13713" s="1" t="s">
        <v>1014</v>
      </c>
      <c r="C13713" s="19">
        <v>3911</v>
      </c>
    </row>
    <row r="13714" spans="1:3" x14ac:dyDescent="0.3">
      <c r="A13714" s="14" t="s">
        <v>32</v>
      </c>
      <c r="B13714" s="1" t="s">
        <v>1014</v>
      </c>
      <c r="C13714" s="19">
        <v>165</v>
      </c>
    </row>
    <row r="13715" spans="1:3" x14ac:dyDescent="0.3">
      <c r="A13715" s="14" t="s">
        <v>32</v>
      </c>
      <c r="B13715" s="1" t="s">
        <v>1014</v>
      </c>
      <c r="C13715" s="19">
        <v>0</v>
      </c>
    </row>
    <row r="13716" spans="1:3" x14ac:dyDescent="0.3">
      <c r="A13716" s="14" t="s">
        <v>32</v>
      </c>
      <c r="B13716" s="1" t="s">
        <v>1014</v>
      </c>
      <c r="C13716" s="19">
        <v>0</v>
      </c>
    </row>
    <row r="13717" spans="1:3" x14ac:dyDescent="0.3">
      <c r="A13717" s="14" t="s">
        <v>32</v>
      </c>
      <c r="B13717" s="1" t="s">
        <v>1014</v>
      </c>
      <c r="C13717" s="19">
        <v>946</v>
      </c>
    </row>
    <row r="13718" spans="1:3" x14ac:dyDescent="0.3">
      <c r="A13718" s="14" t="s">
        <v>32</v>
      </c>
      <c r="B13718" s="1" t="s">
        <v>1014</v>
      </c>
      <c r="C13718" s="19">
        <v>366</v>
      </c>
    </row>
    <row r="13719" spans="1:3" x14ac:dyDescent="0.3">
      <c r="A13719" s="14" t="s">
        <v>32</v>
      </c>
      <c r="B13719" s="1" t="s">
        <v>1014</v>
      </c>
      <c r="C13719" s="19">
        <v>0</v>
      </c>
    </row>
    <row r="13720" spans="1:3" x14ac:dyDescent="0.3">
      <c r="A13720" s="14" t="s">
        <v>32</v>
      </c>
      <c r="B13720" s="1" t="s">
        <v>1014</v>
      </c>
      <c r="C13720" s="19">
        <v>0</v>
      </c>
    </row>
    <row r="13721" spans="1:3" x14ac:dyDescent="0.3">
      <c r="A13721" s="14" t="s">
        <v>32</v>
      </c>
      <c r="B13721" s="1" t="s">
        <v>1014</v>
      </c>
      <c r="C13721" s="19">
        <v>1013</v>
      </c>
    </row>
    <row r="13722" spans="1:3" x14ac:dyDescent="0.3">
      <c r="A13722" s="14" t="s">
        <v>32</v>
      </c>
      <c r="B13722" s="1" t="s">
        <v>1014</v>
      </c>
      <c r="C13722" s="19">
        <v>6596</v>
      </c>
    </row>
    <row r="13723" spans="1:3" x14ac:dyDescent="0.3">
      <c r="A13723" s="14" t="s">
        <v>32</v>
      </c>
      <c r="B13723" s="1" t="s">
        <v>1014</v>
      </c>
      <c r="C13723" s="19">
        <v>17</v>
      </c>
    </row>
    <row r="13724" spans="1:3" x14ac:dyDescent="0.3">
      <c r="A13724" s="14" t="s">
        <v>32</v>
      </c>
      <c r="B13724" s="1" t="s">
        <v>1014</v>
      </c>
      <c r="C13724" s="19">
        <v>23</v>
      </c>
    </row>
    <row r="13725" spans="1:3" x14ac:dyDescent="0.3">
      <c r="A13725" s="14" t="s">
        <v>32</v>
      </c>
      <c r="B13725" s="1" t="s">
        <v>1014</v>
      </c>
      <c r="C13725" s="19">
        <v>0</v>
      </c>
    </row>
    <row r="13726" spans="1:3" x14ac:dyDescent="0.3">
      <c r="A13726" s="14" t="s">
        <v>32</v>
      </c>
      <c r="B13726" s="1" t="s">
        <v>1014</v>
      </c>
      <c r="C13726" s="19">
        <v>98</v>
      </c>
    </row>
    <row r="13727" spans="1:3" x14ac:dyDescent="0.3">
      <c r="A13727" s="14" t="s">
        <v>32</v>
      </c>
      <c r="B13727" s="1" t="s">
        <v>1014</v>
      </c>
      <c r="C13727" s="19">
        <v>72</v>
      </c>
    </row>
    <row r="13728" spans="1:3" x14ac:dyDescent="0.3">
      <c r="A13728" s="14" t="s">
        <v>32</v>
      </c>
      <c r="B13728" s="1" t="s">
        <v>1014</v>
      </c>
      <c r="C13728" s="19">
        <v>0</v>
      </c>
    </row>
    <row r="13729" spans="1:3" x14ac:dyDescent="0.3">
      <c r="A13729" s="14" t="s">
        <v>32</v>
      </c>
      <c r="B13729" s="1" t="s">
        <v>1014</v>
      </c>
      <c r="C13729" s="19">
        <v>110</v>
      </c>
    </row>
    <row r="13730" spans="1:3" x14ac:dyDescent="0.3">
      <c r="A13730" s="14" t="s">
        <v>19</v>
      </c>
      <c r="B13730" s="1" t="s">
        <v>1014</v>
      </c>
      <c r="C13730" s="19">
        <v>23</v>
      </c>
    </row>
    <row r="13731" spans="1:3" x14ac:dyDescent="0.3">
      <c r="A13731" s="14" t="s">
        <v>19</v>
      </c>
      <c r="B13731" s="1" t="s">
        <v>1014</v>
      </c>
      <c r="C13731" s="19">
        <v>0</v>
      </c>
    </row>
    <row r="13732" spans="1:3" x14ac:dyDescent="0.3">
      <c r="A13732" s="14" t="s">
        <v>19</v>
      </c>
      <c r="B13732" s="1" t="s">
        <v>1014</v>
      </c>
      <c r="C13732" s="19">
        <v>0</v>
      </c>
    </row>
    <row r="13733" spans="1:3" x14ac:dyDescent="0.3">
      <c r="A13733" s="14" t="s">
        <v>19</v>
      </c>
      <c r="B13733" s="1" t="s">
        <v>1014</v>
      </c>
      <c r="C13733" s="19">
        <v>86</v>
      </c>
    </row>
    <row r="13734" spans="1:3" x14ac:dyDescent="0.3">
      <c r="A13734" s="14" t="s">
        <v>19</v>
      </c>
      <c r="B13734" s="1" t="s">
        <v>1014</v>
      </c>
      <c r="C13734" s="19">
        <v>0</v>
      </c>
    </row>
    <row r="13735" spans="1:3" x14ac:dyDescent="0.3">
      <c r="A13735" s="14" t="s">
        <v>19</v>
      </c>
      <c r="B13735" s="1" t="s">
        <v>1014</v>
      </c>
      <c r="C13735" s="19">
        <v>53</v>
      </c>
    </row>
    <row r="13736" spans="1:3" x14ac:dyDescent="0.3">
      <c r="A13736" s="14" t="s">
        <v>19</v>
      </c>
      <c r="B13736" s="1" t="s">
        <v>1014</v>
      </c>
      <c r="C13736" s="19">
        <v>33</v>
      </c>
    </row>
    <row r="13737" spans="1:3" x14ac:dyDescent="0.3">
      <c r="A13737" s="14" t="s">
        <v>19</v>
      </c>
      <c r="B13737" s="1" t="s">
        <v>1014</v>
      </c>
      <c r="C13737" s="19">
        <v>0</v>
      </c>
    </row>
    <row r="13738" spans="1:3" x14ac:dyDescent="0.3">
      <c r="A13738" s="14" t="s">
        <v>19</v>
      </c>
      <c r="B13738" s="1" t="s">
        <v>1014</v>
      </c>
      <c r="C13738" s="19">
        <v>31</v>
      </c>
    </row>
    <row r="13739" spans="1:3" x14ac:dyDescent="0.3">
      <c r="A13739" s="14" t="s">
        <v>19</v>
      </c>
      <c r="B13739" s="1" t="s">
        <v>1014</v>
      </c>
      <c r="C13739" s="19">
        <v>55</v>
      </c>
    </row>
    <row r="13740" spans="1:3" x14ac:dyDescent="0.3">
      <c r="A13740" s="14" t="s">
        <v>19</v>
      </c>
      <c r="B13740" s="1" t="s">
        <v>1014</v>
      </c>
      <c r="C13740" s="19">
        <v>0</v>
      </c>
    </row>
    <row r="13741" spans="1:3" x14ac:dyDescent="0.3">
      <c r="A13741" s="14" t="s">
        <v>19</v>
      </c>
      <c r="B13741" s="1" t="s">
        <v>1014</v>
      </c>
      <c r="C13741" s="19">
        <v>460</v>
      </c>
    </row>
    <row r="13742" spans="1:3" x14ac:dyDescent="0.3">
      <c r="A13742" s="14" t="s">
        <v>19</v>
      </c>
      <c r="B13742" s="1" t="s">
        <v>1014</v>
      </c>
      <c r="C13742" s="19">
        <v>0</v>
      </c>
    </row>
    <row r="13743" spans="1:3" x14ac:dyDescent="0.3">
      <c r="A13743" s="14" t="s">
        <v>19</v>
      </c>
      <c r="B13743" s="1" t="s">
        <v>1014</v>
      </c>
      <c r="C13743" s="19">
        <v>609</v>
      </c>
    </row>
    <row r="13744" spans="1:3" x14ac:dyDescent="0.3">
      <c r="A13744" s="14" t="s">
        <v>19</v>
      </c>
      <c r="B13744" s="1" t="s">
        <v>1014</v>
      </c>
      <c r="C13744" s="19">
        <v>9225</v>
      </c>
    </row>
    <row r="13745" spans="1:3" x14ac:dyDescent="0.3">
      <c r="A13745" s="14" t="s">
        <v>19</v>
      </c>
      <c r="B13745" s="1" t="s">
        <v>1014</v>
      </c>
      <c r="C13745" s="19">
        <v>6327</v>
      </c>
    </row>
    <row r="13746" spans="1:3" x14ac:dyDescent="0.3">
      <c r="A13746" s="14" t="s">
        <v>19</v>
      </c>
      <c r="B13746" s="1" t="s">
        <v>1014</v>
      </c>
      <c r="C13746" s="19">
        <v>3592</v>
      </c>
    </row>
    <row r="13747" spans="1:3" x14ac:dyDescent="0.3">
      <c r="A13747" s="14" t="s">
        <v>19</v>
      </c>
      <c r="B13747" s="1" t="s">
        <v>1014</v>
      </c>
      <c r="C13747" s="19">
        <v>776</v>
      </c>
    </row>
    <row r="13748" spans="1:3" x14ac:dyDescent="0.3">
      <c r="A13748" s="14" t="s">
        <v>19</v>
      </c>
      <c r="B13748" s="1" t="s">
        <v>1014</v>
      </c>
      <c r="C13748" s="19">
        <v>2160</v>
      </c>
    </row>
    <row r="13749" spans="1:3" x14ac:dyDescent="0.3">
      <c r="A13749" s="14" t="s">
        <v>19</v>
      </c>
      <c r="B13749" s="1" t="s">
        <v>1014</v>
      </c>
      <c r="C13749" s="19">
        <v>13</v>
      </c>
    </row>
    <row r="13750" spans="1:3" x14ac:dyDescent="0.3">
      <c r="A13750" s="14" t="s">
        <v>32</v>
      </c>
      <c r="B13750" s="1" t="s">
        <v>1014</v>
      </c>
      <c r="C13750" s="19">
        <v>76</v>
      </c>
    </row>
    <row r="13751" spans="1:3" x14ac:dyDescent="0.3">
      <c r="A13751" s="14" t="s">
        <v>32</v>
      </c>
      <c r="B13751" s="1" t="s">
        <v>1014</v>
      </c>
      <c r="C13751" s="19">
        <v>271</v>
      </c>
    </row>
    <row r="13752" spans="1:3" x14ac:dyDescent="0.3">
      <c r="A13752" s="14" t="s">
        <v>32</v>
      </c>
      <c r="B13752" s="1" t="s">
        <v>1014</v>
      </c>
      <c r="C13752" s="19">
        <v>83</v>
      </c>
    </row>
    <row r="13753" spans="1:3" x14ac:dyDescent="0.3">
      <c r="A13753" s="14" t="s">
        <v>32</v>
      </c>
      <c r="B13753" s="1" t="s">
        <v>1014</v>
      </c>
      <c r="C13753" s="19">
        <v>0</v>
      </c>
    </row>
    <row r="13754" spans="1:3" x14ac:dyDescent="0.3">
      <c r="A13754" s="14" t="s">
        <v>32</v>
      </c>
      <c r="B13754" s="1" t="s">
        <v>1014</v>
      </c>
      <c r="C13754" s="19">
        <v>0</v>
      </c>
    </row>
    <row r="13755" spans="1:3" x14ac:dyDescent="0.3">
      <c r="A13755" s="14" t="s">
        <v>32</v>
      </c>
      <c r="B13755" s="1" t="s">
        <v>1014</v>
      </c>
      <c r="C13755" s="19">
        <v>18</v>
      </c>
    </row>
    <row r="13756" spans="1:3" x14ac:dyDescent="0.3">
      <c r="A13756" s="14" t="s">
        <v>32</v>
      </c>
      <c r="B13756" s="1" t="s">
        <v>1014</v>
      </c>
      <c r="C13756" s="19">
        <v>0</v>
      </c>
    </row>
    <row r="13757" spans="1:3" x14ac:dyDescent="0.3">
      <c r="A13757" s="14" t="s">
        <v>32</v>
      </c>
      <c r="B13757" s="1" t="s">
        <v>1014</v>
      </c>
      <c r="C13757" s="19">
        <v>85</v>
      </c>
    </row>
    <row r="13758" spans="1:3" x14ac:dyDescent="0.3">
      <c r="A13758" s="14" t="s">
        <v>32</v>
      </c>
      <c r="B13758" s="1" t="s">
        <v>1014</v>
      </c>
      <c r="C13758" s="19">
        <v>79</v>
      </c>
    </row>
    <row r="13759" spans="1:3" x14ac:dyDescent="0.3">
      <c r="A13759" s="14" t="s">
        <v>32</v>
      </c>
      <c r="B13759" s="1" t="s">
        <v>1014</v>
      </c>
      <c r="C13759" s="19">
        <v>0</v>
      </c>
    </row>
    <row r="13760" spans="1:3" x14ac:dyDescent="0.3">
      <c r="A13760" s="14" t="s">
        <v>32</v>
      </c>
      <c r="B13760" s="1" t="s">
        <v>1014</v>
      </c>
      <c r="C13760" s="19">
        <v>39</v>
      </c>
    </row>
    <row r="13761" spans="1:3" x14ac:dyDescent="0.3">
      <c r="A13761" s="14" t="s">
        <v>32</v>
      </c>
      <c r="B13761" s="1" t="s">
        <v>1014</v>
      </c>
      <c r="C13761" s="19">
        <v>8</v>
      </c>
    </row>
    <row r="13762" spans="1:3" x14ac:dyDescent="0.3">
      <c r="A13762" s="14" t="s">
        <v>32</v>
      </c>
      <c r="B13762" s="1" t="s">
        <v>1014</v>
      </c>
      <c r="C13762" s="19">
        <v>32</v>
      </c>
    </row>
    <row r="13763" spans="1:3" x14ac:dyDescent="0.3">
      <c r="A13763" s="14" t="s">
        <v>32</v>
      </c>
      <c r="B13763" s="1" t="s">
        <v>1014</v>
      </c>
      <c r="C13763" s="19">
        <v>0</v>
      </c>
    </row>
    <row r="13764" spans="1:3" x14ac:dyDescent="0.3">
      <c r="A13764" s="14" t="s">
        <v>32</v>
      </c>
      <c r="B13764" s="1" t="s">
        <v>1014</v>
      </c>
      <c r="C13764" s="19">
        <v>1</v>
      </c>
    </row>
    <row r="13765" spans="1:3" x14ac:dyDescent="0.3">
      <c r="A13765" s="14" t="s">
        <v>19</v>
      </c>
      <c r="B13765" s="1" t="s">
        <v>1014</v>
      </c>
      <c r="C13765" s="19">
        <v>0</v>
      </c>
    </row>
    <row r="13766" spans="1:3" x14ac:dyDescent="0.3">
      <c r="A13766" s="14" t="s">
        <v>19</v>
      </c>
      <c r="B13766" s="1" t="s">
        <v>1014</v>
      </c>
      <c r="C13766" s="19">
        <v>47</v>
      </c>
    </row>
    <row r="13767" spans="1:3" x14ac:dyDescent="0.3">
      <c r="A13767" s="14" t="s">
        <v>19</v>
      </c>
      <c r="B13767" s="1" t="s">
        <v>1014</v>
      </c>
      <c r="C13767" s="19">
        <v>2346</v>
      </c>
    </row>
    <row r="13768" spans="1:3" x14ac:dyDescent="0.3">
      <c r="A13768" s="14" t="s">
        <v>19</v>
      </c>
      <c r="B13768" s="1" t="s">
        <v>1014</v>
      </c>
      <c r="C13768" s="19">
        <v>3140</v>
      </c>
    </row>
    <row r="13769" spans="1:3" x14ac:dyDescent="0.3">
      <c r="A13769" s="14" t="s">
        <v>19</v>
      </c>
      <c r="B13769" s="1" t="s">
        <v>1014</v>
      </c>
      <c r="C13769" s="19">
        <v>0</v>
      </c>
    </row>
    <row r="13770" spans="1:3" x14ac:dyDescent="0.3">
      <c r="A13770" s="14" t="s">
        <v>19</v>
      </c>
      <c r="B13770" s="1" t="s">
        <v>1014</v>
      </c>
      <c r="C13770" s="19">
        <v>0</v>
      </c>
    </row>
    <row r="13771" spans="1:3" x14ac:dyDescent="0.3">
      <c r="A13771" s="14" t="s">
        <v>19</v>
      </c>
      <c r="B13771" s="1" t="s">
        <v>1014</v>
      </c>
      <c r="C13771" s="19">
        <v>2143</v>
      </c>
    </row>
    <row r="13772" spans="1:3" x14ac:dyDescent="0.3">
      <c r="A13772" s="14" t="s">
        <v>19</v>
      </c>
      <c r="B13772" s="1" t="s">
        <v>1014</v>
      </c>
      <c r="C13772" s="19">
        <v>2695</v>
      </c>
    </row>
    <row r="13773" spans="1:3" x14ac:dyDescent="0.3">
      <c r="A13773" s="14" t="s">
        <v>19</v>
      </c>
      <c r="B13773" s="1" t="s">
        <v>1014</v>
      </c>
      <c r="C13773" s="19">
        <v>6875</v>
      </c>
    </row>
    <row r="13774" spans="1:3" x14ac:dyDescent="0.3">
      <c r="A13774" s="14" t="s">
        <v>19</v>
      </c>
      <c r="B13774" s="1" t="s">
        <v>1014</v>
      </c>
      <c r="C13774" s="19">
        <v>6798</v>
      </c>
    </row>
    <row r="13775" spans="1:3" x14ac:dyDescent="0.3">
      <c r="A13775" s="14" t="s">
        <v>19</v>
      </c>
      <c r="B13775" s="1" t="s">
        <v>1014</v>
      </c>
      <c r="C13775" s="19">
        <v>537</v>
      </c>
    </row>
    <row r="13776" spans="1:3" x14ac:dyDescent="0.3">
      <c r="A13776" s="14" t="s">
        <v>19</v>
      </c>
      <c r="B13776" s="1" t="s">
        <v>1014</v>
      </c>
      <c r="C13776" s="19">
        <v>813</v>
      </c>
    </row>
    <row r="13777" spans="1:3" x14ac:dyDescent="0.3">
      <c r="A13777" s="14" t="s">
        <v>32</v>
      </c>
      <c r="B13777" s="1" t="s">
        <v>1014</v>
      </c>
      <c r="C13777" s="19">
        <v>489</v>
      </c>
    </row>
    <row r="13778" spans="1:3" x14ac:dyDescent="0.3">
      <c r="A13778" s="14" t="s">
        <v>32</v>
      </c>
      <c r="B13778" s="1" t="s">
        <v>1014</v>
      </c>
      <c r="C13778" s="19">
        <v>0</v>
      </c>
    </row>
    <row r="13779" spans="1:3" x14ac:dyDescent="0.3">
      <c r="A13779" s="14" t="s">
        <v>32</v>
      </c>
      <c r="B13779" s="1" t="s">
        <v>1014</v>
      </c>
      <c r="C13779" s="19">
        <v>0</v>
      </c>
    </row>
    <row r="13780" spans="1:3" x14ac:dyDescent="0.3">
      <c r="A13780" s="14" t="s">
        <v>32</v>
      </c>
      <c r="B13780" s="1" t="s">
        <v>1014</v>
      </c>
      <c r="C13780" s="19">
        <v>1</v>
      </c>
    </row>
    <row r="13781" spans="1:3" x14ac:dyDescent="0.3">
      <c r="A13781" s="14" t="s">
        <v>32</v>
      </c>
      <c r="B13781" s="1" t="s">
        <v>1014</v>
      </c>
      <c r="C13781" s="19">
        <v>1423</v>
      </c>
    </row>
    <row r="13782" spans="1:3" x14ac:dyDescent="0.3">
      <c r="A13782" s="14" t="s">
        <v>32</v>
      </c>
      <c r="B13782" s="1" t="s">
        <v>1014</v>
      </c>
      <c r="C13782" s="19">
        <v>4647</v>
      </c>
    </row>
    <row r="13783" spans="1:3" x14ac:dyDescent="0.3">
      <c r="A13783" s="14" t="s">
        <v>32</v>
      </c>
      <c r="B13783" s="1" t="s">
        <v>1014</v>
      </c>
      <c r="C13783" s="19">
        <v>2607</v>
      </c>
    </row>
    <row r="13784" spans="1:3" x14ac:dyDescent="0.3">
      <c r="A13784" s="14" t="s">
        <v>32</v>
      </c>
      <c r="B13784" s="1" t="s">
        <v>1014</v>
      </c>
      <c r="C13784" s="19">
        <v>3461</v>
      </c>
    </row>
    <row r="13785" spans="1:3" x14ac:dyDescent="0.3">
      <c r="A13785" s="14" t="s">
        <v>32</v>
      </c>
      <c r="B13785" s="1" t="s">
        <v>1014</v>
      </c>
      <c r="C13785" s="19">
        <v>1959</v>
      </c>
    </row>
    <row r="13786" spans="1:3" x14ac:dyDescent="0.3">
      <c r="A13786" s="14" t="s">
        <v>32</v>
      </c>
      <c r="B13786" s="1" t="s">
        <v>1014</v>
      </c>
      <c r="C13786" s="19">
        <v>1527</v>
      </c>
    </row>
    <row r="13787" spans="1:3" x14ac:dyDescent="0.3">
      <c r="A13787" s="14" t="s">
        <v>248</v>
      </c>
      <c r="B13787" s="1" t="s">
        <v>1014</v>
      </c>
      <c r="C13787" s="19">
        <v>15</v>
      </c>
    </row>
    <row r="13788" spans="1:3" x14ac:dyDescent="0.3">
      <c r="A13788" s="14" t="s">
        <v>248</v>
      </c>
      <c r="B13788" s="1" t="s">
        <v>1014</v>
      </c>
      <c r="C13788" s="19">
        <v>784</v>
      </c>
    </row>
    <row r="13789" spans="1:3" x14ac:dyDescent="0.3">
      <c r="A13789" s="14" t="s">
        <v>248</v>
      </c>
      <c r="B13789" s="1" t="s">
        <v>1014</v>
      </c>
      <c r="C13789" s="19">
        <v>6866</v>
      </c>
    </row>
    <row r="13790" spans="1:3" x14ac:dyDescent="0.3">
      <c r="A13790" s="14" t="s">
        <v>248</v>
      </c>
      <c r="B13790" s="1" t="s">
        <v>1014</v>
      </c>
      <c r="C13790" s="19">
        <v>7112</v>
      </c>
    </row>
    <row r="13791" spans="1:3" x14ac:dyDescent="0.3">
      <c r="A13791" s="14" t="s">
        <v>248</v>
      </c>
      <c r="B13791" s="1" t="s">
        <v>1014</v>
      </c>
      <c r="C13791" s="19">
        <v>0</v>
      </c>
    </row>
    <row r="13792" spans="1:3" x14ac:dyDescent="0.3">
      <c r="A13792" s="14" t="s">
        <v>248</v>
      </c>
      <c r="B13792" s="1" t="s">
        <v>1014</v>
      </c>
      <c r="C13792" s="19">
        <v>437</v>
      </c>
    </row>
    <row r="13793" spans="1:3" x14ac:dyDescent="0.3">
      <c r="A13793" s="14" t="s">
        <v>248</v>
      </c>
      <c r="B13793" s="1" t="s">
        <v>1014</v>
      </c>
      <c r="C13793" s="19">
        <v>125</v>
      </c>
    </row>
    <row r="13794" spans="1:3" x14ac:dyDescent="0.3">
      <c r="A13794" s="14" t="s">
        <v>248</v>
      </c>
      <c r="B13794" s="1" t="s">
        <v>1014</v>
      </c>
      <c r="C13794" s="19">
        <v>0</v>
      </c>
    </row>
    <row r="13795" spans="1:3" x14ac:dyDescent="0.3">
      <c r="A13795" s="14" t="s">
        <v>248</v>
      </c>
      <c r="B13795" s="1" t="s">
        <v>1014</v>
      </c>
      <c r="C13795" s="19">
        <v>1678</v>
      </c>
    </row>
    <row r="13796" spans="1:3" x14ac:dyDescent="0.3">
      <c r="A13796" s="14" t="s">
        <v>248</v>
      </c>
      <c r="B13796" s="1" t="s">
        <v>1014</v>
      </c>
      <c r="C13796" s="19">
        <v>385</v>
      </c>
    </row>
    <row r="13797" spans="1:3" x14ac:dyDescent="0.3">
      <c r="A13797" s="14" t="s">
        <v>248</v>
      </c>
      <c r="B13797" s="1" t="s">
        <v>1014</v>
      </c>
      <c r="C13797" s="19">
        <v>0</v>
      </c>
    </row>
    <row r="13798" spans="1:3" x14ac:dyDescent="0.3">
      <c r="A13798" s="14" t="s">
        <v>32</v>
      </c>
      <c r="B13798" s="1" t="s">
        <v>1014</v>
      </c>
      <c r="C13798" s="19">
        <v>0</v>
      </c>
    </row>
    <row r="13799" spans="1:3" x14ac:dyDescent="0.3">
      <c r="A13799" s="14" t="s">
        <v>32</v>
      </c>
      <c r="B13799" s="1" t="s">
        <v>1014</v>
      </c>
      <c r="C13799" s="19">
        <v>0</v>
      </c>
    </row>
    <row r="13800" spans="1:3" x14ac:dyDescent="0.3">
      <c r="A13800" s="14" t="s">
        <v>32</v>
      </c>
      <c r="B13800" s="1" t="s">
        <v>1014</v>
      </c>
      <c r="C13800" s="19">
        <v>0</v>
      </c>
    </row>
    <row r="13801" spans="1:3" x14ac:dyDescent="0.3">
      <c r="A13801" s="14" t="s">
        <v>32</v>
      </c>
      <c r="B13801" s="1" t="s">
        <v>1014</v>
      </c>
      <c r="C13801" s="19">
        <v>15835</v>
      </c>
    </row>
    <row r="13802" spans="1:3" x14ac:dyDescent="0.3">
      <c r="A13802" s="14" t="s">
        <v>32</v>
      </c>
      <c r="B13802" s="1" t="s">
        <v>1014</v>
      </c>
      <c r="C13802" s="19">
        <v>1715</v>
      </c>
    </row>
    <row r="13803" spans="1:3" x14ac:dyDescent="0.3">
      <c r="A13803" s="14" t="s">
        <v>32</v>
      </c>
      <c r="B13803" s="1" t="s">
        <v>1014</v>
      </c>
      <c r="C13803" s="19">
        <v>8746</v>
      </c>
    </row>
    <row r="13804" spans="1:3" x14ac:dyDescent="0.3">
      <c r="A13804" s="14" t="s">
        <v>32</v>
      </c>
      <c r="B13804" s="1" t="s">
        <v>1014</v>
      </c>
      <c r="C13804" s="19">
        <v>4033</v>
      </c>
    </row>
    <row r="13805" spans="1:3" x14ac:dyDescent="0.3">
      <c r="A13805" s="14" t="s">
        <v>32</v>
      </c>
      <c r="B13805" s="1" t="s">
        <v>1014</v>
      </c>
      <c r="C13805" s="19">
        <v>2711</v>
      </c>
    </row>
    <row r="13806" spans="1:3" x14ac:dyDescent="0.3">
      <c r="A13806" s="14" t="s">
        <v>32</v>
      </c>
      <c r="B13806" s="1" t="s">
        <v>1014</v>
      </c>
      <c r="C13806" s="19">
        <v>377</v>
      </c>
    </row>
    <row r="13807" spans="1:3" x14ac:dyDescent="0.3">
      <c r="A13807" s="14" t="s">
        <v>32</v>
      </c>
      <c r="B13807" s="1" t="s">
        <v>1014</v>
      </c>
      <c r="C13807" s="19">
        <v>569</v>
      </c>
    </row>
    <row r="13808" spans="1:3" x14ac:dyDescent="0.3">
      <c r="A13808" s="14" t="s">
        <v>32</v>
      </c>
      <c r="B13808" s="1" t="s">
        <v>1014</v>
      </c>
      <c r="C13808" s="19">
        <v>1802</v>
      </c>
    </row>
    <row r="13809" spans="1:3" x14ac:dyDescent="0.3">
      <c r="A13809" s="14" t="s">
        <v>32</v>
      </c>
      <c r="B13809" s="1" t="s">
        <v>1014</v>
      </c>
      <c r="C13809" s="19">
        <v>789</v>
      </c>
    </row>
    <row r="13810" spans="1:3" x14ac:dyDescent="0.3">
      <c r="A13810" s="14" t="s">
        <v>32</v>
      </c>
      <c r="B13810" s="1" t="s">
        <v>1014</v>
      </c>
      <c r="C13810" s="19">
        <v>0</v>
      </c>
    </row>
    <row r="13811" spans="1:3" x14ac:dyDescent="0.3">
      <c r="A13811" s="14" t="s">
        <v>32</v>
      </c>
      <c r="B13811" s="1" t="s">
        <v>1014</v>
      </c>
      <c r="C13811" s="19">
        <v>0</v>
      </c>
    </row>
    <row r="13812" spans="1:3" x14ac:dyDescent="0.3">
      <c r="A13812" s="14" t="s">
        <v>32</v>
      </c>
      <c r="B13812" s="1" t="s">
        <v>1014</v>
      </c>
      <c r="C13812" s="19">
        <v>0</v>
      </c>
    </row>
    <row r="13813" spans="1:3" x14ac:dyDescent="0.3">
      <c r="A13813" s="14" t="s">
        <v>32</v>
      </c>
      <c r="B13813" s="1" t="s">
        <v>1014</v>
      </c>
      <c r="C13813" s="19">
        <v>8403</v>
      </c>
    </row>
    <row r="13814" spans="1:3" x14ac:dyDescent="0.3">
      <c r="A13814" s="14" t="s">
        <v>32</v>
      </c>
      <c r="B13814" s="1" t="s">
        <v>1014</v>
      </c>
      <c r="C13814" s="19">
        <v>4231</v>
      </c>
    </row>
    <row r="13815" spans="1:3" x14ac:dyDescent="0.3">
      <c r="A13815" s="14" t="s">
        <v>32</v>
      </c>
      <c r="B13815" s="1" t="s">
        <v>1014</v>
      </c>
      <c r="C13815" s="19">
        <v>1516</v>
      </c>
    </row>
    <row r="13816" spans="1:3" x14ac:dyDescent="0.3">
      <c r="A13816" s="14" t="s">
        <v>32</v>
      </c>
      <c r="B13816" s="1" t="s">
        <v>1014</v>
      </c>
      <c r="C13816" s="19">
        <v>799</v>
      </c>
    </row>
    <row r="13817" spans="1:3" x14ac:dyDescent="0.3">
      <c r="A13817" s="14" t="s">
        <v>32</v>
      </c>
      <c r="B13817" s="1" t="s">
        <v>1014</v>
      </c>
      <c r="C13817" s="19">
        <v>4025</v>
      </c>
    </row>
    <row r="13818" spans="1:3" x14ac:dyDescent="0.3">
      <c r="A13818" s="14" t="s">
        <v>32</v>
      </c>
      <c r="B13818" s="1" t="s">
        <v>1014</v>
      </c>
      <c r="C13818" s="19">
        <v>109</v>
      </c>
    </row>
    <row r="13819" spans="1:3" x14ac:dyDescent="0.3">
      <c r="A13819" s="14" t="s">
        <v>32</v>
      </c>
      <c r="B13819" s="1" t="s">
        <v>1014</v>
      </c>
      <c r="C13819" s="19">
        <v>1</v>
      </c>
    </row>
    <row r="13820" spans="1:3" x14ac:dyDescent="0.3">
      <c r="A13820" s="14" t="s">
        <v>19</v>
      </c>
      <c r="B13820" s="1" t="s">
        <v>1014</v>
      </c>
      <c r="C13820" s="19">
        <v>52</v>
      </c>
    </row>
    <row r="13821" spans="1:3" x14ac:dyDescent="0.3">
      <c r="A13821" s="14" t="s">
        <v>19</v>
      </c>
      <c r="B13821" s="1" t="s">
        <v>1014</v>
      </c>
      <c r="C13821" s="19">
        <v>6</v>
      </c>
    </row>
    <row r="13822" spans="1:3" x14ac:dyDescent="0.3">
      <c r="A13822" s="14" t="s">
        <v>19</v>
      </c>
      <c r="B13822" s="1" t="s">
        <v>1014</v>
      </c>
      <c r="C13822" s="19">
        <v>286</v>
      </c>
    </row>
    <row r="13823" spans="1:3" x14ac:dyDescent="0.3">
      <c r="A13823" s="14" t="s">
        <v>19</v>
      </c>
      <c r="B13823" s="1" t="s">
        <v>1014</v>
      </c>
      <c r="C13823" s="19">
        <v>490</v>
      </c>
    </row>
    <row r="13824" spans="1:3" x14ac:dyDescent="0.3">
      <c r="A13824" s="14" t="s">
        <v>19</v>
      </c>
      <c r="B13824" s="1" t="s">
        <v>1014</v>
      </c>
      <c r="C13824" s="19">
        <v>6281</v>
      </c>
    </row>
    <row r="13825" spans="1:3" x14ac:dyDescent="0.3">
      <c r="A13825" s="14" t="s">
        <v>19</v>
      </c>
      <c r="B13825" s="1" t="s">
        <v>1014</v>
      </c>
      <c r="C13825" s="19">
        <v>43</v>
      </c>
    </row>
    <row r="13826" spans="1:3" x14ac:dyDescent="0.3">
      <c r="A13826" s="14" t="s">
        <v>19</v>
      </c>
      <c r="B13826" s="1" t="s">
        <v>1014</v>
      </c>
      <c r="C13826" s="19">
        <v>0</v>
      </c>
    </row>
    <row r="13827" spans="1:3" x14ac:dyDescent="0.3">
      <c r="A13827" s="14" t="s">
        <v>19</v>
      </c>
      <c r="B13827" s="1" t="s">
        <v>1014</v>
      </c>
      <c r="C13827" s="19">
        <v>348</v>
      </c>
    </row>
    <row r="13828" spans="1:3" x14ac:dyDescent="0.3">
      <c r="A13828" s="14" t="s">
        <v>19</v>
      </c>
      <c r="B13828" s="1" t="s">
        <v>1014</v>
      </c>
      <c r="C13828" s="19">
        <v>272</v>
      </c>
    </row>
    <row r="13829" spans="1:3" x14ac:dyDescent="0.3">
      <c r="A13829" s="14" t="s">
        <v>19</v>
      </c>
      <c r="B13829" s="1" t="s">
        <v>1014</v>
      </c>
      <c r="C13829" s="19">
        <v>0</v>
      </c>
    </row>
    <row r="13830" spans="1:3" x14ac:dyDescent="0.3">
      <c r="A13830" s="14" t="s">
        <v>19</v>
      </c>
      <c r="B13830" s="1" t="s">
        <v>1014</v>
      </c>
      <c r="C13830" s="19">
        <v>1246</v>
      </c>
    </row>
    <row r="13831" spans="1:3" x14ac:dyDescent="0.3">
      <c r="A13831" s="14" t="s">
        <v>19</v>
      </c>
      <c r="B13831" s="1" t="s">
        <v>1014</v>
      </c>
      <c r="C13831" s="19">
        <v>0</v>
      </c>
    </row>
    <row r="13832" spans="1:3" x14ac:dyDescent="0.3">
      <c r="A13832" s="14" t="s">
        <v>19</v>
      </c>
      <c r="B13832" s="1" t="s">
        <v>1014</v>
      </c>
      <c r="C13832" s="19">
        <v>763</v>
      </c>
    </row>
    <row r="13833" spans="1:3" x14ac:dyDescent="0.3">
      <c r="A13833" s="14" t="s">
        <v>19</v>
      </c>
      <c r="B13833" s="1" t="s">
        <v>1014</v>
      </c>
      <c r="C13833" s="19">
        <v>2794</v>
      </c>
    </row>
    <row r="13834" spans="1:3" x14ac:dyDescent="0.3">
      <c r="A13834" s="14" t="s">
        <v>19</v>
      </c>
      <c r="B13834" s="1" t="s">
        <v>1014</v>
      </c>
      <c r="C13834" s="19">
        <v>2539</v>
      </c>
    </row>
    <row r="13835" spans="1:3" x14ac:dyDescent="0.3">
      <c r="A13835" s="14" t="s">
        <v>19</v>
      </c>
      <c r="B13835" s="1" t="s">
        <v>1014</v>
      </c>
      <c r="C13835" s="19">
        <v>3428</v>
      </c>
    </row>
    <row r="13836" spans="1:3" x14ac:dyDescent="0.3">
      <c r="A13836" s="14" t="s">
        <v>19</v>
      </c>
      <c r="B13836" s="1" t="s">
        <v>1014</v>
      </c>
      <c r="C13836" s="19">
        <v>565</v>
      </c>
    </row>
    <row r="13837" spans="1:3" x14ac:dyDescent="0.3">
      <c r="A13837" s="14" t="s">
        <v>19</v>
      </c>
      <c r="B13837" s="1" t="s">
        <v>1014</v>
      </c>
      <c r="C13837" s="19">
        <v>385</v>
      </c>
    </row>
    <row r="13838" spans="1:3" x14ac:dyDescent="0.3">
      <c r="A13838" s="14" t="s">
        <v>19</v>
      </c>
      <c r="B13838" s="1" t="s">
        <v>1014</v>
      </c>
      <c r="C13838" s="19">
        <v>352</v>
      </c>
    </row>
    <row r="13839" spans="1:3" x14ac:dyDescent="0.3">
      <c r="A13839" s="14" t="s">
        <v>19</v>
      </c>
      <c r="B13839" s="1" t="s">
        <v>1014</v>
      </c>
      <c r="C13839" s="19">
        <v>13411</v>
      </c>
    </row>
    <row r="13840" spans="1:3" x14ac:dyDescent="0.3">
      <c r="A13840" s="14" t="s">
        <v>19</v>
      </c>
      <c r="B13840" s="1" t="s">
        <v>1014</v>
      </c>
      <c r="C13840" s="19">
        <v>0</v>
      </c>
    </row>
    <row r="13841" spans="1:3" x14ac:dyDescent="0.3">
      <c r="A13841" s="14" t="s">
        <v>19</v>
      </c>
      <c r="B13841" s="1" t="s">
        <v>1014</v>
      </c>
      <c r="C13841" s="19">
        <v>225</v>
      </c>
    </row>
    <row r="13842" spans="1:3" x14ac:dyDescent="0.3">
      <c r="A13842" s="14" t="s">
        <v>19</v>
      </c>
      <c r="B13842" s="1" t="s">
        <v>1014</v>
      </c>
      <c r="C13842" s="19">
        <v>27</v>
      </c>
    </row>
    <row r="13843" spans="1:3" x14ac:dyDescent="0.3">
      <c r="A13843" s="14" t="s">
        <v>19</v>
      </c>
      <c r="B13843" s="1" t="s">
        <v>1014</v>
      </c>
      <c r="C13843" s="19">
        <v>471</v>
      </c>
    </row>
    <row r="13844" spans="1:3" x14ac:dyDescent="0.3">
      <c r="A13844" s="14" t="s">
        <v>19</v>
      </c>
      <c r="B13844" s="1" t="s">
        <v>1014</v>
      </c>
      <c r="C13844" s="19">
        <v>1136</v>
      </c>
    </row>
    <row r="13845" spans="1:3" x14ac:dyDescent="0.3">
      <c r="A13845" s="14" t="s">
        <v>19</v>
      </c>
      <c r="B13845" s="1" t="s">
        <v>1014</v>
      </c>
      <c r="C13845" s="19">
        <v>540</v>
      </c>
    </row>
    <row r="13846" spans="1:3" x14ac:dyDescent="0.3">
      <c r="A13846" s="14" t="s">
        <v>19</v>
      </c>
      <c r="B13846" s="1" t="s">
        <v>1014</v>
      </c>
      <c r="C13846" s="19">
        <v>2232</v>
      </c>
    </row>
    <row r="13847" spans="1:3" x14ac:dyDescent="0.3">
      <c r="A13847" s="14" t="s">
        <v>19</v>
      </c>
      <c r="B13847" s="1" t="s">
        <v>1014</v>
      </c>
      <c r="C13847" s="19">
        <v>710</v>
      </c>
    </row>
    <row r="13848" spans="1:3" x14ac:dyDescent="0.3">
      <c r="A13848" s="14" t="s">
        <v>19</v>
      </c>
      <c r="B13848" s="1" t="s">
        <v>1014</v>
      </c>
      <c r="C13848" s="19">
        <v>0</v>
      </c>
    </row>
    <row r="13849" spans="1:3" x14ac:dyDescent="0.3">
      <c r="A13849" s="14" t="s">
        <v>19</v>
      </c>
      <c r="B13849" s="1" t="s">
        <v>1014</v>
      </c>
      <c r="C13849" s="19">
        <v>0</v>
      </c>
    </row>
    <row r="13850" spans="1:3" x14ac:dyDescent="0.3">
      <c r="A13850" s="14" t="s">
        <v>19</v>
      </c>
      <c r="B13850" s="1" t="s">
        <v>1014</v>
      </c>
      <c r="C13850" s="19">
        <v>0</v>
      </c>
    </row>
    <row r="13851" spans="1:3" x14ac:dyDescent="0.3">
      <c r="A13851" s="14" t="s">
        <v>19</v>
      </c>
      <c r="B13851" s="1" t="s">
        <v>1014</v>
      </c>
      <c r="C13851" s="19">
        <v>856</v>
      </c>
    </row>
    <row r="13852" spans="1:3" x14ac:dyDescent="0.3">
      <c r="A13852" s="14" t="s">
        <v>19</v>
      </c>
      <c r="B13852" s="1" t="s">
        <v>1014</v>
      </c>
      <c r="C13852" s="19">
        <v>120</v>
      </c>
    </row>
    <row r="13853" spans="1:3" x14ac:dyDescent="0.3">
      <c r="A13853" s="14" t="s">
        <v>19</v>
      </c>
      <c r="B13853" s="1" t="s">
        <v>1014</v>
      </c>
      <c r="C13853" s="19">
        <v>0</v>
      </c>
    </row>
    <row r="13854" spans="1:3" x14ac:dyDescent="0.3">
      <c r="A13854" s="14" t="s">
        <v>19</v>
      </c>
      <c r="B13854" s="1" t="s">
        <v>1014</v>
      </c>
      <c r="C13854" s="19">
        <v>11</v>
      </c>
    </row>
    <row r="13855" spans="1:3" x14ac:dyDescent="0.3">
      <c r="A13855" s="14" t="s">
        <v>19</v>
      </c>
      <c r="B13855" s="1" t="s">
        <v>1014</v>
      </c>
      <c r="C13855" s="19">
        <v>73</v>
      </c>
    </row>
    <row r="13856" spans="1:3" x14ac:dyDescent="0.3">
      <c r="A13856" s="14" t="s">
        <v>19</v>
      </c>
      <c r="B13856" s="1" t="s">
        <v>1014</v>
      </c>
      <c r="C13856" s="19">
        <v>0</v>
      </c>
    </row>
    <row r="13857" spans="1:3" x14ac:dyDescent="0.3">
      <c r="A13857" s="14" t="s">
        <v>19</v>
      </c>
      <c r="B13857" s="1" t="s">
        <v>1014</v>
      </c>
      <c r="C13857" s="19">
        <v>2162</v>
      </c>
    </row>
    <row r="13858" spans="1:3" x14ac:dyDescent="0.3">
      <c r="A13858" s="14" t="s">
        <v>19</v>
      </c>
      <c r="B13858" s="1" t="s">
        <v>1014</v>
      </c>
      <c r="C13858" s="19">
        <v>24</v>
      </c>
    </row>
    <row r="13859" spans="1:3" x14ac:dyDescent="0.3">
      <c r="A13859" s="14" t="s">
        <v>19</v>
      </c>
      <c r="B13859" s="1" t="s">
        <v>1011</v>
      </c>
      <c r="C13859" s="19">
        <v>2342</v>
      </c>
    </row>
    <row r="13860" spans="1:3" x14ac:dyDescent="0.3">
      <c r="A13860" s="14" t="s">
        <v>19</v>
      </c>
      <c r="B13860" s="1" t="s">
        <v>1011</v>
      </c>
      <c r="C13860" s="19">
        <v>1179</v>
      </c>
    </row>
    <row r="13861" spans="1:3" x14ac:dyDescent="0.3">
      <c r="A13861" s="14" t="s">
        <v>19</v>
      </c>
      <c r="B13861" s="1" t="s">
        <v>1011</v>
      </c>
      <c r="C13861" s="19">
        <v>0</v>
      </c>
    </row>
    <row r="13862" spans="1:3" x14ac:dyDescent="0.3">
      <c r="A13862" s="14" t="s">
        <v>19</v>
      </c>
      <c r="B13862" s="1" t="s">
        <v>1011</v>
      </c>
      <c r="C13862" s="19">
        <v>0</v>
      </c>
    </row>
    <row r="13863" spans="1:3" x14ac:dyDescent="0.3">
      <c r="A13863" s="14" t="s">
        <v>19</v>
      </c>
      <c r="B13863" s="1" t="s">
        <v>1011</v>
      </c>
      <c r="C13863" s="19">
        <v>5357</v>
      </c>
    </row>
    <row r="13864" spans="1:3" x14ac:dyDescent="0.3">
      <c r="A13864" s="14" t="s">
        <v>19</v>
      </c>
      <c r="B13864" s="1" t="s">
        <v>1011</v>
      </c>
      <c r="C13864" s="19">
        <v>8038</v>
      </c>
    </row>
    <row r="13865" spans="1:3" x14ac:dyDescent="0.3">
      <c r="A13865" s="14" t="s">
        <v>19</v>
      </c>
      <c r="B13865" s="1" t="s">
        <v>1011</v>
      </c>
      <c r="C13865" s="19">
        <v>4939</v>
      </c>
    </row>
    <row r="13866" spans="1:3" x14ac:dyDescent="0.3">
      <c r="A13866" s="14" t="s">
        <v>32</v>
      </c>
      <c r="B13866" s="1" t="s">
        <v>1011</v>
      </c>
      <c r="C13866" s="19">
        <v>14</v>
      </c>
    </row>
    <row r="13867" spans="1:3" x14ac:dyDescent="0.3">
      <c r="A13867" s="14" t="s">
        <v>19</v>
      </c>
      <c r="B13867" s="1" t="s">
        <v>1011</v>
      </c>
      <c r="C13867" s="19">
        <v>34</v>
      </c>
    </row>
    <row r="13868" spans="1:3" x14ac:dyDescent="0.3">
      <c r="A13868" s="14" t="s">
        <v>19</v>
      </c>
      <c r="B13868" s="1" t="s">
        <v>1011</v>
      </c>
      <c r="C13868" s="19">
        <v>13919</v>
      </c>
    </row>
    <row r="13869" spans="1:3" x14ac:dyDescent="0.3">
      <c r="A13869" s="14" t="s">
        <v>19</v>
      </c>
      <c r="B13869" s="1" t="s">
        <v>1011</v>
      </c>
      <c r="C13869" s="19">
        <v>3762</v>
      </c>
    </row>
    <row r="13870" spans="1:3" x14ac:dyDescent="0.3">
      <c r="A13870" s="14" t="s">
        <v>19</v>
      </c>
      <c r="B13870" s="1" t="s">
        <v>1011</v>
      </c>
      <c r="C13870" s="19">
        <v>11</v>
      </c>
    </row>
    <row r="13871" spans="1:3" x14ac:dyDescent="0.3">
      <c r="A13871" s="14" t="s">
        <v>19</v>
      </c>
      <c r="B13871" s="1" t="s">
        <v>1011</v>
      </c>
      <c r="C13871" s="19">
        <v>0</v>
      </c>
    </row>
    <row r="13872" spans="1:3" x14ac:dyDescent="0.3">
      <c r="A13872" s="14" t="s">
        <v>32</v>
      </c>
      <c r="B13872" s="1" t="s">
        <v>1011</v>
      </c>
      <c r="C13872" s="19">
        <v>1</v>
      </c>
    </row>
    <row r="13873" spans="1:3" x14ac:dyDescent="0.3">
      <c r="A13873" s="14" t="s">
        <v>32</v>
      </c>
      <c r="B13873" s="1" t="s">
        <v>1011</v>
      </c>
      <c r="C13873" s="19">
        <v>1</v>
      </c>
    </row>
    <row r="13874" spans="1:3" x14ac:dyDescent="0.3">
      <c r="A13874" s="14" t="s">
        <v>32</v>
      </c>
      <c r="B13874" s="1" t="s">
        <v>1011</v>
      </c>
      <c r="C13874" s="19">
        <v>13</v>
      </c>
    </row>
    <row r="13875" spans="1:3" x14ac:dyDescent="0.3">
      <c r="A13875" s="14" t="s">
        <v>32</v>
      </c>
      <c r="B13875" s="1" t="s">
        <v>1011</v>
      </c>
      <c r="C13875" s="19">
        <v>4</v>
      </c>
    </row>
    <row r="13876" spans="1:3" x14ac:dyDescent="0.3">
      <c r="A13876" s="14" t="s">
        <v>32</v>
      </c>
      <c r="B13876" s="1" t="s">
        <v>1011</v>
      </c>
      <c r="C13876" s="19">
        <v>33</v>
      </c>
    </row>
    <row r="13877" spans="1:3" x14ac:dyDescent="0.3">
      <c r="A13877" s="14" t="s">
        <v>19</v>
      </c>
      <c r="B13877" s="1" t="s">
        <v>1011</v>
      </c>
      <c r="C13877" s="19">
        <v>88</v>
      </c>
    </row>
    <row r="13878" spans="1:3" x14ac:dyDescent="0.3">
      <c r="A13878" s="14" t="s">
        <v>19</v>
      </c>
      <c r="B13878" s="1" t="s">
        <v>1011</v>
      </c>
      <c r="C13878" s="19">
        <v>0</v>
      </c>
    </row>
    <row r="13879" spans="1:3" x14ac:dyDescent="0.3">
      <c r="A13879" s="14" t="s">
        <v>19</v>
      </c>
      <c r="B13879" s="1" t="s">
        <v>1011</v>
      </c>
      <c r="C13879" s="19">
        <v>21</v>
      </c>
    </row>
    <row r="13880" spans="1:3" x14ac:dyDescent="0.3">
      <c r="A13880" s="14" t="s">
        <v>19</v>
      </c>
      <c r="B13880" s="1" t="s">
        <v>1011</v>
      </c>
      <c r="C13880" s="19">
        <v>28</v>
      </c>
    </row>
    <row r="13881" spans="1:3" x14ac:dyDescent="0.3">
      <c r="A13881" s="14" t="s">
        <v>19</v>
      </c>
      <c r="B13881" s="1" t="s">
        <v>1011</v>
      </c>
      <c r="C13881" s="19">
        <v>0</v>
      </c>
    </row>
    <row r="13882" spans="1:3" x14ac:dyDescent="0.3">
      <c r="A13882" s="14" t="s">
        <v>19</v>
      </c>
      <c r="B13882" s="1" t="s">
        <v>1011</v>
      </c>
      <c r="C13882" s="19">
        <v>549</v>
      </c>
    </row>
    <row r="13883" spans="1:3" x14ac:dyDescent="0.3">
      <c r="A13883" s="14" t="s">
        <v>19</v>
      </c>
      <c r="B13883" s="1" t="s">
        <v>1011</v>
      </c>
      <c r="C13883" s="19">
        <v>0</v>
      </c>
    </row>
    <row r="13884" spans="1:3" x14ac:dyDescent="0.3">
      <c r="A13884" s="14" t="s">
        <v>19</v>
      </c>
      <c r="B13884" s="1" t="s">
        <v>1011</v>
      </c>
      <c r="C13884" s="19">
        <v>0</v>
      </c>
    </row>
    <row r="13885" spans="1:3" x14ac:dyDescent="0.3">
      <c r="A13885" s="14" t="s">
        <v>19</v>
      </c>
      <c r="B13885" s="1" t="s">
        <v>1011</v>
      </c>
      <c r="C13885" s="19">
        <v>767</v>
      </c>
    </row>
    <row r="13886" spans="1:3" x14ac:dyDescent="0.3">
      <c r="A13886" s="14" t="s">
        <v>19</v>
      </c>
      <c r="B13886" s="1" t="s">
        <v>1011</v>
      </c>
      <c r="C13886" s="19">
        <v>0</v>
      </c>
    </row>
    <row r="13887" spans="1:3" x14ac:dyDescent="0.3">
      <c r="A13887" s="14" t="s">
        <v>19</v>
      </c>
      <c r="B13887" s="1" t="s">
        <v>1011</v>
      </c>
      <c r="C13887" s="19">
        <v>120</v>
      </c>
    </row>
    <row r="13888" spans="1:3" x14ac:dyDescent="0.3">
      <c r="A13888" s="14" t="s">
        <v>19</v>
      </c>
      <c r="B13888" s="1" t="s">
        <v>1011</v>
      </c>
      <c r="C13888" s="19">
        <v>170</v>
      </c>
    </row>
    <row r="13889" spans="1:3" x14ac:dyDescent="0.3">
      <c r="A13889" s="14" t="s">
        <v>19</v>
      </c>
      <c r="B13889" s="1" t="s">
        <v>1011</v>
      </c>
      <c r="C13889" s="19">
        <v>0</v>
      </c>
    </row>
    <row r="13890" spans="1:3" x14ac:dyDescent="0.3">
      <c r="A13890" s="14" t="s">
        <v>19</v>
      </c>
      <c r="B13890" s="1" t="s">
        <v>1011</v>
      </c>
      <c r="C13890" s="19">
        <v>64</v>
      </c>
    </row>
    <row r="13891" spans="1:3" x14ac:dyDescent="0.3">
      <c r="A13891" s="14" t="s">
        <v>19</v>
      </c>
      <c r="B13891" s="1" t="s">
        <v>1011</v>
      </c>
      <c r="C13891" s="19">
        <v>6609</v>
      </c>
    </row>
    <row r="13892" spans="1:3" x14ac:dyDescent="0.3">
      <c r="A13892" s="14" t="s">
        <v>19</v>
      </c>
      <c r="B13892" s="1" t="s">
        <v>1011</v>
      </c>
      <c r="C13892" s="19">
        <v>247</v>
      </c>
    </row>
    <row r="13893" spans="1:3" x14ac:dyDescent="0.3">
      <c r="A13893" s="14" t="s">
        <v>19</v>
      </c>
      <c r="B13893" s="1" t="s">
        <v>1011</v>
      </c>
      <c r="C13893" s="19">
        <v>157</v>
      </c>
    </row>
    <row r="13894" spans="1:3" x14ac:dyDescent="0.3">
      <c r="A13894" s="14" t="s">
        <v>19</v>
      </c>
      <c r="B13894" s="1" t="s">
        <v>1011</v>
      </c>
      <c r="C13894" s="19">
        <v>356</v>
      </c>
    </row>
    <row r="13895" spans="1:3" x14ac:dyDescent="0.3">
      <c r="A13895" s="14" t="s">
        <v>19</v>
      </c>
      <c r="B13895" s="1" t="s">
        <v>1011</v>
      </c>
      <c r="C13895" s="19">
        <v>0</v>
      </c>
    </row>
    <row r="13896" spans="1:3" x14ac:dyDescent="0.3">
      <c r="A13896" s="14" t="s">
        <v>32</v>
      </c>
      <c r="B13896" s="1" t="s">
        <v>1011</v>
      </c>
      <c r="C13896" s="19">
        <v>435</v>
      </c>
    </row>
    <row r="13897" spans="1:3" x14ac:dyDescent="0.3">
      <c r="A13897" s="14" t="s">
        <v>32</v>
      </c>
      <c r="B13897" s="1" t="s">
        <v>1011</v>
      </c>
      <c r="C13897" s="19">
        <v>0</v>
      </c>
    </row>
    <row r="13898" spans="1:3" x14ac:dyDescent="0.3">
      <c r="A13898" s="14" t="s">
        <v>32</v>
      </c>
      <c r="B13898" s="1" t="s">
        <v>1011</v>
      </c>
      <c r="C13898" s="19">
        <v>170</v>
      </c>
    </row>
    <row r="13899" spans="1:3" x14ac:dyDescent="0.3">
      <c r="A13899" s="14" t="s">
        <v>19</v>
      </c>
      <c r="B13899" s="1" t="s">
        <v>1011</v>
      </c>
      <c r="C13899" s="19">
        <v>864</v>
      </c>
    </row>
    <row r="13900" spans="1:3" x14ac:dyDescent="0.3">
      <c r="A13900" s="14" t="s">
        <v>19</v>
      </c>
      <c r="B13900" s="1" t="s">
        <v>1011</v>
      </c>
      <c r="C13900" s="19">
        <v>1326</v>
      </c>
    </row>
    <row r="13901" spans="1:3" x14ac:dyDescent="0.3">
      <c r="A13901" s="14" t="s">
        <v>19</v>
      </c>
      <c r="B13901" s="1" t="s">
        <v>1011</v>
      </c>
      <c r="C13901" s="19">
        <v>16</v>
      </c>
    </row>
    <row r="13902" spans="1:3" x14ac:dyDescent="0.3">
      <c r="A13902" s="14" t="s">
        <v>19</v>
      </c>
      <c r="B13902" s="1" t="s">
        <v>1011</v>
      </c>
      <c r="C13902" s="19">
        <v>465</v>
      </c>
    </row>
    <row r="13903" spans="1:3" x14ac:dyDescent="0.3">
      <c r="A13903" s="14" t="s">
        <v>19</v>
      </c>
      <c r="B13903" s="1" t="s">
        <v>1011</v>
      </c>
      <c r="C13903" s="19">
        <v>2135</v>
      </c>
    </row>
    <row r="13904" spans="1:3" x14ac:dyDescent="0.3">
      <c r="A13904" s="14" t="s">
        <v>19</v>
      </c>
      <c r="B13904" s="1" t="s">
        <v>1011</v>
      </c>
      <c r="C13904" s="19">
        <v>2308</v>
      </c>
    </row>
    <row r="13905" spans="1:3" x14ac:dyDescent="0.3">
      <c r="A13905" s="14" t="s">
        <v>19</v>
      </c>
      <c r="B13905" s="1" t="s">
        <v>1011</v>
      </c>
      <c r="C13905" s="19">
        <v>2599</v>
      </c>
    </row>
    <row r="13906" spans="1:3" x14ac:dyDescent="0.3">
      <c r="A13906" s="14" t="s">
        <v>19</v>
      </c>
      <c r="B13906" s="1" t="s">
        <v>1011</v>
      </c>
      <c r="C13906" s="19">
        <v>586</v>
      </c>
    </row>
    <row r="13907" spans="1:3" x14ac:dyDescent="0.3">
      <c r="A13907" s="14" t="s">
        <v>19</v>
      </c>
      <c r="B13907" s="1" t="s">
        <v>1011</v>
      </c>
      <c r="C13907" s="19">
        <v>3364</v>
      </c>
    </row>
    <row r="13908" spans="1:3" x14ac:dyDescent="0.3">
      <c r="A13908" s="14" t="s">
        <v>19</v>
      </c>
      <c r="B13908" s="1" t="s">
        <v>1011</v>
      </c>
      <c r="C13908" s="19">
        <v>112</v>
      </c>
    </row>
    <row r="13909" spans="1:3" x14ac:dyDescent="0.3">
      <c r="A13909" s="14" t="s">
        <v>19</v>
      </c>
      <c r="B13909" s="1" t="s">
        <v>1011</v>
      </c>
      <c r="C13909" s="19">
        <v>14619</v>
      </c>
    </row>
    <row r="13910" spans="1:3" x14ac:dyDescent="0.3">
      <c r="A13910" s="14" t="s">
        <v>19</v>
      </c>
      <c r="B13910" s="1" t="s">
        <v>1011</v>
      </c>
      <c r="C13910" s="19">
        <v>0</v>
      </c>
    </row>
    <row r="13911" spans="1:3" x14ac:dyDescent="0.3">
      <c r="A13911" s="14" t="s">
        <v>19</v>
      </c>
      <c r="B13911" s="1" t="s">
        <v>1011</v>
      </c>
      <c r="C13911" s="19">
        <v>19</v>
      </c>
    </row>
    <row r="13912" spans="1:3" x14ac:dyDescent="0.3">
      <c r="A13912" s="14" t="s">
        <v>19</v>
      </c>
      <c r="B13912" s="1" t="s">
        <v>1011</v>
      </c>
      <c r="C13912" s="19">
        <v>105</v>
      </c>
    </row>
    <row r="13913" spans="1:3" x14ac:dyDescent="0.3">
      <c r="A13913" s="14" t="s">
        <v>19</v>
      </c>
      <c r="B13913" s="1" t="s">
        <v>1011</v>
      </c>
      <c r="C13913" s="19">
        <v>22</v>
      </c>
    </row>
    <row r="13914" spans="1:3" x14ac:dyDescent="0.3">
      <c r="A13914" s="14" t="s">
        <v>19</v>
      </c>
      <c r="B13914" s="1" t="s">
        <v>1011</v>
      </c>
      <c r="C13914" s="19">
        <v>1097</v>
      </c>
    </row>
    <row r="13915" spans="1:3" x14ac:dyDescent="0.3">
      <c r="A13915" s="14" t="s">
        <v>19</v>
      </c>
      <c r="B13915" s="1" t="s">
        <v>1011</v>
      </c>
      <c r="C13915" s="19">
        <v>198</v>
      </c>
    </row>
    <row r="13916" spans="1:3" x14ac:dyDescent="0.3">
      <c r="A13916" s="14" t="s">
        <v>19</v>
      </c>
      <c r="B13916" s="1" t="s">
        <v>1011</v>
      </c>
      <c r="C13916" s="19">
        <v>673</v>
      </c>
    </row>
    <row r="13917" spans="1:3" x14ac:dyDescent="0.3">
      <c r="A13917" s="14" t="s">
        <v>19</v>
      </c>
      <c r="B13917" s="1" t="s">
        <v>1011</v>
      </c>
      <c r="C13917" s="19">
        <v>1425</v>
      </c>
    </row>
    <row r="13918" spans="1:3" x14ac:dyDescent="0.3">
      <c r="A13918" s="14" t="s">
        <v>19</v>
      </c>
      <c r="B13918" s="1" t="s">
        <v>1011</v>
      </c>
      <c r="C13918" s="19">
        <v>2738</v>
      </c>
    </row>
    <row r="13919" spans="1:3" x14ac:dyDescent="0.3">
      <c r="A13919" s="14" t="s">
        <v>19</v>
      </c>
      <c r="B13919" s="1" t="s">
        <v>1011</v>
      </c>
      <c r="C13919" s="19">
        <v>499</v>
      </c>
    </row>
    <row r="13920" spans="1:3" x14ac:dyDescent="0.3">
      <c r="A13920" s="14" t="s">
        <v>19</v>
      </c>
      <c r="B13920" s="1" t="s">
        <v>1011</v>
      </c>
      <c r="C13920" s="19">
        <v>0</v>
      </c>
    </row>
    <row r="13921" spans="1:3" x14ac:dyDescent="0.3">
      <c r="A13921" s="14" t="s">
        <v>19</v>
      </c>
      <c r="B13921" s="1" t="s">
        <v>1011</v>
      </c>
      <c r="C13921" s="19">
        <v>0</v>
      </c>
    </row>
    <row r="13922" spans="1:3" x14ac:dyDescent="0.3">
      <c r="A13922" s="14" t="s">
        <v>19</v>
      </c>
      <c r="B13922" s="1" t="s">
        <v>1011</v>
      </c>
      <c r="C13922" s="19">
        <v>0</v>
      </c>
    </row>
    <row r="13923" spans="1:3" x14ac:dyDescent="0.3">
      <c r="A13923" s="14" t="s">
        <v>19</v>
      </c>
      <c r="B13923" s="1" t="s">
        <v>1011</v>
      </c>
      <c r="C13923" s="19">
        <v>564</v>
      </c>
    </row>
    <row r="13924" spans="1:3" x14ac:dyDescent="0.3">
      <c r="A13924" s="14" t="s">
        <v>32</v>
      </c>
      <c r="B13924" s="1" t="s">
        <v>1011</v>
      </c>
      <c r="C13924" s="19">
        <v>32</v>
      </c>
    </row>
    <row r="13925" spans="1:3" x14ac:dyDescent="0.3">
      <c r="A13925" s="14" t="s">
        <v>32</v>
      </c>
      <c r="B13925" s="1" t="s">
        <v>1011</v>
      </c>
      <c r="C13925" s="19">
        <v>308</v>
      </c>
    </row>
    <row r="13926" spans="1:3" x14ac:dyDescent="0.3">
      <c r="A13926" s="14" t="s">
        <v>32</v>
      </c>
      <c r="B13926" s="1" t="s">
        <v>1011</v>
      </c>
      <c r="C13926" s="19">
        <v>0</v>
      </c>
    </row>
    <row r="13927" spans="1:3" x14ac:dyDescent="0.3">
      <c r="A13927" s="14" t="s">
        <v>32</v>
      </c>
      <c r="B13927" s="1" t="s">
        <v>1011</v>
      </c>
      <c r="C13927" s="19">
        <v>0</v>
      </c>
    </row>
    <row r="13928" spans="1:3" x14ac:dyDescent="0.3">
      <c r="A13928" s="14" t="s">
        <v>32</v>
      </c>
      <c r="B13928" s="1" t="s">
        <v>1011</v>
      </c>
      <c r="C13928" s="19">
        <v>0</v>
      </c>
    </row>
    <row r="13929" spans="1:3" x14ac:dyDescent="0.3">
      <c r="A13929" s="14" t="s">
        <v>32</v>
      </c>
      <c r="B13929" s="1" t="s">
        <v>1011</v>
      </c>
      <c r="C13929" s="19">
        <v>0</v>
      </c>
    </row>
    <row r="13930" spans="1:3" x14ac:dyDescent="0.3">
      <c r="A13930" s="14" t="s">
        <v>32</v>
      </c>
      <c r="B13930" s="1" t="s">
        <v>1011</v>
      </c>
      <c r="C13930" s="19">
        <v>75</v>
      </c>
    </row>
    <row r="13931" spans="1:3" x14ac:dyDescent="0.3">
      <c r="A13931" s="14" t="s">
        <v>32</v>
      </c>
      <c r="B13931" s="1" t="s">
        <v>1011</v>
      </c>
      <c r="C13931" s="19">
        <v>26</v>
      </c>
    </row>
    <row r="13932" spans="1:3" x14ac:dyDescent="0.3">
      <c r="A13932" s="14" t="s">
        <v>32</v>
      </c>
      <c r="B13932" s="1" t="s">
        <v>1011</v>
      </c>
      <c r="C13932" s="19">
        <v>0</v>
      </c>
    </row>
    <row r="13933" spans="1:3" x14ac:dyDescent="0.3">
      <c r="A13933" s="14" t="s">
        <v>32</v>
      </c>
      <c r="B13933" s="1" t="s">
        <v>1011</v>
      </c>
      <c r="C13933" s="19">
        <v>3262</v>
      </c>
    </row>
    <row r="13934" spans="1:3" x14ac:dyDescent="0.3">
      <c r="A13934" s="14" t="s">
        <v>32</v>
      </c>
      <c r="B13934" s="1" t="s">
        <v>1011</v>
      </c>
      <c r="C13934" s="19">
        <v>17748</v>
      </c>
    </row>
    <row r="13935" spans="1:3" x14ac:dyDescent="0.3">
      <c r="A13935" s="14" t="s">
        <v>32</v>
      </c>
      <c r="B13935" s="1" t="s">
        <v>1011</v>
      </c>
      <c r="C13935" s="19">
        <v>0</v>
      </c>
    </row>
    <row r="13936" spans="1:3" x14ac:dyDescent="0.3">
      <c r="A13936" s="14" t="s">
        <v>32</v>
      </c>
      <c r="B13936" s="1" t="s">
        <v>1011</v>
      </c>
      <c r="C13936" s="19">
        <v>8602</v>
      </c>
    </row>
    <row r="13937" spans="1:3" x14ac:dyDescent="0.3">
      <c r="A13937" s="14" t="s">
        <v>32</v>
      </c>
      <c r="B13937" s="1" t="s">
        <v>1011</v>
      </c>
      <c r="C13937" s="19">
        <v>11108</v>
      </c>
    </row>
    <row r="13938" spans="1:3" x14ac:dyDescent="0.3">
      <c r="A13938" s="14" t="s">
        <v>32</v>
      </c>
      <c r="B13938" s="1" t="s">
        <v>1011</v>
      </c>
      <c r="C13938" s="19">
        <v>12113</v>
      </c>
    </row>
    <row r="13939" spans="1:3" x14ac:dyDescent="0.3">
      <c r="A13939" s="14" t="s">
        <v>32</v>
      </c>
      <c r="B13939" s="1" t="s">
        <v>1011</v>
      </c>
      <c r="C13939" s="19">
        <v>358</v>
      </c>
    </row>
    <row r="13940" spans="1:3" x14ac:dyDescent="0.3">
      <c r="A13940" s="14" t="s">
        <v>32</v>
      </c>
      <c r="B13940" s="1" t="s">
        <v>1011</v>
      </c>
      <c r="C13940" s="19">
        <v>3894</v>
      </c>
    </row>
    <row r="13941" spans="1:3" x14ac:dyDescent="0.3">
      <c r="A13941" s="14" t="s">
        <v>32</v>
      </c>
      <c r="B13941" s="1" t="s">
        <v>1011</v>
      </c>
      <c r="C13941" s="19">
        <v>0</v>
      </c>
    </row>
    <row r="13942" spans="1:3" x14ac:dyDescent="0.3">
      <c r="A13942" s="14" t="s">
        <v>32</v>
      </c>
      <c r="B13942" s="1" t="s">
        <v>1011</v>
      </c>
      <c r="C13942" s="19">
        <v>0</v>
      </c>
    </row>
    <row r="13943" spans="1:3" x14ac:dyDescent="0.3">
      <c r="A13943" s="14" t="s">
        <v>32</v>
      </c>
      <c r="B13943" s="1" t="s">
        <v>1011</v>
      </c>
      <c r="C13943" s="19">
        <v>4433</v>
      </c>
    </row>
    <row r="13944" spans="1:3" x14ac:dyDescent="0.3">
      <c r="A13944" s="14" t="s">
        <v>32</v>
      </c>
      <c r="B13944" s="1" t="s">
        <v>1011</v>
      </c>
      <c r="C13944" s="19">
        <v>10207</v>
      </c>
    </row>
    <row r="13945" spans="1:3" x14ac:dyDescent="0.3">
      <c r="A13945" s="14" t="s">
        <v>32</v>
      </c>
      <c r="B13945" s="1" t="s">
        <v>1011</v>
      </c>
      <c r="C13945" s="19">
        <v>1539</v>
      </c>
    </row>
    <row r="13946" spans="1:3" x14ac:dyDescent="0.3">
      <c r="A13946" s="14" t="s">
        <v>32</v>
      </c>
      <c r="B13946" s="1" t="s">
        <v>1011</v>
      </c>
      <c r="C13946" s="19">
        <v>2249</v>
      </c>
    </row>
    <row r="13947" spans="1:3" x14ac:dyDescent="0.3">
      <c r="A13947" s="14" t="s">
        <v>32</v>
      </c>
      <c r="B13947" s="1" t="s">
        <v>1011</v>
      </c>
      <c r="C13947" s="19">
        <v>71</v>
      </c>
    </row>
    <row r="13948" spans="1:3" x14ac:dyDescent="0.3">
      <c r="A13948" s="14" t="s">
        <v>32</v>
      </c>
      <c r="B13948" s="1" t="s">
        <v>1011</v>
      </c>
      <c r="C13948" s="19">
        <v>2647</v>
      </c>
    </row>
    <row r="13949" spans="1:3" x14ac:dyDescent="0.3">
      <c r="A13949" s="14" t="s">
        <v>32</v>
      </c>
      <c r="B13949" s="1" t="s">
        <v>1011</v>
      </c>
      <c r="C13949" s="19">
        <v>0</v>
      </c>
    </row>
    <row r="13950" spans="1:3" x14ac:dyDescent="0.3">
      <c r="A13950" s="14" t="s">
        <v>32</v>
      </c>
      <c r="B13950" s="1" t="s">
        <v>1011</v>
      </c>
      <c r="C13950" s="19">
        <v>0</v>
      </c>
    </row>
    <row r="13951" spans="1:3" x14ac:dyDescent="0.3">
      <c r="A13951" s="14" t="s">
        <v>32</v>
      </c>
      <c r="B13951" s="1" t="s">
        <v>1011</v>
      </c>
      <c r="C13951" s="19">
        <v>5267</v>
      </c>
    </row>
    <row r="13952" spans="1:3" x14ac:dyDescent="0.3">
      <c r="A13952" s="14" t="s">
        <v>32</v>
      </c>
      <c r="B13952" s="1" t="s">
        <v>1011</v>
      </c>
      <c r="C13952" s="19">
        <v>0</v>
      </c>
    </row>
    <row r="13953" spans="1:3" x14ac:dyDescent="0.3">
      <c r="A13953" s="14" t="s">
        <v>32</v>
      </c>
      <c r="B13953" s="1" t="s">
        <v>1011</v>
      </c>
      <c r="C13953" s="19">
        <v>25845</v>
      </c>
    </row>
    <row r="13954" spans="1:3" x14ac:dyDescent="0.3">
      <c r="A13954" s="14" t="s">
        <v>32</v>
      </c>
      <c r="B13954" s="1" t="s">
        <v>1011</v>
      </c>
      <c r="C13954" s="19">
        <v>14065</v>
      </c>
    </row>
    <row r="13955" spans="1:3" x14ac:dyDescent="0.3">
      <c r="A13955" s="14" t="s">
        <v>32</v>
      </c>
      <c r="B13955" s="1" t="s">
        <v>1011</v>
      </c>
      <c r="C13955" s="19">
        <v>6506</v>
      </c>
    </row>
    <row r="13956" spans="1:3" x14ac:dyDescent="0.3">
      <c r="A13956" s="14" t="s">
        <v>19</v>
      </c>
      <c r="B13956" s="1" t="s">
        <v>1011</v>
      </c>
      <c r="C13956" s="19">
        <v>26</v>
      </c>
    </row>
    <row r="13957" spans="1:3" x14ac:dyDescent="0.3">
      <c r="A13957" s="14" t="s">
        <v>19</v>
      </c>
      <c r="B13957" s="1" t="s">
        <v>1011</v>
      </c>
      <c r="C13957" s="19">
        <v>1</v>
      </c>
    </row>
    <row r="13958" spans="1:3" x14ac:dyDescent="0.3">
      <c r="A13958" s="14" t="s">
        <v>32</v>
      </c>
      <c r="B13958" s="1" t="s">
        <v>1011</v>
      </c>
      <c r="C13958" s="19">
        <v>33</v>
      </c>
    </row>
    <row r="13959" spans="1:3" x14ac:dyDescent="0.3">
      <c r="A13959" s="14" t="s">
        <v>32</v>
      </c>
      <c r="B13959" s="1" t="s">
        <v>1011</v>
      </c>
      <c r="C13959" s="19">
        <v>0</v>
      </c>
    </row>
    <row r="13960" spans="1:3" x14ac:dyDescent="0.3">
      <c r="A13960" s="14" t="s">
        <v>32</v>
      </c>
      <c r="B13960" s="1" t="s">
        <v>1011</v>
      </c>
      <c r="C13960" s="19">
        <v>359</v>
      </c>
    </row>
    <row r="13961" spans="1:3" x14ac:dyDescent="0.3">
      <c r="A13961" s="14" t="s">
        <v>32</v>
      </c>
      <c r="B13961" s="1" t="s">
        <v>1011</v>
      </c>
      <c r="C13961" s="19">
        <v>5360</v>
      </c>
    </row>
    <row r="13962" spans="1:3" x14ac:dyDescent="0.3">
      <c r="A13962" s="14" t="s">
        <v>32</v>
      </c>
      <c r="B13962" s="1" t="s">
        <v>1011</v>
      </c>
      <c r="C13962" s="19">
        <v>2360</v>
      </c>
    </row>
    <row r="13963" spans="1:3" x14ac:dyDescent="0.3">
      <c r="A13963" s="14" t="s">
        <v>32</v>
      </c>
      <c r="B13963" s="1" t="s">
        <v>1011</v>
      </c>
      <c r="C13963" s="19">
        <v>706</v>
      </c>
    </row>
    <row r="13964" spans="1:3" x14ac:dyDescent="0.3">
      <c r="A13964" s="14" t="s">
        <v>32</v>
      </c>
      <c r="B13964" s="1" t="s">
        <v>1011</v>
      </c>
      <c r="C13964" s="19">
        <v>0</v>
      </c>
    </row>
    <row r="13965" spans="1:3" x14ac:dyDescent="0.3">
      <c r="A13965" s="14" t="s">
        <v>32</v>
      </c>
      <c r="B13965" s="1" t="s">
        <v>1011</v>
      </c>
      <c r="C13965" s="19">
        <v>4884</v>
      </c>
    </row>
    <row r="13966" spans="1:3" x14ac:dyDescent="0.3">
      <c r="A13966" s="14" t="s">
        <v>32</v>
      </c>
      <c r="B13966" s="1" t="s">
        <v>1011</v>
      </c>
      <c r="C13966" s="19">
        <v>0</v>
      </c>
    </row>
    <row r="13967" spans="1:3" x14ac:dyDescent="0.3">
      <c r="A13967" s="14" t="s">
        <v>32</v>
      </c>
      <c r="B13967" s="1" t="s">
        <v>1011</v>
      </c>
      <c r="C13967" s="19">
        <v>0</v>
      </c>
    </row>
    <row r="13968" spans="1:3" x14ac:dyDescent="0.3">
      <c r="A13968" s="14" t="s">
        <v>32</v>
      </c>
      <c r="B13968" s="1" t="s">
        <v>1011</v>
      </c>
      <c r="C13968" s="19">
        <v>1542</v>
      </c>
    </row>
    <row r="13969" spans="1:3" x14ac:dyDescent="0.3">
      <c r="A13969" s="14" t="s">
        <v>32</v>
      </c>
      <c r="B13969" s="1" t="s">
        <v>1011</v>
      </c>
      <c r="C13969" s="19">
        <v>434</v>
      </c>
    </row>
    <row r="13970" spans="1:3" x14ac:dyDescent="0.3">
      <c r="A13970" s="14" t="s">
        <v>19</v>
      </c>
      <c r="B13970" s="1" t="s">
        <v>1011</v>
      </c>
      <c r="C13970" s="19">
        <v>1341</v>
      </c>
    </row>
    <row r="13971" spans="1:3" x14ac:dyDescent="0.3">
      <c r="A13971" s="14" t="s">
        <v>19</v>
      </c>
      <c r="B13971" s="1" t="s">
        <v>1011</v>
      </c>
      <c r="C13971" s="19">
        <v>3943</v>
      </c>
    </row>
    <row r="13972" spans="1:3" x14ac:dyDescent="0.3">
      <c r="A13972" s="14" t="s">
        <v>19</v>
      </c>
      <c r="B13972" s="1" t="s">
        <v>1011</v>
      </c>
      <c r="C13972" s="19">
        <v>348</v>
      </c>
    </row>
    <row r="13973" spans="1:3" x14ac:dyDescent="0.3">
      <c r="A13973" s="14" t="s">
        <v>32</v>
      </c>
      <c r="B13973" s="1" t="s">
        <v>1011</v>
      </c>
      <c r="C13973" s="19">
        <v>145</v>
      </c>
    </row>
    <row r="13974" spans="1:3" x14ac:dyDescent="0.3">
      <c r="A13974" s="14" t="s">
        <v>32</v>
      </c>
      <c r="B13974" s="1" t="s">
        <v>1011</v>
      </c>
      <c r="C13974" s="19">
        <v>0</v>
      </c>
    </row>
    <row r="13975" spans="1:3" x14ac:dyDescent="0.3">
      <c r="A13975" s="14" t="s">
        <v>19</v>
      </c>
      <c r="B13975" s="1" t="s">
        <v>1011</v>
      </c>
      <c r="C13975" s="19">
        <v>1697</v>
      </c>
    </row>
    <row r="13976" spans="1:3" x14ac:dyDescent="0.3">
      <c r="A13976" s="14" t="s">
        <v>19</v>
      </c>
      <c r="B13976" s="1" t="s">
        <v>1011</v>
      </c>
      <c r="C13976" s="19">
        <v>2197</v>
      </c>
    </row>
    <row r="13977" spans="1:3" x14ac:dyDescent="0.3">
      <c r="A13977" s="14" t="s">
        <v>248</v>
      </c>
      <c r="B13977" s="1" t="s">
        <v>1011</v>
      </c>
      <c r="C13977" s="19">
        <v>0</v>
      </c>
    </row>
    <row r="13978" spans="1:3" x14ac:dyDescent="0.3">
      <c r="A13978" s="14" t="s">
        <v>248</v>
      </c>
      <c r="B13978" s="1" t="s">
        <v>1011</v>
      </c>
      <c r="C13978" s="19">
        <v>349</v>
      </c>
    </row>
    <row r="13979" spans="1:3" x14ac:dyDescent="0.3">
      <c r="A13979" s="14" t="s">
        <v>248</v>
      </c>
      <c r="B13979" s="1" t="s">
        <v>1011</v>
      </c>
      <c r="C13979" s="19">
        <v>1369</v>
      </c>
    </row>
    <row r="13980" spans="1:3" x14ac:dyDescent="0.3">
      <c r="A13980" s="14" t="s">
        <v>248</v>
      </c>
      <c r="B13980" s="1" t="s">
        <v>1011</v>
      </c>
      <c r="C13980" s="19">
        <v>0</v>
      </c>
    </row>
    <row r="13981" spans="1:3" x14ac:dyDescent="0.3">
      <c r="A13981" s="14" t="s">
        <v>248</v>
      </c>
      <c r="B13981" s="1" t="s">
        <v>1011</v>
      </c>
      <c r="C13981" s="19">
        <v>2</v>
      </c>
    </row>
    <row r="13982" spans="1:3" x14ac:dyDescent="0.3">
      <c r="A13982" s="14" t="s">
        <v>248</v>
      </c>
      <c r="B13982" s="1" t="s">
        <v>1011</v>
      </c>
      <c r="C13982" s="19">
        <v>400</v>
      </c>
    </row>
    <row r="13983" spans="1:3" x14ac:dyDescent="0.3">
      <c r="A13983" s="14" t="s">
        <v>248</v>
      </c>
      <c r="B13983" s="1" t="s">
        <v>1011</v>
      </c>
      <c r="C13983" s="19">
        <v>0</v>
      </c>
    </row>
    <row r="13984" spans="1:3" x14ac:dyDescent="0.3">
      <c r="A13984" s="14" t="s">
        <v>248</v>
      </c>
      <c r="B13984" s="1" t="s">
        <v>1011</v>
      </c>
      <c r="C13984" s="19">
        <v>0</v>
      </c>
    </row>
    <row r="13985" spans="1:3" x14ac:dyDescent="0.3">
      <c r="A13985" s="14" t="s">
        <v>248</v>
      </c>
      <c r="B13985" s="1" t="s">
        <v>1011</v>
      </c>
      <c r="C13985" s="19">
        <v>6843</v>
      </c>
    </row>
    <row r="13986" spans="1:3" x14ac:dyDescent="0.3">
      <c r="A13986" s="14" t="s">
        <v>248</v>
      </c>
      <c r="B13986" s="1" t="s">
        <v>1011</v>
      </c>
      <c r="C13986" s="19">
        <v>6813</v>
      </c>
    </row>
    <row r="13987" spans="1:3" x14ac:dyDescent="0.3">
      <c r="A13987" s="14" t="s">
        <v>248</v>
      </c>
      <c r="B13987" s="1" t="s">
        <v>1011</v>
      </c>
      <c r="C13987" s="19">
        <v>552</v>
      </c>
    </row>
    <row r="13988" spans="1:3" x14ac:dyDescent="0.3">
      <c r="A13988" s="14" t="s">
        <v>248</v>
      </c>
      <c r="B13988" s="1" t="s">
        <v>1011</v>
      </c>
      <c r="C13988" s="19">
        <v>8</v>
      </c>
    </row>
    <row r="13989" spans="1:3" x14ac:dyDescent="0.3">
      <c r="A13989" s="14" t="s">
        <v>19</v>
      </c>
      <c r="B13989" s="1" t="s">
        <v>1011</v>
      </c>
      <c r="C13989" s="19">
        <v>60</v>
      </c>
    </row>
    <row r="13990" spans="1:3" x14ac:dyDescent="0.3">
      <c r="A13990" s="14" t="s">
        <v>19</v>
      </c>
      <c r="B13990" s="1" t="s">
        <v>1011</v>
      </c>
      <c r="C13990" s="19">
        <v>0</v>
      </c>
    </row>
    <row r="13991" spans="1:3" x14ac:dyDescent="0.3">
      <c r="A13991" s="14" t="s">
        <v>19</v>
      </c>
      <c r="B13991" s="1" t="s">
        <v>1011</v>
      </c>
      <c r="C13991" s="19">
        <v>8</v>
      </c>
    </row>
    <row r="13992" spans="1:3" x14ac:dyDescent="0.3">
      <c r="A13992" s="14" t="s">
        <v>19</v>
      </c>
      <c r="B13992" s="1" t="s">
        <v>1011</v>
      </c>
      <c r="C13992" s="19">
        <v>267</v>
      </c>
    </row>
    <row r="13993" spans="1:3" x14ac:dyDescent="0.3">
      <c r="A13993" s="14" t="s">
        <v>19</v>
      </c>
      <c r="B13993" s="1" t="s">
        <v>1011</v>
      </c>
      <c r="C13993" s="19">
        <v>0</v>
      </c>
    </row>
    <row r="13994" spans="1:3" x14ac:dyDescent="0.3">
      <c r="A13994" s="14" t="s">
        <v>19</v>
      </c>
      <c r="B13994" s="1" t="s">
        <v>1011</v>
      </c>
      <c r="C13994" s="19">
        <v>2268</v>
      </c>
    </row>
    <row r="13995" spans="1:3" x14ac:dyDescent="0.3">
      <c r="A13995" s="14" t="s">
        <v>19</v>
      </c>
      <c r="B13995" s="1" t="s">
        <v>1011</v>
      </c>
      <c r="C13995" s="19">
        <v>24</v>
      </c>
    </row>
    <row r="13996" spans="1:3" x14ac:dyDescent="0.3">
      <c r="A13996" s="14" t="s">
        <v>19</v>
      </c>
      <c r="B13996" s="1" t="s">
        <v>1011</v>
      </c>
      <c r="C13996" s="19">
        <v>0</v>
      </c>
    </row>
    <row r="13997" spans="1:3" x14ac:dyDescent="0.3">
      <c r="A13997" s="14" t="s">
        <v>19</v>
      </c>
      <c r="B13997" s="1" t="s">
        <v>1011</v>
      </c>
      <c r="C13997" s="19">
        <v>6</v>
      </c>
    </row>
    <row r="13998" spans="1:3" x14ac:dyDescent="0.3">
      <c r="A13998" s="14" t="s">
        <v>19</v>
      </c>
      <c r="B13998" s="1" t="s">
        <v>1011</v>
      </c>
      <c r="C13998" s="19">
        <v>60</v>
      </c>
    </row>
    <row r="13999" spans="1:3" x14ac:dyDescent="0.3">
      <c r="A13999" s="14" t="s">
        <v>19</v>
      </c>
      <c r="B13999" s="1" t="s">
        <v>1011</v>
      </c>
      <c r="C13999" s="19">
        <v>0</v>
      </c>
    </row>
    <row r="14000" spans="1:3" x14ac:dyDescent="0.3">
      <c r="A14000" s="14" t="s">
        <v>32</v>
      </c>
      <c r="B14000" s="1" t="s">
        <v>1011</v>
      </c>
      <c r="C14000" s="19">
        <v>16075</v>
      </c>
    </row>
    <row r="14001" spans="1:3" x14ac:dyDescent="0.3">
      <c r="A14001" s="14" t="s">
        <v>32</v>
      </c>
      <c r="B14001" s="1" t="s">
        <v>1011</v>
      </c>
      <c r="C14001" s="19">
        <v>0</v>
      </c>
    </row>
    <row r="14002" spans="1:3" x14ac:dyDescent="0.3">
      <c r="A14002" s="14" t="s">
        <v>32</v>
      </c>
      <c r="B14002" s="1" t="s">
        <v>1011</v>
      </c>
      <c r="C14002" s="19">
        <v>0</v>
      </c>
    </row>
    <row r="14003" spans="1:3" x14ac:dyDescent="0.3">
      <c r="A14003" s="14" t="s">
        <v>32</v>
      </c>
      <c r="B14003" s="1" t="s">
        <v>1011</v>
      </c>
      <c r="C14003" s="19">
        <v>0</v>
      </c>
    </row>
    <row r="14004" spans="1:3" x14ac:dyDescent="0.3">
      <c r="A14004" s="14" t="s">
        <v>32</v>
      </c>
      <c r="B14004" s="1" t="s">
        <v>1011</v>
      </c>
      <c r="C14004" s="19">
        <v>2638</v>
      </c>
    </row>
    <row r="14005" spans="1:3" x14ac:dyDescent="0.3">
      <c r="A14005" s="14" t="s">
        <v>32</v>
      </c>
      <c r="B14005" s="1" t="s">
        <v>1011</v>
      </c>
      <c r="C14005" s="19">
        <v>1268</v>
      </c>
    </row>
    <row r="14006" spans="1:3" x14ac:dyDescent="0.3">
      <c r="A14006" s="14" t="s">
        <v>32</v>
      </c>
      <c r="B14006" s="1" t="s">
        <v>1011</v>
      </c>
      <c r="C14006" s="19">
        <v>0</v>
      </c>
    </row>
    <row r="14007" spans="1:3" x14ac:dyDescent="0.3">
      <c r="A14007" s="14" t="s">
        <v>19</v>
      </c>
      <c r="B14007" s="1" t="s">
        <v>1015</v>
      </c>
      <c r="C14007" s="19">
        <v>3723</v>
      </c>
    </row>
    <row r="14008" spans="1:3" x14ac:dyDescent="0.3">
      <c r="A14008" s="14" t="s">
        <v>19</v>
      </c>
      <c r="B14008" s="1" t="s">
        <v>1015</v>
      </c>
      <c r="C14008" s="19">
        <v>2809</v>
      </c>
    </row>
    <row r="14009" spans="1:3" x14ac:dyDescent="0.3">
      <c r="A14009" s="14" t="s">
        <v>19</v>
      </c>
      <c r="B14009" s="1" t="s">
        <v>1015</v>
      </c>
      <c r="C14009" s="19">
        <v>550</v>
      </c>
    </row>
    <row r="14010" spans="1:3" x14ac:dyDescent="0.3">
      <c r="A14010" s="14" t="s">
        <v>19</v>
      </c>
      <c r="B14010" s="1" t="s">
        <v>1015</v>
      </c>
      <c r="C14010" s="19">
        <v>250</v>
      </c>
    </row>
    <row r="14011" spans="1:3" x14ac:dyDescent="0.3">
      <c r="A14011" s="14" t="s">
        <v>19</v>
      </c>
      <c r="B14011" s="1" t="s">
        <v>1015</v>
      </c>
      <c r="C14011" s="19">
        <v>500</v>
      </c>
    </row>
    <row r="14012" spans="1:3" x14ac:dyDescent="0.3">
      <c r="A14012" s="14" t="s">
        <v>19</v>
      </c>
      <c r="B14012" s="1" t="s">
        <v>1015</v>
      </c>
      <c r="C14012" s="19">
        <v>33</v>
      </c>
    </row>
    <row r="14013" spans="1:3" x14ac:dyDescent="0.3">
      <c r="A14013" s="14" t="s">
        <v>19</v>
      </c>
      <c r="B14013" s="1" t="s">
        <v>1015</v>
      </c>
      <c r="C14013" s="19">
        <v>6424</v>
      </c>
    </row>
    <row r="14014" spans="1:3" x14ac:dyDescent="0.3">
      <c r="A14014" s="14" t="s">
        <v>19</v>
      </c>
      <c r="B14014" s="1" t="s">
        <v>1015</v>
      </c>
      <c r="C14014" s="19">
        <v>0</v>
      </c>
    </row>
    <row r="14015" spans="1:3" x14ac:dyDescent="0.3">
      <c r="A14015" s="14" t="s">
        <v>19</v>
      </c>
      <c r="B14015" s="1" t="s">
        <v>1015</v>
      </c>
      <c r="C14015" s="19">
        <v>197</v>
      </c>
    </row>
    <row r="14016" spans="1:3" x14ac:dyDescent="0.3">
      <c r="A14016" s="14" t="s">
        <v>19</v>
      </c>
      <c r="B14016" s="1" t="s">
        <v>1015</v>
      </c>
      <c r="C14016" s="19">
        <v>85</v>
      </c>
    </row>
    <row r="14017" spans="1:3" x14ac:dyDescent="0.3">
      <c r="A14017" s="14" t="s">
        <v>19</v>
      </c>
      <c r="B14017" s="1" t="s">
        <v>1015</v>
      </c>
      <c r="C14017" s="19">
        <v>0</v>
      </c>
    </row>
    <row r="14018" spans="1:3" x14ac:dyDescent="0.3">
      <c r="A14018" s="14" t="s">
        <v>19</v>
      </c>
      <c r="B14018" s="1" t="s">
        <v>1015</v>
      </c>
      <c r="C14018" s="19">
        <v>1053</v>
      </c>
    </row>
    <row r="14019" spans="1:3" x14ac:dyDescent="0.3">
      <c r="A14019" s="14" t="s">
        <v>19</v>
      </c>
      <c r="B14019" s="1" t="s">
        <v>1015</v>
      </c>
      <c r="C14019" s="19">
        <v>0</v>
      </c>
    </row>
    <row r="14020" spans="1:3" x14ac:dyDescent="0.3">
      <c r="A14020" s="14" t="s">
        <v>19</v>
      </c>
      <c r="B14020" s="1" t="s">
        <v>1015</v>
      </c>
      <c r="C14020" s="19">
        <v>0</v>
      </c>
    </row>
    <row r="14021" spans="1:3" x14ac:dyDescent="0.3">
      <c r="A14021" s="14" t="s">
        <v>19</v>
      </c>
      <c r="B14021" s="1" t="s">
        <v>1015</v>
      </c>
      <c r="C14021" s="19">
        <v>523</v>
      </c>
    </row>
    <row r="14022" spans="1:3" x14ac:dyDescent="0.3">
      <c r="A14022" s="14" t="s">
        <v>19</v>
      </c>
      <c r="B14022" s="1" t="s">
        <v>1015</v>
      </c>
      <c r="C14022" s="19">
        <v>0</v>
      </c>
    </row>
    <row r="14023" spans="1:3" x14ac:dyDescent="0.3">
      <c r="A14023" s="14" t="s">
        <v>19</v>
      </c>
      <c r="B14023" s="1" t="s">
        <v>1015</v>
      </c>
      <c r="C14023" s="19">
        <v>23</v>
      </c>
    </row>
    <row r="14024" spans="1:3" x14ac:dyDescent="0.3">
      <c r="A14024" s="14" t="s">
        <v>19</v>
      </c>
      <c r="B14024" s="1" t="s">
        <v>1015</v>
      </c>
      <c r="C14024" s="19">
        <v>14</v>
      </c>
    </row>
    <row r="14025" spans="1:3" x14ac:dyDescent="0.3">
      <c r="A14025" s="14" t="s">
        <v>19</v>
      </c>
      <c r="B14025" s="1" t="s">
        <v>1015</v>
      </c>
      <c r="C14025" s="19">
        <v>0</v>
      </c>
    </row>
    <row r="14026" spans="1:3" x14ac:dyDescent="0.3">
      <c r="A14026" s="14" t="s">
        <v>19</v>
      </c>
      <c r="B14026" s="1" t="s">
        <v>1015</v>
      </c>
      <c r="C14026" s="19">
        <v>38</v>
      </c>
    </row>
    <row r="14027" spans="1:3" x14ac:dyDescent="0.3">
      <c r="A14027" s="14" t="s">
        <v>19</v>
      </c>
      <c r="B14027" s="1" t="s">
        <v>1015</v>
      </c>
      <c r="C14027" s="19">
        <v>147</v>
      </c>
    </row>
    <row r="14028" spans="1:3" x14ac:dyDescent="0.3">
      <c r="A14028" s="14" t="s">
        <v>32</v>
      </c>
      <c r="B14028" s="1" t="s">
        <v>1015</v>
      </c>
      <c r="C14028" s="19">
        <v>0</v>
      </c>
    </row>
    <row r="14029" spans="1:3" x14ac:dyDescent="0.3">
      <c r="A14029" s="14" t="s">
        <v>32</v>
      </c>
      <c r="B14029" s="1" t="s">
        <v>1015</v>
      </c>
      <c r="C14029" s="19">
        <v>768</v>
      </c>
    </row>
    <row r="14030" spans="1:3" x14ac:dyDescent="0.3">
      <c r="A14030" s="14" t="s">
        <v>32</v>
      </c>
      <c r="B14030" s="1" t="s">
        <v>1015</v>
      </c>
      <c r="C14030" s="19">
        <v>318</v>
      </c>
    </row>
    <row r="14031" spans="1:3" x14ac:dyDescent="0.3">
      <c r="A14031" s="14" t="s">
        <v>32</v>
      </c>
      <c r="B14031" s="1" t="s">
        <v>1015</v>
      </c>
      <c r="C14031" s="19">
        <v>0</v>
      </c>
    </row>
    <row r="14032" spans="1:3" x14ac:dyDescent="0.3">
      <c r="A14032" s="14" t="s">
        <v>32</v>
      </c>
      <c r="B14032" s="1" t="s">
        <v>1015</v>
      </c>
      <c r="C14032" s="19">
        <v>0</v>
      </c>
    </row>
    <row r="14033" spans="1:3" x14ac:dyDescent="0.3">
      <c r="A14033" s="14" t="s">
        <v>32</v>
      </c>
      <c r="B14033" s="1" t="s">
        <v>1015</v>
      </c>
      <c r="C14033" s="19">
        <v>5087</v>
      </c>
    </row>
    <row r="14034" spans="1:3" x14ac:dyDescent="0.3">
      <c r="A14034" s="14" t="s">
        <v>32</v>
      </c>
      <c r="B14034" s="1" t="s">
        <v>1015</v>
      </c>
      <c r="C14034" s="19">
        <v>634</v>
      </c>
    </row>
    <row r="14035" spans="1:3" x14ac:dyDescent="0.3">
      <c r="A14035" s="14" t="s">
        <v>32</v>
      </c>
      <c r="B14035" s="1" t="s">
        <v>1015</v>
      </c>
      <c r="C14035" s="19">
        <v>9</v>
      </c>
    </row>
    <row r="14036" spans="1:3" x14ac:dyDescent="0.3">
      <c r="A14036" s="14" t="s">
        <v>32</v>
      </c>
      <c r="B14036" s="1" t="s">
        <v>1015</v>
      </c>
      <c r="C14036" s="19">
        <v>24</v>
      </c>
    </row>
    <row r="14037" spans="1:3" x14ac:dyDescent="0.3">
      <c r="A14037" s="14" t="s">
        <v>32</v>
      </c>
      <c r="B14037" s="1" t="s">
        <v>1015</v>
      </c>
      <c r="C14037" s="19">
        <v>0</v>
      </c>
    </row>
    <row r="14038" spans="1:3" x14ac:dyDescent="0.3">
      <c r="A14038" s="14" t="s">
        <v>32</v>
      </c>
      <c r="B14038" s="1" t="s">
        <v>1015</v>
      </c>
      <c r="C14038" s="19">
        <v>76</v>
      </c>
    </row>
    <row r="14039" spans="1:3" x14ac:dyDescent="0.3">
      <c r="A14039" s="14" t="s">
        <v>32</v>
      </c>
      <c r="B14039" s="1" t="s">
        <v>1015</v>
      </c>
      <c r="C14039" s="19">
        <v>108</v>
      </c>
    </row>
    <row r="14040" spans="1:3" x14ac:dyDescent="0.3">
      <c r="A14040" s="14" t="s">
        <v>32</v>
      </c>
      <c r="B14040" s="1" t="s">
        <v>1015</v>
      </c>
      <c r="C14040" s="19">
        <v>0</v>
      </c>
    </row>
    <row r="14041" spans="1:3" x14ac:dyDescent="0.3">
      <c r="A14041" s="14" t="s">
        <v>32</v>
      </c>
      <c r="B14041" s="1" t="s">
        <v>1015</v>
      </c>
      <c r="C14041" s="19">
        <v>134</v>
      </c>
    </row>
    <row r="14042" spans="1:3" x14ac:dyDescent="0.3">
      <c r="A14042" s="14" t="s">
        <v>32</v>
      </c>
      <c r="B14042" s="1" t="s">
        <v>1015</v>
      </c>
      <c r="C14042" s="19">
        <v>119</v>
      </c>
    </row>
    <row r="14043" spans="1:3" x14ac:dyDescent="0.3">
      <c r="A14043" s="14" t="s">
        <v>32</v>
      </c>
      <c r="B14043" s="1" t="s">
        <v>1015</v>
      </c>
      <c r="C14043" s="19">
        <v>59</v>
      </c>
    </row>
    <row r="14044" spans="1:3" x14ac:dyDescent="0.3">
      <c r="A14044" s="14" t="s">
        <v>32</v>
      </c>
      <c r="B14044" s="1" t="s">
        <v>1015</v>
      </c>
      <c r="C14044" s="19">
        <v>15982</v>
      </c>
    </row>
    <row r="14045" spans="1:3" x14ac:dyDescent="0.3">
      <c r="A14045" s="14" t="s">
        <v>32</v>
      </c>
      <c r="B14045" s="1" t="s">
        <v>1015</v>
      </c>
      <c r="C14045" s="19">
        <v>1719</v>
      </c>
    </row>
    <row r="14046" spans="1:3" x14ac:dyDescent="0.3">
      <c r="A14046" s="14" t="s">
        <v>32</v>
      </c>
      <c r="B14046" s="1" t="s">
        <v>1015</v>
      </c>
      <c r="C14046" s="19">
        <v>0</v>
      </c>
    </row>
    <row r="14047" spans="1:3" x14ac:dyDescent="0.3">
      <c r="A14047" s="14" t="s">
        <v>32</v>
      </c>
      <c r="B14047" s="1" t="s">
        <v>1015</v>
      </c>
      <c r="C14047" s="19">
        <v>1603</v>
      </c>
    </row>
    <row r="14048" spans="1:3" x14ac:dyDescent="0.3">
      <c r="A14048" s="14" t="s">
        <v>32</v>
      </c>
      <c r="B14048" s="1" t="s">
        <v>1015</v>
      </c>
      <c r="C14048" s="19">
        <v>3491</v>
      </c>
    </row>
    <row r="14049" spans="1:3" x14ac:dyDescent="0.3">
      <c r="A14049" s="14" t="s">
        <v>32</v>
      </c>
      <c r="B14049" s="1" t="s">
        <v>1015</v>
      </c>
      <c r="C14049" s="19">
        <v>0</v>
      </c>
    </row>
    <row r="14050" spans="1:3" x14ac:dyDescent="0.3">
      <c r="A14050" s="14" t="s">
        <v>32</v>
      </c>
      <c r="B14050" s="1" t="s">
        <v>1015</v>
      </c>
      <c r="C14050" s="19">
        <v>0</v>
      </c>
    </row>
    <row r="14051" spans="1:3" x14ac:dyDescent="0.3">
      <c r="A14051" s="14" t="s">
        <v>32</v>
      </c>
      <c r="B14051" s="1" t="s">
        <v>1015</v>
      </c>
      <c r="C14051" s="19">
        <v>0</v>
      </c>
    </row>
    <row r="14052" spans="1:3" x14ac:dyDescent="0.3">
      <c r="A14052" s="14" t="s">
        <v>32</v>
      </c>
      <c r="B14052" s="1" t="s">
        <v>1015</v>
      </c>
      <c r="C14052" s="19">
        <v>17049</v>
      </c>
    </row>
    <row r="14053" spans="1:3" x14ac:dyDescent="0.3">
      <c r="A14053" s="14" t="s">
        <v>32</v>
      </c>
      <c r="B14053" s="1" t="s">
        <v>1015</v>
      </c>
      <c r="C14053" s="19">
        <v>1719</v>
      </c>
    </row>
    <row r="14054" spans="1:3" x14ac:dyDescent="0.3">
      <c r="A14054" s="14" t="s">
        <v>32</v>
      </c>
      <c r="B14054" s="1" t="s">
        <v>1015</v>
      </c>
      <c r="C14054" s="19">
        <v>3902</v>
      </c>
    </row>
    <row r="14055" spans="1:3" x14ac:dyDescent="0.3">
      <c r="A14055" s="14" t="s">
        <v>32</v>
      </c>
      <c r="B14055" s="1" t="s">
        <v>1015</v>
      </c>
      <c r="C14055" s="19">
        <v>9019</v>
      </c>
    </row>
    <row r="14056" spans="1:3" x14ac:dyDescent="0.3">
      <c r="A14056" s="14" t="s">
        <v>32</v>
      </c>
      <c r="B14056" s="1" t="s">
        <v>1015</v>
      </c>
      <c r="C14056" s="19">
        <v>291</v>
      </c>
    </row>
    <row r="14057" spans="1:3" x14ac:dyDescent="0.3">
      <c r="A14057" s="14" t="s">
        <v>32</v>
      </c>
      <c r="B14057" s="1" t="s">
        <v>1015</v>
      </c>
      <c r="C14057" s="19">
        <v>2449</v>
      </c>
    </row>
    <row r="14058" spans="1:3" x14ac:dyDescent="0.3">
      <c r="A14058" s="14" t="s">
        <v>32</v>
      </c>
      <c r="B14058" s="1" t="s">
        <v>1015</v>
      </c>
      <c r="C14058" s="19">
        <v>0</v>
      </c>
    </row>
    <row r="14059" spans="1:3" x14ac:dyDescent="0.3">
      <c r="A14059" s="14" t="s">
        <v>19</v>
      </c>
      <c r="B14059" s="1" t="s">
        <v>1015</v>
      </c>
      <c r="C14059" s="19">
        <v>26</v>
      </c>
    </row>
    <row r="14060" spans="1:3" x14ac:dyDescent="0.3">
      <c r="A14060" s="14" t="s">
        <v>19</v>
      </c>
      <c r="B14060" s="1" t="s">
        <v>1015</v>
      </c>
      <c r="C14060" s="19">
        <v>554</v>
      </c>
    </row>
    <row r="14061" spans="1:3" x14ac:dyDescent="0.3">
      <c r="A14061" s="14" t="s">
        <v>19</v>
      </c>
      <c r="B14061" s="1" t="s">
        <v>1015</v>
      </c>
      <c r="C14061" s="19">
        <v>2824</v>
      </c>
    </row>
    <row r="14062" spans="1:3" x14ac:dyDescent="0.3">
      <c r="A14062" s="14" t="s">
        <v>19</v>
      </c>
      <c r="B14062" s="1" t="s">
        <v>1015</v>
      </c>
      <c r="C14062" s="19">
        <v>2377</v>
      </c>
    </row>
    <row r="14063" spans="1:3" x14ac:dyDescent="0.3">
      <c r="A14063" s="14" t="s">
        <v>19</v>
      </c>
      <c r="B14063" s="1" t="s">
        <v>1015</v>
      </c>
      <c r="C14063" s="19">
        <v>2635</v>
      </c>
    </row>
    <row r="14064" spans="1:3" x14ac:dyDescent="0.3">
      <c r="A14064" s="14" t="s">
        <v>19</v>
      </c>
      <c r="B14064" s="1" t="s">
        <v>1015</v>
      </c>
      <c r="C14064" s="19">
        <v>1419</v>
      </c>
    </row>
    <row r="14065" spans="1:3" x14ac:dyDescent="0.3">
      <c r="A14065" s="14" t="s">
        <v>19</v>
      </c>
      <c r="B14065" s="1" t="s">
        <v>1015</v>
      </c>
      <c r="C14065" s="19">
        <v>5511</v>
      </c>
    </row>
    <row r="14066" spans="1:3" x14ac:dyDescent="0.3">
      <c r="A14066" s="14" t="s">
        <v>19</v>
      </c>
      <c r="B14066" s="1" t="s">
        <v>1015</v>
      </c>
      <c r="C14066" s="19">
        <v>264</v>
      </c>
    </row>
    <row r="14067" spans="1:3" x14ac:dyDescent="0.3">
      <c r="A14067" s="14" t="s">
        <v>19</v>
      </c>
      <c r="B14067" s="1" t="s">
        <v>1015</v>
      </c>
      <c r="C14067" s="19">
        <v>11842</v>
      </c>
    </row>
    <row r="14068" spans="1:3" x14ac:dyDescent="0.3">
      <c r="A14068" s="14" t="s">
        <v>19</v>
      </c>
      <c r="B14068" s="1" t="s">
        <v>1015</v>
      </c>
      <c r="C14068" s="19">
        <v>0</v>
      </c>
    </row>
    <row r="14069" spans="1:3" x14ac:dyDescent="0.3">
      <c r="A14069" s="14" t="s">
        <v>19</v>
      </c>
      <c r="B14069" s="1" t="s">
        <v>1015</v>
      </c>
      <c r="C14069" s="19">
        <v>12</v>
      </c>
    </row>
    <row r="14070" spans="1:3" x14ac:dyDescent="0.3">
      <c r="A14070" s="14" t="s">
        <v>19</v>
      </c>
      <c r="B14070" s="1" t="s">
        <v>1015</v>
      </c>
      <c r="C14070" s="19">
        <v>224</v>
      </c>
    </row>
    <row r="14071" spans="1:3" x14ac:dyDescent="0.3">
      <c r="A14071" s="14" t="s">
        <v>19</v>
      </c>
      <c r="B14071" s="1" t="s">
        <v>1015</v>
      </c>
      <c r="C14071" s="19">
        <v>720</v>
      </c>
    </row>
    <row r="14072" spans="1:3" x14ac:dyDescent="0.3">
      <c r="A14072" s="14" t="s">
        <v>19</v>
      </c>
      <c r="B14072" s="1" t="s">
        <v>1015</v>
      </c>
      <c r="C14072" s="19">
        <v>256</v>
      </c>
    </row>
    <row r="14073" spans="1:3" x14ac:dyDescent="0.3">
      <c r="A14073" s="14" t="s">
        <v>19</v>
      </c>
      <c r="B14073" s="1" t="s">
        <v>1015</v>
      </c>
      <c r="C14073" s="19">
        <v>2134</v>
      </c>
    </row>
    <row r="14074" spans="1:3" x14ac:dyDescent="0.3">
      <c r="A14074" s="14" t="s">
        <v>19</v>
      </c>
      <c r="B14074" s="1" t="s">
        <v>1015</v>
      </c>
      <c r="C14074" s="19">
        <v>965</v>
      </c>
    </row>
    <row r="14075" spans="1:3" x14ac:dyDescent="0.3">
      <c r="A14075" s="14" t="s">
        <v>19</v>
      </c>
      <c r="B14075" s="1" t="s">
        <v>1015</v>
      </c>
      <c r="C14075" s="19">
        <v>549</v>
      </c>
    </row>
    <row r="14076" spans="1:3" x14ac:dyDescent="0.3">
      <c r="A14076" s="14" t="s">
        <v>19</v>
      </c>
      <c r="B14076" s="1" t="s">
        <v>1015</v>
      </c>
      <c r="C14076" s="19">
        <v>0</v>
      </c>
    </row>
    <row r="14077" spans="1:3" x14ac:dyDescent="0.3">
      <c r="A14077" s="14" t="s">
        <v>19</v>
      </c>
      <c r="B14077" s="1" t="s">
        <v>1015</v>
      </c>
      <c r="C14077" s="19">
        <v>0</v>
      </c>
    </row>
    <row r="14078" spans="1:3" x14ac:dyDescent="0.3">
      <c r="A14078" s="14" t="s">
        <v>19</v>
      </c>
      <c r="B14078" s="1" t="s">
        <v>1015</v>
      </c>
      <c r="C14078" s="19">
        <v>0</v>
      </c>
    </row>
    <row r="14079" spans="1:3" x14ac:dyDescent="0.3">
      <c r="A14079" s="14" t="s">
        <v>19</v>
      </c>
      <c r="B14079" s="1" t="s">
        <v>1015</v>
      </c>
      <c r="C14079" s="19">
        <v>783</v>
      </c>
    </row>
    <row r="14080" spans="1:3" x14ac:dyDescent="0.3">
      <c r="A14080" s="14" t="s">
        <v>19</v>
      </c>
      <c r="B14080" s="1" t="s">
        <v>1015</v>
      </c>
      <c r="C14080" s="19">
        <v>590</v>
      </c>
    </row>
    <row r="14081" spans="1:3" x14ac:dyDescent="0.3">
      <c r="A14081" s="14" t="s">
        <v>32</v>
      </c>
      <c r="B14081" s="1" t="s">
        <v>1011</v>
      </c>
      <c r="C14081" s="19">
        <v>0</v>
      </c>
    </row>
    <row r="14082" spans="1:3" x14ac:dyDescent="0.3">
      <c r="A14082" s="14" t="s">
        <v>32</v>
      </c>
      <c r="B14082" s="1" t="s">
        <v>1011</v>
      </c>
      <c r="C14082" s="19">
        <v>278</v>
      </c>
    </row>
    <row r="14083" spans="1:3" x14ac:dyDescent="0.3">
      <c r="A14083" s="14" t="s">
        <v>32</v>
      </c>
      <c r="B14083" s="1" t="s">
        <v>1011</v>
      </c>
      <c r="C14083" s="19">
        <v>596</v>
      </c>
    </row>
    <row r="14084" spans="1:3" x14ac:dyDescent="0.3">
      <c r="A14084" s="14" t="s">
        <v>32</v>
      </c>
      <c r="B14084" s="1" t="s">
        <v>1011</v>
      </c>
      <c r="C14084" s="19">
        <v>0</v>
      </c>
    </row>
    <row r="14085" spans="1:3" x14ac:dyDescent="0.3">
      <c r="A14085" s="14" t="s">
        <v>32</v>
      </c>
      <c r="B14085" s="1" t="s">
        <v>1011</v>
      </c>
      <c r="C14085" s="19">
        <v>0</v>
      </c>
    </row>
    <row r="14086" spans="1:3" x14ac:dyDescent="0.3">
      <c r="A14086" s="14" t="s">
        <v>32</v>
      </c>
      <c r="B14086" s="1" t="s">
        <v>1011</v>
      </c>
      <c r="C14086" s="19">
        <v>6684</v>
      </c>
    </row>
    <row r="14087" spans="1:3" x14ac:dyDescent="0.3">
      <c r="A14087" s="14" t="s">
        <v>32</v>
      </c>
      <c r="B14087" s="1" t="s">
        <v>1011</v>
      </c>
      <c r="C14087" s="19">
        <v>833</v>
      </c>
    </row>
    <row r="14088" spans="1:3" x14ac:dyDescent="0.3">
      <c r="A14088" s="14" t="s">
        <v>32</v>
      </c>
      <c r="B14088" s="1" t="s">
        <v>1011</v>
      </c>
      <c r="C14088" s="19">
        <v>1</v>
      </c>
    </row>
    <row r="14089" spans="1:3" x14ac:dyDescent="0.3">
      <c r="A14089" s="14" t="s">
        <v>32</v>
      </c>
      <c r="B14089" s="1" t="s">
        <v>1011</v>
      </c>
      <c r="C14089" s="19">
        <v>11</v>
      </c>
    </row>
    <row r="14090" spans="1:3" x14ac:dyDescent="0.3">
      <c r="A14090" s="14" t="s">
        <v>32</v>
      </c>
      <c r="B14090" s="1" t="s">
        <v>1011</v>
      </c>
      <c r="C14090" s="19">
        <v>0</v>
      </c>
    </row>
    <row r="14091" spans="1:3" x14ac:dyDescent="0.3">
      <c r="A14091" s="14" t="s">
        <v>32</v>
      </c>
      <c r="B14091" s="1" t="s">
        <v>1011</v>
      </c>
      <c r="C14091" s="19">
        <v>83</v>
      </c>
    </row>
    <row r="14092" spans="1:3" x14ac:dyDescent="0.3">
      <c r="A14092" s="14" t="s">
        <v>32</v>
      </c>
      <c r="B14092" s="1" t="s">
        <v>1011</v>
      </c>
      <c r="C14092" s="19">
        <v>61</v>
      </c>
    </row>
    <row r="14093" spans="1:3" x14ac:dyDescent="0.3">
      <c r="A14093" s="14" t="s">
        <v>32</v>
      </c>
      <c r="B14093" s="1" t="s">
        <v>1011</v>
      </c>
      <c r="C14093" s="19">
        <v>0</v>
      </c>
    </row>
    <row r="14094" spans="1:3" x14ac:dyDescent="0.3">
      <c r="A14094" s="14" t="s">
        <v>32</v>
      </c>
      <c r="B14094" s="1" t="s">
        <v>1011</v>
      </c>
      <c r="C14094" s="19">
        <v>93</v>
      </c>
    </row>
    <row r="14095" spans="1:3" x14ac:dyDescent="0.3">
      <c r="A14095" s="14" t="s">
        <v>32</v>
      </c>
      <c r="B14095" s="1" t="s">
        <v>1011</v>
      </c>
      <c r="C14095" s="19">
        <v>117</v>
      </c>
    </row>
    <row r="14096" spans="1:3" x14ac:dyDescent="0.3">
      <c r="A14096" s="14" t="s">
        <v>32</v>
      </c>
      <c r="B14096" s="1" t="s">
        <v>1011</v>
      </c>
      <c r="C14096" s="19">
        <v>3</v>
      </c>
    </row>
    <row r="14097" spans="1:3" x14ac:dyDescent="0.3">
      <c r="A14097" s="14" t="s">
        <v>32</v>
      </c>
      <c r="B14097" s="1" t="s">
        <v>1011</v>
      </c>
      <c r="C14097" s="19">
        <v>248</v>
      </c>
    </row>
    <row r="14098" spans="1:3" x14ac:dyDescent="0.3">
      <c r="A14098" s="14" t="s">
        <v>32</v>
      </c>
      <c r="B14098" s="1" t="s">
        <v>1011</v>
      </c>
      <c r="C14098" s="19">
        <v>0</v>
      </c>
    </row>
    <row r="14099" spans="1:3" x14ac:dyDescent="0.3">
      <c r="A14099" s="14" t="s">
        <v>32</v>
      </c>
      <c r="B14099" s="1" t="s">
        <v>1011</v>
      </c>
      <c r="C14099" s="19">
        <v>0</v>
      </c>
    </row>
    <row r="14100" spans="1:3" x14ac:dyDescent="0.3">
      <c r="A14100" s="14" t="s">
        <v>32</v>
      </c>
      <c r="B14100" s="1" t="s">
        <v>1011</v>
      </c>
      <c r="C14100" s="19">
        <v>8</v>
      </c>
    </row>
    <row r="14101" spans="1:3" x14ac:dyDescent="0.3">
      <c r="A14101" s="14" t="s">
        <v>32</v>
      </c>
      <c r="B14101" s="1" t="s">
        <v>1011</v>
      </c>
      <c r="C14101" s="19">
        <v>82</v>
      </c>
    </row>
    <row r="14102" spans="1:3" x14ac:dyDescent="0.3">
      <c r="A14102" s="14" t="s">
        <v>32</v>
      </c>
      <c r="B14102" s="1" t="s">
        <v>1011</v>
      </c>
      <c r="C14102" s="19">
        <v>1405</v>
      </c>
    </row>
    <row r="14103" spans="1:3" x14ac:dyDescent="0.3">
      <c r="A14103" s="14" t="s">
        <v>32</v>
      </c>
      <c r="B14103" s="1" t="s">
        <v>1011</v>
      </c>
      <c r="C14103" s="19">
        <v>6091</v>
      </c>
    </row>
    <row r="14104" spans="1:3" x14ac:dyDescent="0.3">
      <c r="A14104" s="14" t="s">
        <v>32</v>
      </c>
      <c r="B14104" s="1" t="s">
        <v>1011</v>
      </c>
      <c r="C14104" s="19">
        <v>536</v>
      </c>
    </row>
    <row r="14105" spans="1:3" x14ac:dyDescent="0.3">
      <c r="A14105" s="14" t="s">
        <v>32</v>
      </c>
      <c r="B14105" s="1" t="s">
        <v>1011</v>
      </c>
      <c r="C14105" s="19">
        <v>2056</v>
      </c>
    </row>
    <row r="14106" spans="1:3" x14ac:dyDescent="0.3">
      <c r="A14106" s="14" t="s">
        <v>32</v>
      </c>
      <c r="B14106" s="1" t="s">
        <v>1011</v>
      </c>
      <c r="C14106" s="19">
        <v>91</v>
      </c>
    </row>
    <row r="14107" spans="1:3" x14ac:dyDescent="0.3">
      <c r="A14107" s="14" t="s">
        <v>32</v>
      </c>
      <c r="B14107" s="1" t="s">
        <v>1011</v>
      </c>
      <c r="C14107" s="19">
        <v>912</v>
      </c>
    </row>
    <row r="14108" spans="1:3" x14ac:dyDescent="0.3">
      <c r="A14108" s="14" t="s">
        <v>32</v>
      </c>
      <c r="B14108" s="1" t="s">
        <v>1011</v>
      </c>
      <c r="C14108" s="19">
        <v>981</v>
      </c>
    </row>
    <row r="14109" spans="1:3" x14ac:dyDescent="0.3">
      <c r="A14109" s="14" t="s">
        <v>32</v>
      </c>
      <c r="B14109" s="1" t="s">
        <v>1011</v>
      </c>
      <c r="C14109" s="19">
        <v>782</v>
      </c>
    </row>
    <row r="14110" spans="1:3" x14ac:dyDescent="0.3">
      <c r="A14110" s="14" t="s">
        <v>32</v>
      </c>
      <c r="B14110" s="1" t="s">
        <v>1011</v>
      </c>
      <c r="C14110" s="19">
        <v>767</v>
      </c>
    </row>
    <row r="14111" spans="1:3" x14ac:dyDescent="0.3">
      <c r="A14111" s="14" t="s">
        <v>32</v>
      </c>
      <c r="B14111" s="1" t="s">
        <v>1011</v>
      </c>
      <c r="C14111" s="19">
        <v>581</v>
      </c>
    </row>
    <row r="14112" spans="1:3" x14ac:dyDescent="0.3">
      <c r="A14112" s="14" t="s">
        <v>32</v>
      </c>
      <c r="B14112" s="1" t="s">
        <v>1011</v>
      </c>
      <c r="C14112" s="19">
        <v>1666</v>
      </c>
    </row>
    <row r="14113" spans="1:3" x14ac:dyDescent="0.3">
      <c r="A14113" s="14" t="s">
        <v>32</v>
      </c>
      <c r="B14113" s="1" t="s">
        <v>1011</v>
      </c>
      <c r="C14113" s="19">
        <v>276</v>
      </c>
    </row>
    <row r="14114" spans="1:3" x14ac:dyDescent="0.3">
      <c r="A14114" s="14" t="s">
        <v>32</v>
      </c>
      <c r="B14114" s="1" t="s">
        <v>1011</v>
      </c>
      <c r="C14114" s="19">
        <v>0</v>
      </c>
    </row>
    <row r="14115" spans="1:3" x14ac:dyDescent="0.3">
      <c r="A14115" s="14" t="s">
        <v>32</v>
      </c>
      <c r="B14115" s="1" t="s">
        <v>1011</v>
      </c>
      <c r="C14115" s="19">
        <v>74</v>
      </c>
    </row>
    <row r="14116" spans="1:3" x14ac:dyDescent="0.3">
      <c r="A14116" s="14" t="s">
        <v>32</v>
      </c>
      <c r="B14116" s="1" t="s">
        <v>1011</v>
      </c>
      <c r="C14116" s="19">
        <v>0</v>
      </c>
    </row>
    <row r="14117" spans="1:3" x14ac:dyDescent="0.3">
      <c r="A14117" s="14" t="s">
        <v>32</v>
      </c>
      <c r="B14117" s="1" t="s">
        <v>1011</v>
      </c>
      <c r="C14117" s="19">
        <v>1916</v>
      </c>
    </row>
    <row r="14118" spans="1:3" x14ac:dyDescent="0.3">
      <c r="A14118" s="14" t="s">
        <v>32</v>
      </c>
      <c r="B14118" s="1" t="s">
        <v>1015</v>
      </c>
      <c r="C14118" s="19">
        <v>266</v>
      </c>
    </row>
    <row r="14119" spans="1:3" x14ac:dyDescent="0.3">
      <c r="A14119" s="14" t="s">
        <v>32</v>
      </c>
      <c r="B14119" s="1" t="s">
        <v>1015</v>
      </c>
      <c r="C14119" s="19">
        <v>0</v>
      </c>
    </row>
    <row r="14120" spans="1:3" x14ac:dyDescent="0.3">
      <c r="A14120" s="14" t="s">
        <v>32</v>
      </c>
      <c r="B14120" s="1" t="s">
        <v>1015</v>
      </c>
      <c r="C14120" s="19">
        <v>0</v>
      </c>
    </row>
    <row r="14121" spans="1:3" x14ac:dyDescent="0.3">
      <c r="A14121" s="14" t="s">
        <v>32</v>
      </c>
      <c r="B14121" s="1" t="s">
        <v>1015</v>
      </c>
      <c r="C14121" s="19">
        <v>0</v>
      </c>
    </row>
    <row r="14122" spans="1:3" x14ac:dyDescent="0.3">
      <c r="A14122" s="14" t="s">
        <v>32</v>
      </c>
      <c r="B14122" s="1" t="s">
        <v>1015</v>
      </c>
      <c r="C14122" s="19">
        <v>0</v>
      </c>
    </row>
    <row r="14123" spans="1:3" x14ac:dyDescent="0.3">
      <c r="A14123" s="14" t="s">
        <v>19</v>
      </c>
      <c r="B14123" s="1" t="s">
        <v>1015</v>
      </c>
      <c r="C14123" s="19">
        <v>1645</v>
      </c>
    </row>
    <row r="14124" spans="1:3" x14ac:dyDescent="0.3">
      <c r="A14124" s="14" t="s">
        <v>19</v>
      </c>
      <c r="B14124" s="1" t="s">
        <v>1015</v>
      </c>
      <c r="C14124" s="19">
        <v>1978</v>
      </c>
    </row>
    <row r="14125" spans="1:3" x14ac:dyDescent="0.3">
      <c r="A14125" s="14" t="s">
        <v>19</v>
      </c>
      <c r="B14125" s="1" t="s">
        <v>1015</v>
      </c>
      <c r="C14125" s="19">
        <v>8446</v>
      </c>
    </row>
    <row r="14126" spans="1:3" x14ac:dyDescent="0.3">
      <c r="A14126" s="14" t="s">
        <v>19</v>
      </c>
      <c r="B14126" s="1" t="s">
        <v>1015</v>
      </c>
      <c r="C14126" s="19">
        <v>6234</v>
      </c>
    </row>
    <row r="14127" spans="1:3" x14ac:dyDescent="0.3">
      <c r="A14127" s="14" t="s">
        <v>19</v>
      </c>
      <c r="B14127" s="1" t="s">
        <v>1015</v>
      </c>
      <c r="C14127" s="19">
        <v>6652</v>
      </c>
    </row>
    <row r="14128" spans="1:3" x14ac:dyDescent="0.3">
      <c r="A14128" s="14" t="s">
        <v>19</v>
      </c>
      <c r="B14128" s="1" t="s">
        <v>1015</v>
      </c>
      <c r="C14128" s="19">
        <v>1697</v>
      </c>
    </row>
    <row r="14129" spans="1:3" x14ac:dyDescent="0.3">
      <c r="A14129" s="14" t="s">
        <v>19</v>
      </c>
      <c r="B14129" s="1" t="s">
        <v>1015</v>
      </c>
      <c r="C14129" s="19">
        <v>1746</v>
      </c>
    </row>
    <row r="14130" spans="1:3" x14ac:dyDescent="0.3">
      <c r="A14130" s="14" t="s">
        <v>19</v>
      </c>
      <c r="B14130" s="1" t="s">
        <v>1015</v>
      </c>
      <c r="C14130" s="19">
        <v>0</v>
      </c>
    </row>
    <row r="14131" spans="1:3" x14ac:dyDescent="0.3">
      <c r="A14131" s="14" t="s">
        <v>19</v>
      </c>
      <c r="B14131" s="1" t="s">
        <v>1015</v>
      </c>
      <c r="C14131" s="19">
        <v>0</v>
      </c>
    </row>
    <row r="14132" spans="1:3" x14ac:dyDescent="0.3">
      <c r="A14132" s="14" t="s">
        <v>19</v>
      </c>
      <c r="B14132" s="1" t="s">
        <v>1015</v>
      </c>
      <c r="C14132" s="19">
        <v>51</v>
      </c>
    </row>
    <row r="14133" spans="1:3" x14ac:dyDescent="0.3">
      <c r="A14133" s="14" t="s">
        <v>19</v>
      </c>
      <c r="B14133" s="1" t="s">
        <v>1015</v>
      </c>
      <c r="C14133" s="19">
        <v>2416</v>
      </c>
    </row>
    <row r="14134" spans="1:3" x14ac:dyDescent="0.3">
      <c r="A14134" s="14" t="s">
        <v>32</v>
      </c>
      <c r="B14134" s="1" t="s">
        <v>1015</v>
      </c>
      <c r="C14134" s="19">
        <v>35</v>
      </c>
    </row>
    <row r="14135" spans="1:3" x14ac:dyDescent="0.3">
      <c r="A14135" s="14" t="s">
        <v>32</v>
      </c>
      <c r="B14135" s="1" t="s">
        <v>1015</v>
      </c>
      <c r="C14135" s="19">
        <v>43</v>
      </c>
    </row>
    <row r="14136" spans="1:3" x14ac:dyDescent="0.3">
      <c r="A14136" s="14" t="s">
        <v>32</v>
      </c>
      <c r="B14136" s="1" t="s">
        <v>1015</v>
      </c>
      <c r="C14136" s="19">
        <v>0</v>
      </c>
    </row>
    <row r="14137" spans="1:3" x14ac:dyDescent="0.3">
      <c r="A14137" s="14" t="s">
        <v>32</v>
      </c>
      <c r="B14137" s="1" t="s">
        <v>1015</v>
      </c>
      <c r="C14137" s="19">
        <v>79</v>
      </c>
    </row>
    <row r="14138" spans="1:3" x14ac:dyDescent="0.3">
      <c r="A14138" s="14" t="s">
        <v>32</v>
      </c>
      <c r="B14138" s="1" t="s">
        <v>1015</v>
      </c>
      <c r="C14138" s="19">
        <v>3</v>
      </c>
    </row>
    <row r="14139" spans="1:3" x14ac:dyDescent="0.3">
      <c r="A14139" s="14" t="s">
        <v>32</v>
      </c>
      <c r="B14139" s="1" t="s">
        <v>1015</v>
      </c>
      <c r="C14139" s="19">
        <v>27</v>
      </c>
    </row>
    <row r="14140" spans="1:3" x14ac:dyDescent="0.3">
      <c r="A14140" s="14" t="s">
        <v>19</v>
      </c>
      <c r="B14140" s="1" t="s">
        <v>1015</v>
      </c>
      <c r="C14140" s="19">
        <v>26</v>
      </c>
    </row>
    <row r="14141" spans="1:3" x14ac:dyDescent="0.3">
      <c r="A14141" s="14" t="s">
        <v>19</v>
      </c>
      <c r="B14141" s="1" t="s">
        <v>1015</v>
      </c>
      <c r="C14141" s="19">
        <v>0</v>
      </c>
    </row>
    <row r="14142" spans="1:3" x14ac:dyDescent="0.3">
      <c r="A14142" s="14" t="s">
        <v>32</v>
      </c>
      <c r="B14142" s="1" t="s">
        <v>1015</v>
      </c>
      <c r="C14142" s="19">
        <v>0</v>
      </c>
    </row>
    <row r="14143" spans="1:3" x14ac:dyDescent="0.3">
      <c r="A14143" s="14" t="s">
        <v>32</v>
      </c>
      <c r="B14143" s="1" t="s">
        <v>1015</v>
      </c>
      <c r="C14143" s="19">
        <v>0</v>
      </c>
    </row>
    <row r="14144" spans="1:3" x14ac:dyDescent="0.3">
      <c r="A14144" s="14" t="s">
        <v>32</v>
      </c>
      <c r="B14144" s="1" t="s">
        <v>1011</v>
      </c>
      <c r="C14144" s="19">
        <v>2911</v>
      </c>
    </row>
    <row r="14145" spans="1:3" x14ac:dyDescent="0.3">
      <c r="A14145" s="14" t="s">
        <v>32</v>
      </c>
      <c r="B14145" s="1" t="s">
        <v>1011</v>
      </c>
      <c r="C14145" s="19">
        <v>2609</v>
      </c>
    </row>
    <row r="14146" spans="1:3" x14ac:dyDescent="0.3">
      <c r="A14146" s="14" t="s">
        <v>32</v>
      </c>
      <c r="B14146" s="1" t="s">
        <v>1011</v>
      </c>
      <c r="C14146" s="19">
        <v>1561</v>
      </c>
    </row>
    <row r="14147" spans="1:3" x14ac:dyDescent="0.3">
      <c r="A14147" s="14" t="s">
        <v>32</v>
      </c>
      <c r="B14147" s="1" t="s">
        <v>1011</v>
      </c>
      <c r="C14147" s="19">
        <v>171</v>
      </c>
    </row>
    <row r="14148" spans="1:3" x14ac:dyDescent="0.3">
      <c r="A14148" s="14" t="s">
        <v>32</v>
      </c>
      <c r="B14148" s="1" t="s">
        <v>1011</v>
      </c>
      <c r="C14148" s="19">
        <v>0</v>
      </c>
    </row>
    <row r="14149" spans="1:3" x14ac:dyDescent="0.3">
      <c r="A14149" s="14" t="s">
        <v>32</v>
      </c>
      <c r="B14149" s="1" t="s">
        <v>1011</v>
      </c>
      <c r="C14149" s="19">
        <v>0</v>
      </c>
    </row>
    <row r="14150" spans="1:3" x14ac:dyDescent="0.3">
      <c r="A14150" s="14" t="s">
        <v>32</v>
      </c>
      <c r="B14150" s="1" t="s">
        <v>1011</v>
      </c>
      <c r="C14150" s="19">
        <v>3677</v>
      </c>
    </row>
    <row r="14151" spans="1:3" x14ac:dyDescent="0.3">
      <c r="A14151" s="14" t="s">
        <v>32</v>
      </c>
      <c r="B14151" s="1" t="s">
        <v>1011</v>
      </c>
      <c r="C14151" s="19">
        <v>2106</v>
      </c>
    </row>
    <row r="14152" spans="1:3" x14ac:dyDescent="0.3">
      <c r="A14152" s="14" t="s">
        <v>32</v>
      </c>
      <c r="B14152" s="1" t="s">
        <v>1011</v>
      </c>
      <c r="C14152" s="19">
        <v>309</v>
      </c>
    </row>
    <row r="14153" spans="1:3" x14ac:dyDescent="0.3">
      <c r="A14153" s="14" t="s">
        <v>32</v>
      </c>
      <c r="B14153" s="1" t="s">
        <v>1011</v>
      </c>
      <c r="C14153" s="19">
        <v>3066</v>
      </c>
    </row>
    <row r="14154" spans="1:3" x14ac:dyDescent="0.3">
      <c r="A14154" s="14" t="s">
        <v>32</v>
      </c>
      <c r="B14154" s="1" t="s">
        <v>1011</v>
      </c>
      <c r="C14154" s="19">
        <v>0</v>
      </c>
    </row>
    <row r="14155" spans="1:3" x14ac:dyDescent="0.3">
      <c r="A14155" s="14" t="s">
        <v>32</v>
      </c>
      <c r="B14155" s="1" t="s">
        <v>1013</v>
      </c>
      <c r="C14155" s="19">
        <v>177</v>
      </c>
    </row>
    <row r="14156" spans="1:3" x14ac:dyDescent="0.3">
      <c r="A14156" s="14" t="s">
        <v>32</v>
      </c>
      <c r="B14156" s="1" t="s">
        <v>1016</v>
      </c>
      <c r="C14156" s="19">
        <v>0</v>
      </c>
    </row>
    <row r="14157" spans="1:3" x14ac:dyDescent="0.3">
      <c r="A14157" s="14" t="s">
        <v>32</v>
      </c>
      <c r="B14157" s="1" t="s">
        <v>1016</v>
      </c>
      <c r="C14157" s="19">
        <v>244</v>
      </c>
    </row>
    <row r="14158" spans="1:3" x14ac:dyDescent="0.3">
      <c r="A14158" s="14" t="s">
        <v>19</v>
      </c>
      <c r="B14158" s="1" t="s">
        <v>1016</v>
      </c>
      <c r="C14158" s="19">
        <v>0</v>
      </c>
    </row>
    <row r="14159" spans="1:3" x14ac:dyDescent="0.3">
      <c r="A14159" s="14" t="s">
        <v>19</v>
      </c>
      <c r="B14159" s="1" t="s">
        <v>1016</v>
      </c>
      <c r="C14159" s="19">
        <v>0</v>
      </c>
    </row>
    <row r="14160" spans="1:3" x14ac:dyDescent="0.3">
      <c r="A14160" s="14" t="s">
        <v>32</v>
      </c>
      <c r="B14160" s="1" t="s">
        <v>1016</v>
      </c>
      <c r="C14160" s="19">
        <v>1261</v>
      </c>
    </row>
    <row r="14161" spans="1:3" x14ac:dyDescent="0.3">
      <c r="A14161" s="14" t="s">
        <v>32</v>
      </c>
      <c r="B14161" s="1" t="s">
        <v>1016</v>
      </c>
      <c r="C14161" s="19">
        <v>411</v>
      </c>
    </row>
    <row r="14162" spans="1:3" x14ac:dyDescent="0.3">
      <c r="A14162" s="14" t="s">
        <v>19</v>
      </c>
      <c r="B14162" s="1" t="s">
        <v>1016</v>
      </c>
      <c r="C14162" s="19">
        <v>441</v>
      </c>
    </row>
    <row r="14163" spans="1:3" x14ac:dyDescent="0.3">
      <c r="A14163" s="14" t="s">
        <v>19</v>
      </c>
      <c r="B14163" s="1" t="s">
        <v>1016</v>
      </c>
      <c r="C14163" s="19">
        <v>590</v>
      </c>
    </row>
    <row r="14164" spans="1:3" x14ac:dyDescent="0.3">
      <c r="A14164" s="14" t="s">
        <v>32</v>
      </c>
      <c r="B14164" s="1" t="s">
        <v>1016</v>
      </c>
      <c r="C14164" s="19">
        <v>914</v>
      </c>
    </row>
    <row r="14165" spans="1:3" x14ac:dyDescent="0.3">
      <c r="A14165" s="14" t="s">
        <v>32</v>
      </c>
      <c r="B14165" s="1" t="s">
        <v>1016</v>
      </c>
      <c r="C14165" s="19">
        <v>0</v>
      </c>
    </row>
    <row r="14166" spans="1:3" x14ac:dyDescent="0.3">
      <c r="A14166" s="14" t="s">
        <v>32</v>
      </c>
      <c r="B14166" s="1" t="s">
        <v>1016</v>
      </c>
      <c r="C14166" s="19">
        <v>0</v>
      </c>
    </row>
    <row r="14167" spans="1:3" x14ac:dyDescent="0.3">
      <c r="A14167" s="14" t="s">
        <v>32</v>
      </c>
      <c r="B14167" s="1" t="s">
        <v>1016</v>
      </c>
      <c r="C14167" s="19">
        <v>1</v>
      </c>
    </row>
    <row r="14168" spans="1:3" x14ac:dyDescent="0.3">
      <c r="A14168" s="14" t="s">
        <v>32</v>
      </c>
      <c r="B14168" s="1" t="s">
        <v>1016</v>
      </c>
      <c r="C14168" s="19">
        <v>0</v>
      </c>
    </row>
    <row r="14169" spans="1:3" x14ac:dyDescent="0.3">
      <c r="A14169" s="14" t="s">
        <v>32</v>
      </c>
      <c r="B14169" s="1" t="s">
        <v>1016</v>
      </c>
      <c r="C14169" s="19">
        <v>284</v>
      </c>
    </row>
    <row r="14170" spans="1:3" x14ac:dyDescent="0.3">
      <c r="A14170" s="14" t="s">
        <v>32</v>
      </c>
      <c r="B14170" s="1" t="s">
        <v>1016</v>
      </c>
      <c r="C14170" s="19">
        <v>1663</v>
      </c>
    </row>
    <row r="14171" spans="1:3" x14ac:dyDescent="0.3">
      <c r="A14171" s="14" t="s">
        <v>32</v>
      </c>
      <c r="B14171" s="1" t="s">
        <v>1016</v>
      </c>
      <c r="C14171" s="19">
        <v>53</v>
      </c>
    </row>
    <row r="14172" spans="1:3" x14ac:dyDescent="0.3">
      <c r="A14172" s="14" t="s">
        <v>19</v>
      </c>
      <c r="B14172" s="1" t="s">
        <v>1016</v>
      </c>
      <c r="C14172" s="19">
        <v>50</v>
      </c>
    </row>
    <row r="14173" spans="1:3" x14ac:dyDescent="0.3">
      <c r="A14173" s="14" t="s">
        <v>32</v>
      </c>
      <c r="B14173" s="1" t="s">
        <v>1016</v>
      </c>
      <c r="C14173" s="19">
        <v>1031</v>
      </c>
    </row>
    <row r="14174" spans="1:3" x14ac:dyDescent="0.3">
      <c r="A14174" s="14" t="s">
        <v>32</v>
      </c>
      <c r="B14174" s="1" t="s">
        <v>1016</v>
      </c>
      <c r="C14174" s="19">
        <v>3660</v>
      </c>
    </row>
    <row r="14175" spans="1:3" x14ac:dyDescent="0.3">
      <c r="A14175" s="14" t="s">
        <v>19</v>
      </c>
      <c r="B14175" s="1" t="s">
        <v>1016</v>
      </c>
      <c r="C14175" s="19">
        <v>40</v>
      </c>
    </row>
    <row r="14176" spans="1:3" x14ac:dyDescent="0.3">
      <c r="A14176" s="14" t="s">
        <v>32</v>
      </c>
      <c r="B14176" s="1" t="s">
        <v>1016</v>
      </c>
      <c r="C14176" s="19">
        <v>106</v>
      </c>
    </row>
    <row r="14177" spans="1:3" x14ac:dyDescent="0.3">
      <c r="A14177" s="14" t="s">
        <v>32</v>
      </c>
      <c r="B14177" s="1" t="s">
        <v>1016</v>
      </c>
      <c r="C14177" s="19">
        <v>1937</v>
      </c>
    </row>
    <row r="14178" spans="1:3" x14ac:dyDescent="0.3">
      <c r="A14178" s="14" t="s">
        <v>19</v>
      </c>
      <c r="B14178" s="1" t="s">
        <v>1016</v>
      </c>
      <c r="C14178" s="19">
        <v>0</v>
      </c>
    </row>
    <row r="14179" spans="1:3" x14ac:dyDescent="0.3">
      <c r="A14179" s="14" t="s">
        <v>19</v>
      </c>
      <c r="B14179" s="1" t="s">
        <v>1016</v>
      </c>
      <c r="C14179" s="19">
        <v>0</v>
      </c>
    </row>
    <row r="14180" spans="1:3" x14ac:dyDescent="0.3">
      <c r="A14180" s="14" t="s">
        <v>19</v>
      </c>
      <c r="B14180" s="1" t="s">
        <v>1016</v>
      </c>
      <c r="C14180" s="19">
        <v>2707</v>
      </c>
    </row>
    <row r="14181" spans="1:3" x14ac:dyDescent="0.3">
      <c r="A14181" s="14" t="s">
        <v>19</v>
      </c>
      <c r="B14181" s="1" t="s">
        <v>1016</v>
      </c>
      <c r="C14181" s="19">
        <v>1053</v>
      </c>
    </row>
    <row r="14182" spans="1:3" x14ac:dyDescent="0.3">
      <c r="A14182" s="14" t="s">
        <v>19</v>
      </c>
      <c r="B14182" s="1" t="s">
        <v>1016</v>
      </c>
      <c r="C14182" s="19">
        <v>36</v>
      </c>
    </row>
    <row r="14183" spans="1:3" x14ac:dyDescent="0.3">
      <c r="A14183" s="14" t="s">
        <v>19</v>
      </c>
      <c r="B14183" s="1" t="s">
        <v>1016</v>
      </c>
      <c r="C14183" s="19">
        <v>1</v>
      </c>
    </row>
    <row r="14184" spans="1:3" x14ac:dyDescent="0.3">
      <c r="A14184" s="14" t="s">
        <v>19</v>
      </c>
      <c r="B14184" s="1" t="s">
        <v>1016</v>
      </c>
      <c r="C14184" s="19">
        <v>6135</v>
      </c>
    </row>
    <row r="14185" spans="1:3" x14ac:dyDescent="0.3">
      <c r="A14185" s="14" t="s">
        <v>19</v>
      </c>
      <c r="B14185" s="1" t="s">
        <v>1016</v>
      </c>
      <c r="C14185" s="19">
        <v>6682</v>
      </c>
    </row>
    <row r="14186" spans="1:3" x14ac:dyDescent="0.3">
      <c r="A14186" s="14" t="s">
        <v>32</v>
      </c>
      <c r="B14186" s="1" t="s">
        <v>1016</v>
      </c>
      <c r="C14186" s="19">
        <v>0</v>
      </c>
    </row>
    <row r="14187" spans="1:3" x14ac:dyDescent="0.3">
      <c r="A14187" s="14" t="s">
        <v>32</v>
      </c>
      <c r="B14187" s="1" t="s">
        <v>1016</v>
      </c>
      <c r="C14187" s="19">
        <v>6498</v>
      </c>
    </row>
    <row r="14188" spans="1:3" x14ac:dyDescent="0.3">
      <c r="A14188" s="14" t="s">
        <v>32</v>
      </c>
      <c r="B14188" s="1" t="s">
        <v>1016</v>
      </c>
      <c r="C14188" s="19">
        <v>37</v>
      </c>
    </row>
    <row r="14189" spans="1:3" x14ac:dyDescent="0.3">
      <c r="A14189" s="14" t="s">
        <v>32</v>
      </c>
      <c r="B14189" s="1" t="s">
        <v>1017</v>
      </c>
      <c r="C14189" s="19">
        <v>7</v>
      </c>
    </row>
    <row r="14190" spans="1:3" x14ac:dyDescent="0.3">
      <c r="A14190" s="14" t="s">
        <v>32</v>
      </c>
      <c r="B14190" s="1" t="s">
        <v>1017</v>
      </c>
      <c r="C14190" s="19">
        <v>0</v>
      </c>
    </row>
    <row r="14191" spans="1:3" x14ac:dyDescent="0.3">
      <c r="A14191" s="14" t="s">
        <v>32</v>
      </c>
      <c r="B14191" s="1" t="s">
        <v>1017</v>
      </c>
      <c r="C14191" s="19">
        <v>107</v>
      </c>
    </row>
    <row r="14192" spans="1:3" x14ac:dyDescent="0.3">
      <c r="A14192" s="14" t="s">
        <v>32</v>
      </c>
      <c r="B14192" s="1" t="s">
        <v>1017</v>
      </c>
      <c r="C14192" s="19">
        <v>227</v>
      </c>
    </row>
    <row r="14193" spans="1:3" x14ac:dyDescent="0.3">
      <c r="A14193" s="14" t="s">
        <v>32</v>
      </c>
      <c r="B14193" s="1" t="s">
        <v>1016</v>
      </c>
      <c r="C14193" s="19">
        <v>265</v>
      </c>
    </row>
    <row r="14194" spans="1:3" x14ac:dyDescent="0.3">
      <c r="A14194" s="14" t="s">
        <v>32</v>
      </c>
      <c r="B14194" s="1" t="s">
        <v>1016</v>
      </c>
      <c r="C14194" s="19">
        <v>20</v>
      </c>
    </row>
    <row r="14195" spans="1:3" x14ac:dyDescent="0.3">
      <c r="A14195" s="14" t="s">
        <v>32</v>
      </c>
      <c r="B14195" s="1" t="s">
        <v>1016</v>
      </c>
      <c r="C14195" s="19">
        <v>0</v>
      </c>
    </row>
    <row r="14196" spans="1:3" x14ac:dyDescent="0.3">
      <c r="A14196" s="14" t="s">
        <v>32</v>
      </c>
      <c r="B14196" s="1" t="s">
        <v>1016</v>
      </c>
      <c r="C14196" s="19">
        <v>1585</v>
      </c>
    </row>
    <row r="14197" spans="1:3" x14ac:dyDescent="0.3">
      <c r="A14197" s="14" t="s">
        <v>32</v>
      </c>
      <c r="B14197" s="1" t="s">
        <v>1016</v>
      </c>
      <c r="C14197" s="19">
        <v>328</v>
      </c>
    </row>
    <row r="14198" spans="1:3" x14ac:dyDescent="0.3">
      <c r="A14198" s="14" t="s">
        <v>19</v>
      </c>
      <c r="B14198" s="1" t="s">
        <v>1016</v>
      </c>
      <c r="C14198" s="19">
        <v>1583</v>
      </c>
    </row>
    <row r="14199" spans="1:3" x14ac:dyDescent="0.3">
      <c r="A14199" s="14" t="s">
        <v>19</v>
      </c>
      <c r="B14199" s="1" t="s">
        <v>1016</v>
      </c>
      <c r="C14199" s="19">
        <v>17</v>
      </c>
    </row>
    <row r="14200" spans="1:3" x14ac:dyDescent="0.3">
      <c r="A14200" s="14" t="s">
        <v>19</v>
      </c>
      <c r="B14200" s="1" t="s">
        <v>1016</v>
      </c>
      <c r="C14200" s="19">
        <v>5898</v>
      </c>
    </row>
    <row r="14201" spans="1:3" x14ac:dyDescent="0.3">
      <c r="A14201" s="14" t="s">
        <v>19</v>
      </c>
      <c r="B14201" s="1" t="s">
        <v>1016</v>
      </c>
      <c r="C14201" s="19">
        <v>50</v>
      </c>
    </row>
    <row r="14202" spans="1:3" x14ac:dyDescent="0.3">
      <c r="A14202" s="14" t="s">
        <v>32</v>
      </c>
      <c r="B14202" s="1" t="s">
        <v>1016</v>
      </c>
      <c r="C14202" s="19">
        <v>841</v>
      </c>
    </row>
    <row r="14203" spans="1:3" x14ac:dyDescent="0.3">
      <c r="A14203" s="14" t="s">
        <v>32</v>
      </c>
      <c r="B14203" s="1" t="s">
        <v>1016</v>
      </c>
      <c r="C14203" s="19">
        <v>1008</v>
      </c>
    </row>
    <row r="14204" spans="1:3" x14ac:dyDescent="0.3">
      <c r="A14204" s="14" t="s">
        <v>19</v>
      </c>
      <c r="B14204" s="1" t="s">
        <v>1016</v>
      </c>
      <c r="C14204" s="19">
        <v>13</v>
      </c>
    </row>
    <row r="14205" spans="1:3" x14ac:dyDescent="0.3">
      <c r="A14205" s="14" t="s">
        <v>19</v>
      </c>
      <c r="B14205" s="1" t="s">
        <v>1016</v>
      </c>
      <c r="C14205" s="19">
        <v>0</v>
      </c>
    </row>
    <row r="14206" spans="1:3" x14ac:dyDescent="0.3">
      <c r="A14206" s="14" t="s">
        <v>32</v>
      </c>
      <c r="B14206" s="1" t="s">
        <v>1016</v>
      </c>
      <c r="C14206" s="19">
        <v>0</v>
      </c>
    </row>
    <row r="14207" spans="1:3" x14ac:dyDescent="0.3">
      <c r="A14207" s="14" t="s">
        <v>19</v>
      </c>
      <c r="B14207" s="1" t="s">
        <v>1016</v>
      </c>
      <c r="C14207" s="19">
        <v>0</v>
      </c>
    </row>
    <row r="14208" spans="1:3" x14ac:dyDescent="0.3">
      <c r="A14208" s="14" t="s">
        <v>19</v>
      </c>
      <c r="B14208" s="1" t="s">
        <v>1016</v>
      </c>
      <c r="C14208" s="19">
        <v>0</v>
      </c>
    </row>
    <row r="14209" spans="1:3" x14ac:dyDescent="0.3">
      <c r="A14209" s="14" t="s">
        <v>32</v>
      </c>
      <c r="B14209" s="1" t="s">
        <v>1016</v>
      </c>
      <c r="C14209" s="19">
        <v>0</v>
      </c>
    </row>
    <row r="14210" spans="1:3" x14ac:dyDescent="0.3">
      <c r="A14210" s="14" t="s">
        <v>19</v>
      </c>
      <c r="B14210" s="1" t="s">
        <v>1016</v>
      </c>
      <c r="C14210" s="19">
        <v>18</v>
      </c>
    </row>
    <row r="14211" spans="1:3" x14ac:dyDescent="0.3">
      <c r="A14211" s="14" t="s">
        <v>19</v>
      </c>
      <c r="B14211" s="1" t="s">
        <v>1016</v>
      </c>
      <c r="C14211" s="19">
        <v>11</v>
      </c>
    </row>
    <row r="14212" spans="1:3" x14ac:dyDescent="0.3">
      <c r="A14212" s="14" t="s">
        <v>19</v>
      </c>
      <c r="B14212" s="1" t="s">
        <v>1016</v>
      </c>
      <c r="C14212" s="19">
        <v>0</v>
      </c>
    </row>
    <row r="14213" spans="1:3" x14ac:dyDescent="0.3">
      <c r="A14213" s="14" t="s">
        <v>32</v>
      </c>
      <c r="B14213" s="1" t="s">
        <v>1016</v>
      </c>
      <c r="C14213" s="19">
        <v>77</v>
      </c>
    </row>
    <row r="14214" spans="1:3" x14ac:dyDescent="0.3">
      <c r="A14214" s="14" t="s">
        <v>32</v>
      </c>
      <c r="B14214" s="1" t="s">
        <v>1016</v>
      </c>
      <c r="C14214" s="19">
        <v>1713</v>
      </c>
    </row>
    <row r="14215" spans="1:3" x14ac:dyDescent="0.3">
      <c r="A14215" s="14" t="s">
        <v>32</v>
      </c>
      <c r="B14215" s="1" t="s">
        <v>1016</v>
      </c>
      <c r="C14215" s="19">
        <v>16599</v>
      </c>
    </row>
    <row r="14216" spans="1:3" x14ac:dyDescent="0.3">
      <c r="A14216" s="14" t="s">
        <v>32</v>
      </c>
      <c r="B14216" s="1" t="s">
        <v>1016</v>
      </c>
      <c r="C14216" s="19">
        <v>0</v>
      </c>
    </row>
    <row r="14217" spans="1:3" x14ac:dyDescent="0.3">
      <c r="A14217" s="14" t="s">
        <v>32</v>
      </c>
      <c r="B14217" s="1" t="s">
        <v>1016</v>
      </c>
      <c r="C14217" s="19">
        <v>0</v>
      </c>
    </row>
    <row r="14218" spans="1:3" x14ac:dyDescent="0.3">
      <c r="A14218" s="14" t="s">
        <v>32</v>
      </c>
      <c r="B14218" s="1" t="s">
        <v>1016</v>
      </c>
      <c r="C14218" s="19">
        <v>0</v>
      </c>
    </row>
    <row r="14219" spans="1:3" x14ac:dyDescent="0.3">
      <c r="A14219" s="14" t="s">
        <v>32</v>
      </c>
      <c r="B14219" s="1" t="s">
        <v>1016</v>
      </c>
      <c r="C14219" s="19">
        <v>2973</v>
      </c>
    </row>
    <row r="14220" spans="1:3" x14ac:dyDescent="0.3">
      <c r="A14220" s="14" t="s">
        <v>32</v>
      </c>
      <c r="B14220" s="1" t="s">
        <v>1016</v>
      </c>
      <c r="C14220" s="19">
        <v>7743</v>
      </c>
    </row>
    <row r="14221" spans="1:3" x14ac:dyDescent="0.3">
      <c r="A14221" s="14" t="s">
        <v>19</v>
      </c>
      <c r="B14221" s="1" t="s">
        <v>1016</v>
      </c>
      <c r="C14221" s="19">
        <v>0</v>
      </c>
    </row>
    <row r="14222" spans="1:3" x14ac:dyDescent="0.3">
      <c r="A14222" s="14" t="s">
        <v>19</v>
      </c>
      <c r="B14222" s="1" t="s">
        <v>1016</v>
      </c>
      <c r="C14222" s="19">
        <v>111</v>
      </c>
    </row>
    <row r="14223" spans="1:3" x14ac:dyDescent="0.3">
      <c r="A14223" s="14" t="s">
        <v>19</v>
      </c>
      <c r="B14223" s="1" t="s">
        <v>1016</v>
      </c>
      <c r="C14223" s="19">
        <v>45</v>
      </c>
    </row>
    <row r="14224" spans="1:3" x14ac:dyDescent="0.3">
      <c r="A14224" s="14" t="s">
        <v>32</v>
      </c>
      <c r="B14224" s="1" t="s">
        <v>1016</v>
      </c>
      <c r="C14224" s="19">
        <v>1457</v>
      </c>
    </row>
    <row r="14225" spans="1:3" x14ac:dyDescent="0.3">
      <c r="A14225" s="14" t="s">
        <v>32</v>
      </c>
      <c r="B14225" s="1" t="s">
        <v>1016</v>
      </c>
      <c r="C14225" s="19">
        <v>8155</v>
      </c>
    </row>
    <row r="14226" spans="1:3" x14ac:dyDescent="0.3">
      <c r="A14226" s="14" t="s">
        <v>32</v>
      </c>
      <c r="B14226" s="1" t="s">
        <v>1016</v>
      </c>
      <c r="C14226" s="19">
        <v>1113</v>
      </c>
    </row>
    <row r="14227" spans="1:3" x14ac:dyDescent="0.3">
      <c r="A14227" s="14" t="s">
        <v>32</v>
      </c>
      <c r="B14227" s="1" t="s">
        <v>1016</v>
      </c>
      <c r="C14227" s="19">
        <v>3561</v>
      </c>
    </row>
    <row r="14228" spans="1:3" x14ac:dyDescent="0.3">
      <c r="A14228" s="14" t="s">
        <v>19</v>
      </c>
      <c r="B14228" s="1" t="s">
        <v>1016</v>
      </c>
      <c r="C14228" s="19">
        <v>0</v>
      </c>
    </row>
    <row r="14229" spans="1:3" x14ac:dyDescent="0.3">
      <c r="A14229" s="14" t="s">
        <v>32</v>
      </c>
      <c r="B14229" s="1" t="s">
        <v>1016</v>
      </c>
      <c r="C14229" s="19">
        <v>6861</v>
      </c>
    </row>
    <row r="14230" spans="1:3" x14ac:dyDescent="0.3">
      <c r="A14230" s="14" t="s">
        <v>32</v>
      </c>
      <c r="B14230" s="1" t="s">
        <v>1017</v>
      </c>
      <c r="C14230" s="19">
        <v>180</v>
      </c>
    </row>
    <row r="14231" spans="1:3" x14ac:dyDescent="0.3">
      <c r="A14231" s="14" t="s">
        <v>32</v>
      </c>
      <c r="B14231" s="1" t="s">
        <v>1017</v>
      </c>
      <c r="C14231" s="19">
        <v>4416</v>
      </c>
    </row>
    <row r="14232" spans="1:3" x14ac:dyDescent="0.3">
      <c r="A14232" s="14" t="s">
        <v>32</v>
      </c>
      <c r="B14232" s="1" t="s">
        <v>1017</v>
      </c>
      <c r="C14232" s="19">
        <v>0</v>
      </c>
    </row>
    <row r="14233" spans="1:3" x14ac:dyDescent="0.3">
      <c r="A14233" s="14" t="s">
        <v>32</v>
      </c>
      <c r="B14233" s="1" t="s">
        <v>1017</v>
      </c>
      <c r="C14233" s="19">
        <v>23242</v>
      </c>
    </row>
    <row r="14234" spans="1:3" x14ac:dyDescent="0.3">
      <c r="A14234" s="14" t="s">
        <v>32</v>
      </c>
      <c r="B14234" s="1" t="s">
        <v>1017</v>
      </c>
      <c r="C14234" s="19">
        <v>13976</v>
      </c>
    </row>
    <row r="14235" spans="1:3" x14ac:dyDescent="0.3">
      <c r="A14235" s="14" t="s">
        <v>32</v>
      </c>
      <c r="B14235" s="1" t="s">
        <v>1017</v>
      </c>
      <c r="C14235" s="19">
        <v>8763</v>
      </c>
    </row>
    <row r="14236" spans="1:3" x14ac:dyDescent="0.3">
      <c r="A14236" s="14" t="s">
        <v>19</v>
      </c>
      <c r="B14236" s="1" t="s">
        <v>1017</v>
      </c>
      <c r="C14236" s="19">
        <v>18</v>
      </c>
    </row>
    <row r="14237" spans="1:3" x14ac:dyDescent="0.3">
      <c r="A14237" s="14" t="s">
        <v>19</v>
      </c>
      <c r="B14237" s="1" t="s">
        <v>1017</v>
      </c>
      <c r="C14237" s="19">
        <v>53</v>
      </c>
    </row>
    <row r="14238" spans="1:3" x14ac:dyDescent="0.3">
      <c r="A14238" s="14" t="s">
        <v>32</v>
      </c>
      <c r="B14238" s="1" t="s">
        <v>1017</v>
      </c>
      <c r="C14238" s="19">
        <v>31</v>
      </c>
    </row>
    <row r="14239" spans="1:3" x14ac:dyDescent="0.3">
      <c r="A14239" s="14" t="s">
        <v>32</v>
      </c>
      <c r="B14239" s="1" t="s">
        <v>1017</v>
      </c>
      <c r="C14239" s="19">
        <v>87</v>
      </c>
    </row>
    <row r="14240" spans="1:3" x14ac:dyDescent="0.3">
      <c r="A14240" s="14" t="s">
        <v>32</v>
      </c>
      <c r="B14240" s="1" t="s">
        <v>1017</v>
      </c>
      <c r="C14240" s="19">
        <v>1393</v>
      </c>
    </row>
    <row r="14241" spans="1:3" x14ac:dyDescent="0.3">
      <c r="A14241" s="14" t="s">
        <v>32</v>
      </c>
      <c r="B14241" s="1" t="s">
        <v>1017</v>
      </c>
      <c r="C14241" s="19">
        <v>204</v>
      </c>
    </row>
    <row r="14242" spans="1:3" x14ac:dyDescent="0.3">
      <c r="A14242" s="14" t="s">
        <v>32</v>
      </c>
      <c r="B14242" s="1" t="s">
        <v>1017</v>
      </c>
      <c r="C14242" s="19">
        <v>475</v>
      </c>
    </row>
    <row r="14243" spans="1:3" x14ac:dyDescent="0.3">
      <c r="A14243" s="14" t="s">
        <v>32</v>
      </c>
      <c r="B14243" s="1" t="s">
        <v>1017</v>
      </c>
      <c r="C14243" s="19">
        <v>2238</v>
      </c>
    </row>
    <row r="14244" spans="1:3" x14ac:dyDescent="0.3">
      <c r="A14244" s="14" t="s">
        <v>32</v>
      </c>
      <c r="B14244" s="1" t="s">
        <v>1017</v>
      </c>
      <c r="C14244" s="19">
        <v>1</v>
      </c>
    </row>
    <row r="14245" spans="1:3" x14ac:dyDescent="0.3">
      <c r="A14245" s="14" t="s">
        <v>32</v>
      </c>
      <c r="B14245" s="1" t="s">
        <v>1017</v>
      </c>
      <c r="C14245" s="19">
        <v>7610</v>
      </c>
    </row>
    <row r="14246" spans="1:3" x14ac:dyDescent="0.3">
      <c r="A14246" s="14" t="s">
        <v>32</v>
      </c>
      <c r="B14246" s="1" t="s">
        <v>1017</v>
      </c>
      <c r="C14246" s="19">
        <v>0</v>
      </c>
    </row>
    <row r="14247" spans="1:3" x14ac:dyDescent="0.3">
      <c r="A14247" s="14" t="s">
        <v>32</v>
      </c>
      <c r="B14247" s="1" t="s">
        <v>1017</v>
      </c>
      <c r="C14247" s="19">
        <v>0</v>
      </c>
    </row>
    <row r="14248" spans="1:3" x14ac:dyDescent="0.3">
      <c r="A14248" s="14" t="s">
        <v>32</v>
      </c>
      <c r="B14248" s="1" t="s">
        <v>1017</v>
      </c>
      <c r="C14248" s="19">
        <v>704</v>
      </c>
    </row>
    <row r="14249" spans="1:3" x14ac:dyDescent="0.3">
      <c r="A14249" s="14" t="s">
        <v>32</v>
      </c>
      <c r="B14249" s="1" t="s">
        <v>1017</v>
      </c>
      <c r="C14249" s="19">
        <v>1254</v>
      </c>
    </row>
    <row r="14250" spans="1:3" x14ac:dyDescent="0.3">
      <c r="A14250" s="14" t="s">
        <v>32</v>
      </c>
      <c r="B14250" s="1" t="s">
        <v>1017</v>
      </c>
      <c r="C14250" s="19">
        <v>760</v>
      </c>
    </row>
    <row r="14251" spans="1:3" x14ac:dyDescent="0.3">
      <c r="A14251" s="14" t="s">
        <v>32</v>
      </c>
      <c r="B14251" s="1" t="s">
        <v>1017</v>
      </c>
      <c r="C14251" s="19">
        <v>2454</v>
      </c>
    </row>
    <row r="14252" spans="1:3" x14ac:dyDescent="0.3">
      <c r="A14252" s="14" t="s">
        <v>32</v>
      </c>
      <c r="B14252" s="1" t="s">
        <v>1017</v>
      </c>
      <c r="C14252" s="19">
        <v>428</v>
      </c>
    </row>
    <row r="14253" spans="1:3" x14ac:dyDescent="0.3">
      <c r="A14253" s="14" t="s">
        <v>32</v>
      </c>
      <c r="B14253" s="1" t="s">
        <v>1017</v>
      </c>
      <c r="C14253" s="19">
        <v>10000</v>
      </c>
    </row>
    <row r="14254" spans="1:3" x14ac:dyDescent="0.3">
      <c r="A14254" s="14" t="s">
        <v>32</v>
      </c>
      <c r="B14254" s="1" t="s">
        <v>1017</v>
      </c>
      <c r="C14254" s="19">
        <v>3852</v>
      </c>
    </row>
    <row r="14255" spans="1:3" x14ac:dyDescent="0.3">
      <c r="A14255" s="14" t="s">
        <v>32</v>
      </c>
      <c r="B14255" s="1" t="s">
        <v>1017</v>
      </c>
      <c r="C14255" s="19">
        <v>13985</v>
      </c>
    </row>
    <row r="14256" spans="1:3" x14ac:dyDescent="0.3">
      <c r="A14256" s="14" t="s">
        <v>32</v>
      </c>
      <c r="B14256" s="1" t="s">
        <v>1017</v>
      </c>
      <c r="C14256" s="19">
        <v>1540</v>
      </c>
    </row>
    <row r="14257" spans="1:3" x14ac:dyDescent="0.3">
      <c r="A14257" s="14" t="s">
        <v>32</v>
      </c>
      <c r="B14257" s="1" t="s">
        <v>1017</v>
      </c>
      <c r="C14257" s="19">
        <v>0</v>
      </c>
    </row>
    <row r="14258" spans="1:3" x14ac:dyDescent="0.3">
      <c r="A14258" s="14" t="s">
        <v>32</v>
      </c>
      <c r="B14258" s="1" t="s">
        <v>1017</v>
      </c>
      <c r="C14258" s="19">
        <v>0</v>
      </c>
    </row>
    <row r="14259" spans="1:3" x14ac:dyDescent="0.3">
      <c r="A14259" s="14" t="s">
        <v>32</v>
      </c>
      <c r="B14259" s="1" t="s">
        <v>1017</v>
      </c>
      <c r="C14259" s="19">
        <v>0</v>
      </c>
    </row>
    <row r="14260" spans="1:3" x14ac:dyDescent="0.3">
      <c r="A14260" s="14" t="s">
        <v>32</v>
      </c>
      <c r="B14260" s="1" t="s">
        <v>1017</v>
      </c>
      <c r="C14260" s="19">
        <v>1536</v>
      </c>
    </row>
    <row r="14261" spans="1:3" x14ac:dyDescent="0.3">
      <c r="A14261" s="14" t="s">
        <v>32</v>
      </c>
      <c r="B14261" s="1" t="s">
        <v>1017</v>
      </c>
      <c r="C14261" s="19">
        <v>4696</v>
      </c>
    </row>
    <row r="14262" spans="1:3" x14ac:dyDescent="0.3">
      <c r="A14262" s="14" t="s">
        <v>32</v>
      </c>
      <c r="B14262" s="1" t="s">
        <v>1017</v>
      </c>
      <c r="C14262" s="19">
        <v>0</v>
      </c>
    </row>
    <row r="14263" spans="1:3" x14ac:dyDescent="0.3">
      <c r="A14263" s="14" t="s">
        <v>32</v>
      </c>
      <c r="B14263" s="1" t="s">
        <v>1017</v>
      </c>
      <c r="C14263" s="19">
        <v>18069</v>
      </c>
    </row>
    <row r="14264" spans="1:3" x14ac:dyDescent="0.3">
      <c r="A14264" s="14" t="s">
        <v>32</v>
      </c>
      <c r="B14264" s="1" t="s">
        <v>1017</v>
      </c>
      <c r="C14264" s="19">
        <v>2399</v>
      </c>
    </row>
    <row r="14265" spans="1:3" x14ac:dyDescent="0.3">
      <c r="A14265" s="14" t="s">
        <v>32</v>
      </c>
      <c r="B14265" s="1" t="s">
        <v>1017</v>
      </c>
      <c r="C14265" s="19">
        <v>10372</v>
      </c>
    </row>
    <row r="14266" spans="1:3" x14ac:dyDescent="0.3">
      <c r="A14266" s="14" t="s">
        <v>19</v>
      </c>
      <c r="B14266" s="1" t="s">
        <v>1017</v>
      </c>
      <c r="C14266" s="19">
        <v>166</v>
      </c>
    </row>
    <row r="14267" spans="1:3" x14ac:dyDescent="0.3">
      <c r="A14267" s="14" t="s">
        <v>32</v>
      </c>
      <c r="B14267" s="1" t="s">
        <v>1017</v>
      </c>
      <c r="C14267" s="19">
        <v>4</v>
      </c>
    </row>
    <row r="14268" spans="1:3" x14ac:dyDescent="0.3">
      <c r="A14268" s="14" t="s">
        <v>32</v>
      </c>
      <c r="B14268" s="1" t="s">
        <v>1017</v>
      </c>
      <c r="C14268" s="19">
        <v>0</v>
      </c>
    </row>
    <row r="14269" spans="1:3" x14ac:dyDescent="0.3">
      <c r="A14269" s="14" t="s">
        <v>32</v>
      </c>
      <c r="B14269" s="1" t="s">
        <v>1017</v>
      </c>
      <c r="C14269" s="19">
        <v>0</v>
      </c>
    </row>
    <row r="14270" spans="1:3" x14ac:dyDescent="0.3">
      <c r="A14270" s="14" t="s">
        <v>32</v>
      </c>
      <c r="B14270" s="1" t="s">
        <v>1017</v>
      </c>
      <c r="C14270" s="19">
        <v>2994</v>
      </c>
    </row>
    <row r="14271" spans="1:3" x14ac:dyDescent="0.3">
      <c r="A14271" s="14" t="s">
        <v>32</v>
      </c>
      <c r="B14271" s="1" t="s">
        <v>1017</v>
      </c>
      <c r="C14271" s="19">
        <v>27</v>
      </c>
    </row>
    <row r="14272" spans="1:3" x14ac:dyDescent="0.3">
      <c r="A14272" s="14" t="s">
        <v>32</v>
      </c>
      <c r="B14272" s="1" t="s">
        <v>1017</v>
      </c>
      <c r="C14272" s="19">
        <v>2722</v>
      </c>
    </row>
    <row r="14273" spans="1:3" x14ac:dyDescent="0.3">
      <c r="A14273" s="14" t="s">
        <v>32</v>
      </c>
      <c r="B14273" s="1" t="s">
        <v>1017</v>
      </c>
      <c r="C14273" s="19">
        <v>1551</v>
      </c>
    </row>
    <row r="14274" spans="1:3" x14ac:dyDescent="0.3">
      <c r="A14274" s="14" t="s">
        <v>32</v>
      </c>
      <c r="B14274" s="1" t="s">
        <v>1017</v>
      </c>
      <c r="C14274" s="19">
        <v>9554</v>
      </c>
    </row>
    <row r="14275" spans="1:3" x14ac:dyDescent="0.3">
      <c r="A14275" s="14" t="s">
        <v>32</v>
      </c>
      <c r="B14275" s="1" t="s">
        <v>1017</v>
      </c>
      <c r="C14275" s="19">
        <v>4613</v>
      </c>
    </row>
    <row r="14276" spans="1:3" x14ac:dyDescent="0.3">
      <c r="A14276" s="14" t="s">
        <v>32</v>
      </c>
      <c r="B14276" s="1" t="s">
        <v>1017</v>
      </c>
      <c r="C14276" s="19">
        <v>0</v>
      </c>
    </row>
    <row r="14277" spans="1:3" x14ac:dyDescent="0.3">
      <c r="A14277" s="14" t="s">
        <v>32</v>
      </c>
      <c r="B14277" s="1" t="s">
        <v>1017</v>
      </c>
      <c r="C14277" s="19">
        <v>0</v>
      </c>
    </row>
    <row r="14278" spans="1:3" x14ac:dyDescent="0.3">
      <c r="A14278" s="14" t="s">
        <v>32</v>
      </c>
      <c r="B14278" s="1" t="s">
        <v>1017</v>
      </c>
      <c r="C14278" s="19">
        <v>157</v>
      </c>
    </row>
    <row r="14279" spans="1:3" x14ac:dyDescent="0.3">
      <c r="A14279" s="14" t="s">
        <v>32</v>
      </c>
      <c r="B14279" s="1" t="s">
        <v>1017</v>
      </c>
      <c r="C14279" s="19">
        <v>6285</v>
      </c>
    </row>
    <row r="14280" spans="1:3" x14ac:dyDescent="0.3">
      <c r="A14280" s="14" t="s">
        <v>32</v>
      </c>
      <c r="B14280" s="1" t="s">
        <v>1017</v>
      </c>
      <c r="C14280" s="19">
        <v>13926</v>
      </c>
    </row>
    <row r="14281" spans="1:3" x14ac:dyDescent="0.3">
      <c r="A14281" s="14" t="s">
        <v>32</v>
      </c>
      <c r="B14281" s="1" t="s">
        <v>1017</v>
      </c>
      <c r="C14281" s="19">
        <v>17999</v>
      </c>
    </row>
    <row r="14282" spans="1:3" x14ac:dyDescent="0.3">
      <c r="A14282" s="14" t="s">
        <v>32</v>
      </c>
      <c r="B14282" s="1" t="s">
        <v>1017</v>
      </c>
      <c r="C14282" s="19">
        <v>0</v>
      </c>
    </row>
    <row r="14283" spans="1:3" x14ac:dyDescent="0.3">
      <c r="A14283" s="14" t="s">
        <v>32</v>
      </c>
      <c r="B14283" s="1" t="s">
        <v>1017</v>
      </c>
      <c r="C14283" s="19">
        <v>11</v>
      </c>
    </row>
    <row r="14284" spans="1:3" x14ac:dyDescent="0.3">
      <c r="A14284" s="14" t="s">
        <v>32</v>
      </c>
      <c r="B14284" s="1" t="s">
        <v>1017</v>
      </c>
      <c r="C14284" s="19">
        <v>93</v>
      </c>
    </row>
    <row r="14285" spans="1:3" x14ac:dyDescent="0.3">
      <c r="A14285" s="14" t="s">
        <v>32</v>
      </c>
      <c r="B14285" s="1" t="s">
        <v>1017</v>
      </c>
      <c r="C14285" s="19">
        <v>1313</v>
      </c>
    </row>
    <row r="14286" spans="1:3" x14ac:dyDescent="0.3">
      <c r="A14286" s="14" t="s">
        <v>32</v>
      </c>
      <c r="B14286" s="1" t="s">
        <v>1017</v>
      </c>
      <c r="C14286" s="19">
        <v>5724</v>
      </c>
    </row>
    <row r="14287" spans="1:3" x14ac:dyDescent="0.3">
      <c r="A14287" s="14" t="s">
        <v>32</v>
      </c>
      <c r="B14287" s="1" t="s">
        <v>1017</v>
      </c>
      <c r="C14287" s="19">
        <v>459</v>
      </c>
    </row>
    <row r="14288" spans="1:3" x14ac:dyDescent="0.3">
      <c r="A14288" s="14" t="s">
        <v>32</v>
      </c>
      <c r="B14288" s="1" t="s">
        <v>1017</v>
      </c>
      <c r="C14288" s="19">
        <v>1668</v>
      </c>
    </row>
    <row r="14289" spans="1:3" x14ac:dyDescent="0.3">
      <c r="A14289" s="14" t="s">
        <v>32</v>
      </c>
      <c r="B14289" s="1" t="s">
        <v>1017</v>
      </c>
      <c r="C14289" s="19">
        <v>1548</v>
      </c>
    </row>
    <row r="14290" spans="1:3" x14ac:dyDescent="0.3">
      <c r="A14290" s="14" t="s">
        <v>32</v>
      </c>
      <c r="B14290" s="1" t="s">
        <v>1017</v>
      </c>
      <c r="C14290" s="19">
        <v>214</v>
      </c>
    </row>
    <row r="14291" spans="1:3" x14ac:dyDescent="0.3">
      <c r="A14291" s="14" t="s">
        <v>32</v>
      </c>
      <c r="B14291" s="1" t="s">
        <v>1017</v>
      </c>
      <c r="C14291" s="19">
        <v>630</v>
      </c>
    </row>
    <row r="14292" spans="1:3" x14ac:dyDescent="0.3">
      <c r="A14292" s="14" t="s">
        <v>32</v>
      </c>
      <c r="B14292" s="1" t="s">
        <v>1017</v>
      </c>
      <c r="C14292" s="19">
        <v>1479</v>
      </c>
    </row>
    <row r="14293" spans="1:3" x14ac:dyDescent="0.3">
      <c r="A14293" s="14" t="s">
        <v>32</v>
      </c>
      <c r="B14293" s="1" t="s">
        <v>1017</v>
      </c>
      <c r="C14293" s="19">
        <v>896</v>
      </c>
    </row>
    <row r="14294" spans="1:3" x14ac:dyDescent="0.3">
      <c r="A14294" s="14" t="s">
        <v>32</v>
      </c>
      <c r="B14294" s="1" t="s">
        <v>1017</v>
      </c>
      <c r="C14294" s="19">
        <v>512</v>
      </c>
    </row>
    <row r="14295" spans="1:3" x14ac:dyDescent="0.3">
      <c r="A14295" s="14" t="s">
        <v>32</v>
      </c>
      <c r="B14295" s="1" t="s">
        <v>1017</v>
      </c>
      <c r="C14295" s="19">
        <v>2334</v>
      </c>
    </row>
    <row r="14296" spans="1:3" x14ac:dyDescent="0.3">
      <c r="A14296" s="14" t="s">
        <v>32</v>
      </c>
      <c r="B14296" s="1" t="s">
        <v>1017</v>
      </c>
      <c r="C14296" s="19">
        <v>496</v>
      </c>
    </row>
    <row r="14297" spans="1:3" x14ac:dyDescent="0.3">
      <c r="A14297" s="14" t="s">
        <v>32</v>
      </c>
      <c r="B14297" s="1" t="s">
        <v>1017</v>
      </c>
      <c r="C14297" s="19">
        <v>1</v>
      </c>
    </row>
    <row r="14298" spans="1:3" x14ac:dyDescent="0.3">
      <c r="A14298" s="14" t="s">
        <v>32</v>
      </c>
      <c r="B14298" s="1" t="s">
        <v>1017</v>
      </c>
      <c r="C14298" s="19">
        <v>62</v>
      </c>
    </row>
    <row r="14299" spans="1:3" x14ac:dyDescent="0.3">
      <c r="A14299" s="14" t="s">
        <v>32</v>
      </c>
      <c r="B14299" s="1" t="s">
        <v>1017</v>
      </c>
      <c r="C14299" s="19">
        <v>0</v>
      </c>
    </row>
    <row r="14300" spans="1:3" x14ac:dyDescent="0.3">
      <c r="A14300" s="14" t="s">
        <v>32</v>
      </c>
      <c r="B14300" s="1" t="s">
        <v>1017</v>
      </c>
      <c r="C14300" s="19">
        <v>1753</v>
      </c>
    </row>
    <row r="14301" spans="1:3" x14ac:dyDescent="0.3">
      <c r="A14301" s="14" t="s">
        <v>32</v>
      </c>
      <c r="B14301" s="1" t="s">
        <v>1017</v>
      </c>
      <c r="C14301" s="19">
        <v>0</v>
      </c>
    </row>
    <row r="14302" spans="1:3" x14ac:dyDescent="0.3">
      <c r="A14302" s="14" t="s">
        <v>19</v>
      </c>
      <c r="B14302" s="1" t="s">
        <v>1017</v>
      </c>
      <c r="C14302" s="19">
        <v>5</v>
      </c>
    </row>
    <row r="14303" spans="1:3" x14ac:dyDescent="0.3">
      <c r="A14303" s="14" t="s">
        <v>32</v>
      </c>
      <c r="B14303" s="1" t="s">
        <v>1017</v>
      </c>
      <c r="C14303" s="19">
        <v>0</v>
      </c>
    </row>
    <row r="14304" spans="1:3" x14ac:dyDescent="0.3">
      <c r="A14304" s="14" t="s">
        <v>248</v>
      </c>
      <c r="B14304" s="1" t="s">
        <v>1016</v>
      </c>
      <c r="C14304" s="19">
        <v>2</v>
      </c>
    </row>
    <row r="14305" spans="1:3" x14ac:dyDescent="0.3">
      <c r="A14305" s="14" t="s">
        <v>19</v>
      </c>
      <c r="B14305" s="1" t="s">
        <v>1016</v>
      </c>
      <c r="C14305" s="19">
        <v>1040</v>
      </c>
    </row>
    <row r="14306" spans="1:3" x14ac:dyDescent="0.3">
      <c r="A14306" s="14" t="s">
        <v>19</v>
      </c>
      <c r="B14306" s="1" t="s">
        <v>1016</v>
      </c>
      <c r="C14306" s="19">
        <v>620</v>
      </c>
    </row>
    <row r="14307" spans="1:3" x14ac:dyDescent="0.3">
      <c r="A14307" s="14" t="s">
        <v>248</v>
      </c>
      <c r="B14307" s="1" t="s">
        <v>1016</v>
      </c>
      <c r="C14307" s="19">
        <v>587</v>
      </c>
    </row>
    <row r="14308" spans="1:3" x14ac:dyDescent="0.3">
      <c r="A14308" s="14" t="s">
        <v>32</v>
      </c>
      <c r="B14308" s="1" t="s">
        <v>1016</v>
      </c>
      <c r="C14308" s="19">
        <v>45</v>
      </c>
    </row>
    <row r="14309" spans="1:3" x14ac:dyDescent="0.3">
      <c r="A14309" s="14" t="s">
        <v>32</v>
      </c>
      <c r="B14309" s="1" t="s">
        <v>1016</v>
      </c>
      <c r="C14309" s="19">
        <v>0</v>
      </c>
    </row>
    <row r="14310" spans="1:3" x14ac:dyDescent="0.3">
      <c r="A14310" s="14" t="s">
        <v>32</v>
      </c>
      <c r="B14310" s="1" t="s">
        <v>1016</v>
      </c>
      <c r="C14310" s="19">
        <v>0</v>
      </c>
    </row>
    <row r="14311" spans="1:3" x14ac:dyDescent="0.3">
      <c r="A14311" s="14" t="s">
        <v>32</v>
      </c>
      <c r="B14311" s="1" t="s">
        <v>1016</v>
      </c>
      <c r="C14311" s="19">
        <v>96</v>
      </c>
    </row>
    <row r="14312" spans="1:3" x14ac:dyDescent="0.3">
      <c r="A14312" s="14" t="s">
        <v>32</v>
      </c>
      <c r="B14312" s="1" t="s">
        <v>1016</v>
      </c>
      <c r="C14312" s="19">
        <v>1</v>
      </c>
    </row>
    <row r="14313" spans="1:3" x14ac:dyDescent="0.3">
      <c r="A14313" s="14" t="s">
        <v>32</v>
      </c>
      <c r="B14313" s="1" t="s">
        <v>1016</v>
      </c>
      <c r="C14313" s="19">
        <v>0</v>
      </c>
    </row>
    <row r="14314" spans="1:3" x14ac:dyDescent="0.3">
      <c r="A14314" s="14" t="s">
        <v>32</v>
      </c>
      <c r="B14314" s="1" t="s">
        <v>1016</v>
      </c>
      <c r="C14314" s="19">
        <v>0</v>
      </c>
    </row>
    <row r="14315" spans="1:3" x14ac:dyDescent="0.3">
      <c r="A14315" s="14" t="s">
        <v>248</v>
      </c>
      <c r="B14315" s="1" t="s">
        <v>1016</v>
      </c>
      <c r="C14315" s="19">
        <v>0</v>
      </c>
    </row>
    <row r="14316" spans="1:3" x14ac:dyDescent="0.3">
      <c r="A14316" s="14" t="s">
        <v>248</v>
      </c>
      <c r="B14316" s="1" t="s">
        <v>1016</v>
      </c>
      <c r="C14316" s="19">
        <v>366</v>
      </c>
    </row>
    <row r="14317" spans="1:3" x14ac:dyDescent="0.3">
      <c r="A14317" s="14" t="s">
        <v>32</v>
      </c>
      <c r="B14317" s="1" t="s">
        <v>1016</v>
      </c>
      <c r="C14317" s="19">
        <v>0</v>
      </c>
    </row>
    <row r="14318" spans="1:3" x14ac:dyDescent="0.3">
      <c r="A14318" s="14" t="s">
        <v>32</v>
      </c>
      <c r="B14318" s="1" t="s">
        <v>1016</v>
      </c>
      <c r="C14318" s="19">
        <v>174</v>
      </c>
    </row>
    <row r="14319" spans="1:3" x14ac:dyDescent="0.3">
      <c r="A14319" s="14" t="s">
        <v>19</v>
      </c>
      <c r="B14319" s="1" t="s">
        <v>1016</v>
      </c>
      <c r="C14319" s="19">
        <v>301</v>
      </c>
    </row>
    <row r="14320" spans="1:3" x14ac:dyDescent="0.3">
      <c r="A14320" s="14" t="s">
        <v>19</v>
      </c>
      <c r="B14320" s="1" t="s">
        <v>1016</v>
      </c>
      <c r="C14320" s="19">
        <v>620</v>
      </c>
    </row>
    <row r="14321" spans="1:3" x14ac:dyDescent="0.3">
      <c r="A14321" s="14" t="s">
        <v>32</v>
      </c>
      <c r="B14321" s="1" t="s">
        <v>1016</v>
      </c>
      <c r="C14321" s="19">
        <v>1413</v>
      </c>
    </row>
    <row r="14322" spans="1:3" x14ac:dyDescent="0.3">
      <c r="A14322" s="14" t="s">
        <v>32</v>
      </c>
      <c r="B14322" s="1" t="s">
        <v>1016</v>
      </c>
      <c r="C14322" s="19">
        <v>3847</v>
      </c>
    </row>
    <row r="14323" spans="1:3" x14ac:dyDescent="0.3">
      <c r="A14323" s="14" t="s">
        <v>32</v>
      </c>
      <c r="B14323" s="1" t="s">
        <v>1016</v>
      </c>
      <c r="C14323" s="19">
        <v>207</v>
      </c>
    </row>
    <row r="14324" spans="1:3" x14ac:dyDescent="0.3">
      <c r="A14324" s="14" t="s">
        <v>32</v>
      </c>
      <c r="B14324" s="1" t="s">
        <v>1016</v>
      </c>
      <c r="C14324" s="19">
        <v>1071</v>
      </c>
    </row>
    <row r="14325" spans="1:3" x14ac:dyDescent="0.3">
      <c r="A14325" s="14" t="s">
        <v>248</v>
      </c>
      <c r="B14325" s="1" t="s">
        <v>1016</v>
      </c>
      <c r="C14325" s="19">
        <v>0</v>
      </c>
    </row>
    <row r="14326" spans="1:3" x14ac:dyDescent="0.3">
      <c r="A14326" s="14" t="s">
        <v>32</v>
      </c>
      <c r="B14326" s="1" t="s">
        <v>1016</v>
      </c>
      <c r="C14326" s="19">
        <v>1105</v>
      </c>
    </row>
    <row r="14327" spans="1:3" x14ac:dyDescent="0.3">
      <c r="A14327" s="14" t="s">
        <v>32</v>
      </c>
      <c r="B14327" s="1" t="s">
        <v>1016</v>
      </c>
      <c r="C14327" s="19">
        <v>132</v>
      </c>
    </row>
    <row r="14328" spans="1:3" x14ac:dyDescent="0.3">
      <c r="A14328" s="14" t="s">
        <v>32</v>
      </c>
      <c r="B14328" s="1" t="s">
        <v>1016</v>
      </c>
      <c r="C14328" s="19">
        <v>466</v>
      </c>
    </row>
    <row r="14329" spans="1:3" x14ac:dyDescent="0.3">
      <c r="A14329" s="14" t="s">
        <v>32</v>
      </c>
      <c r="B14329" s="1" t="s">
        <v>1016</v>
      </c>
      <c r="C14329" s="19">
        <v>0</v>
      </c>
    </row>
    <row r="14330" spans="1:3" x14ac:dyDescent="0.3">
      <c r="A14330" s="14" t="s">
        <v>19</v>
      </c>
      <c r="B14330" s="1" t="s">
        <v>1016</v>
      </c>
      <c r="C14330" s="19">
        <v>1228</v>
      </c>
    </row>
    <row r="14331" spans="1:3" x14ac:dyDescent="0.3">
      <c r="A14331" s="14" t="s">
        <v>32</v>
      </c>
      <c r="B14331" s="1" t="s">
        <v>1016</v>
      </c>
      <c r="C14331" s="19">
        <v>7</v>
      </c>
    </row>
    <row r="14332" spans="1:3" x14ac:dyDescent="0.3">
      <c r="A14332" s="14" t="s">
        <v>32</v>
      </c>
      <c r="B14332" s="1" t="s">
        <v>1016</v>
      </c>
      <c r="C14332" s="19">
        <v>152</v>
      </c>
    </row>
    <row r="14333" spans="1:3" x14ac:dyDescent="0.3">
      <c r="A14333" s="14" t="s">
        <v>32</v>
      </c>
      <c r="B14333" s="1" t="s">
        <v>1016</v>
      </c>
      <c r="C14333" s="19">
        <v>2707</v>
      </c>
    </row>
    <row r="14334" spans="1:3" x14ac:dyDescent="0.3">
      <c r="A14334" s="14" t="s">
        <v>32</v>
      </c>
      <c r="B14334" s="1" t="s">
        <v>1016</v>
      </c>
      <c r="C14334" s="19">
        <v>1</v>
      </c>
    </row>
    <row r="14335" spans="1:3" x14ac:dyDescent="0.3">
      <c r="A14335" s="14" t="s">
        <v>32</v>
      </c>
      <c r="B14335" s="1" t="s">
        <v>1016</v>
      </c>
      <c r="C14335" s="19">
        <v>85</v>
      </c>
    </row>
    <row r="14336" spans="1:3" x14ac:dyDescent="0.3">
      <c r="A14336" s="14" t="s">
        <v>32</v>
      </c>
      <c r="B14336" s="1" t="s">
        <v>1016</v>
      </c>
      <c r="C14336" s="19">
        <v>2312</v>
      </c>
    </row>
    <row r="14337" spans="1:3" x14ac:dyDescent="0.3">
      <c r="A14337" s="14" t="s">
        <v>32</v>
      </c>
      <c r="B14337" s="1" t="s">
        <v>1016</v>
      </c>
      <c r="C14337" s="19">
        <v>260</v>
      </c>
    </row>
    <row r="14338" spans="1:3" x14ac:dyDescent="0.3">
      <c r="A14338" s="14" t="s">
        <v>32</v>
      </c>
      <c r="B14338" s="1" t="s">
        <v>1016</v>
      </c>
      <c r="C14338" s="19">
        <v>2283</v>
      </c>
    </row>
    <row r="14339" spans="1:3" x14ac:dyDescent="0.3">
      <c r="A14339" s="14" t="s">
        <v>32</v>
      </c>
      <c r="B14339" s="1" t="s">
        <v>1016</v>
      </c>
      <c r="C14339" s="19">
        <v>0</v>
      </c>
    </row>
    <row r="14340" spans="1:3" x14ac:dyDescent="0.3">
      <c r="A14340" s="14" t="s">
        <v>19</v>
      </c>
      <c r="B14340" s="1" t="s">
        <v>1016</v>
      </c>
      <c r="C14340" s="19">
        <v>106</v>
      </c>
    </row>
    <row r="14341" spans="1:3" x14ac:dyDescent="0.3">
      <c r="A14341" s="14" t="s">
        <v>32</v>
      </c>
      <c r="B14341" s="1" t="s">
        <v>1018</v>
      </c>
      <c r="C14341" s="19">
        <v>12</v>
      </c>
    </row>
    <row r="14342" spans="1:3" x14ac:dyDescent="0.3">
      <c r="A14342" s="14" t="s">
        <v>32</v>
      </c>
      <c r="B14342" s="1" t="s">
        <v>1018</v>
      </c>
      <c r="C14342" s="19">
        <v>53</v>
      </c>
    </row>
    <row r="14343" spans="1:3" x14ac:dyDescent="0.3">
      <c r="A14343" s="14" t="s">
        <v>32</v>
      </c>
      <c r="B14343" s="1" t="s">
        <v>1018</v>
      </c>
      <c r="C14343" s="19">
        <v>689</v>
      </c>
    </row>
    <row r="14344" spans="1:3" x14ac:dyDescent="0.3">
      <c r="A14344" s="14" t="s">
        <v>32</v>
      </c>
      <c r="B14344" s="1" t="s">
        <v>1018</v>
      </c>
      <c r="C14344" s="19">
        <v>68</v>
      </c>
    </row>
    <row r="14345" spans="1:3" x14ac:dyDescent="0.3">
      <c r="A14345" s="14" t="s">
        <v>32</v>
      </c>
      <c r="B14345" s="1" t="s">
        <v>1018</v>
      </c>
      <c r="C14345" s="19">
        <v>2</v>
      </c>
    </row>
    <row r="14346" spans="1:3" x14ac:dyDescent="0.3">
      <c r="A14346" s="14" t="s">
        <v>32</v>
      </c>
      <c r="B14346" s="1" t="s">
        <v>1018</v>
      </c>
      <c r="C14346" s="19">
        <v>0</v>
      </c>
    </row>
    <row r="14347" spans="1:3" x14ac:dyDescent="0.3">
      <c r="A14347" s="14" t="s">
        <v>32</v>
      </c>
      <c r="B14347" s="1" t="s">
        <v>1018</v>
      </c>
      <c r="C14347" s="19">
        <v>0</v>
      </c>
    </row>
    <row r="14348" spans="1:3" x14ac:dyDescent="0.3">
      <c r="A14348" s="14" t="s">
        <v>32</v>
      </c>
      <c r="B14348" s="1" t="s">
        <v>1018</v>
      </c>
      <c r="C14348" s="19">
        <v>0</v>
      </c>
    </row>
    <row r="14349" spans="1:3" x14ac:dyDescent="0.3">
      <c r="A14349" s="14" t="s">
        <v>32</v>
      </c>
      <c r="B14349" s="1" t="s">
        <v>1018</v>
      </c>
      <c r="C14349" s="19">
        <v>0</v>
      </c>
    </row>
    <row r="14350" spans="1:3" x14ac:dyDescent="0.3">
      <c r="A14350" s="14" t="s">
        <v>32</v>
      </c>
      <c r="B14350" s="1" t="s">
        <v>1018</v>
      </c>
      <c r="C14350" s="19">
        <v>4875</v>
      </c>
    </row>
    <row r="14351" spans="1:3" x14ac:dyDescent="0.3">
      <c r="A14351" s="14" t="s">
        <v>32</v>
      </c>
      <c r="B14351" s="1" t="s">
        <v>1018</v>
      </c>
      <c r="C14351" s="19">
        <v>7</v>
      </c>
    </row>
    <row r="14352" spans="1:3" x14ac:dyDescent="0.3">
      <c r="A14352" s="14" t="s">
        <v>32</v>
      </c>
      <c r="B14352" s="1" t="s">
        <v>1018</v>
      </c>
      <c r="C14352" s="19">
        <v>0</v>
      </c>
    </row>
    <row r="14353" spans="1:3" x14ac:dyDescent="0.3">
      <c r="A14353" s="14" t="s">
        <v>32</v>
      </c>
      <c r="B14353" s="1" t="s">
        <v>1018</v>
      </c>
      <c r="C14353" s="19">
        <v>0</v>
      </c>
    </row>
    <row r="14354" spans="1:3" x14ac:dyDescent="0.3">
      <c r="A14354" s="14" t="s">
        <v>32</v>
      </c>
      <c r="B14354" s="1" t="s">
        <v>1018</v>
      </c>
      <c r="C14354" s="19">
        <v>46</v>
      </c>
    </row>
    <row r="14355" spans="1:3" x14ac:dyDescent="0.3">
      <c r="A14355" s="14" t="s">
        <v>32</v>
      </c>
      <c r="B14355" s="1" t="s">
        <v>1018</v>
      </c>
      <c r="C14355" s="19">
        <v>0</v>
      </c>
    </row>
    <row r="14356" spans="1:3" x14ac:dyDescent="0.3">
      <c r="A14356" s="14" t="s">
        <v>32</v>
      </c>
      <c r="B14356" s="1" t="s">
        <v>1018</v>
      </c>
      <c r="C14356" s="19">
        <v>45</v>
      </c>
    </row>
    <row r="14357" spans="1:3" x14ac:dyDescent="0.3">
      <c r="A14357" s="14" t="s">
        <v>248</v>
      </c>
      <c r="B14357" s="1" t="s">
        <v>1016</v>
      </c>
      <c r="C14357" s="19">
        <v>0</v>
      </c>
    </row>
    <row r="14358" spans="1:3" x14ac:dyDescent="0.3">
      <c r="A14358" s="14" t="s">
        <v>248</v>
      </c>
      <c r="B14358" s="1" t="s">
        <v>1016</v>
      </c>
      <c r="C14358" s="19">
        <v>1558</v>
      </c>
    </row>
    <row r="14359" spans="1:3" x14ac:dyDescent="0.3">
      <c r="A14359" s="14" t="s">
        <v>19</v>
      </c>
      <c r="B14359" s="1" t="s">
        <v>1016</v>
      </c>
      <c r="C14359" s="19">
        <v>5534</v>
      </c>
    </row>
    <row r="14360" spans="1:3" x14ac:dyDescent="0.3">
      <c r="A14360" s="14" t="s">
        <v>19</v>
      </c>
      <c r="B14360" s="1" t="s">
        <v>1016</v>
      </c>
      <c r="C14360" s="19">
        <v>1651</v>
      </c>
    </row>
    <row r="14361" spans="1:3" x14ac:dyDescent="0.3">
      <c r="A14361" s="14" t="s">
        <v>19</v>
      </c>
      <c r="B14361" s="1" t="s">
        <v>1016</v>
      </c>
      <c r="C14361" s="19">
        <v>2377</v>
      </c>
    </row>
    <row r="14362" spans="1:3" x14ac:dyDescent="0.3">
      <c r="A14362" s="14" t="s">
        <v>19</v>
      </c>
      <c r="B14362" s="1" t="s">
        <v>1016</v>
      </c>
      <c r="C14362" s="19">
        <v>39</v>
      </c>
    </row>
    <row r="14363" spans="1:3" x14ac:dyDescent="0.3">
      <c r="A14363" s="14" t="s">
        <v>19</v>
      </c>
      <c r="B14363" s="1" t="s">
        <v>1016</v>
      </c>
      <c r="C14363" s="19">
        <v>230</v>
      </c>
    </row>
    <row r="14364" spans="1:3" x14ac:dyDescent="0.3">
      <c r="A14364" s="14" t="s">
        <v>32</v>
      </c>
      <c r="B14364" s="1" t="s">
        <v>1016</v>
      </c>
      <c r="C14364" s="19">
        <v>21114</v>
      </c>
    </row>
    <row r="14365" spans="1:3" x14ac:dyDescent="0.3">
      <c r="A14365" s="14" t="s">
        <v>19</v>
      </c>
      <c r="B14365" s="1" t="s">
        <v>1016</v>
      </c>
      <c r="C14365" s="19">
        <v>448</v>
      </c>
    </row>
    <row r="14366" spans="1:3" x14ac:dyDescent="0.3">
      <c r="A14366" s="14" t="s">
        <v>19</v>
      </c>
      <c r="B14366" s="1" t="s">
        <v>1016</v>
      </c>
      <c r="C14366" s="19">
        <v>0</v>
      </c>
    </row>
    <row r="14367" spans="1:3" x14ac:dyDescent="0.3">
      <c r="A14367" s="14" t="s">
        <v>19</v>
      </c>
      <c r="B14367" s="1" t="s">
        <v>1016</v>
      </c>
      <c r="C14367" s="19">
        <v>1507</v>
      </c>
    </row>
    <row r="14368" spans="1:3" x14ac:dyDescent="0.3">
      <c r="A14368" s="14" t="s">
        <v>32</v>
      </c>
      <c r="B14368" s="1" t="s">
        <v>1016</v>
      </c>
      <c r="C14368" s="19">
        <v>0</v>
      </c>
    </row>
    <row r="14369" spans="1:3" x14ac:dyDescent="0.3">
      <c r="A14369" s="14" t="s">
        <v>32</v>
      </c>
      <c r="B14369" s="1" t="s">
        <v>1016</v>
      </c>
      <c r="C14369" s="19">
        <v>31</v>
      </c>
    </row>
    <row r="14370" spans="1:3" x14ac:dyDescent="0.3">
      <c r="A14370" s="14" t="s">
        <v>32</v>
      </c>
      <c r="B14370" s="1" t="s">
        <v>1016</v>
      </c>
      <c r="C14370" s="19">
        <v>2</v>
      </c>
    </row>
    <row r="14371" spans="1:3" x14ac:dyDescent="0.3">
      <c r="A14371" s="14" t="s">
        <v>19</v>
      </c>
      <c r="B14371" s="1" t="s">
        <v>1016</v>
      </c>
      <c r="C14371" s="19">
        <v>1836</v>
      </c>
    </row>
    <row r="14372" spans="1:3" x14ac:dyDescent="0.3">
      <c r="A14372" s="14" t="s">
        <v>19</v>
      </c>
      <c r="B14372" s="1" t="s">
        <v>1016</v>
      </c>
      <c r="C14372" s="19">
        <v>315</v>
      </c>
    </row>
    <row r="14373" spans="1:3" x14ac:dyDescent="0.3">
      <c r="A14373" s="14" t="s">
        <v>19</v>
      </c>
      <c r="B14373" s="1" t="s">
        <v>1016</v>
      </c>
      <c r="C14373" s="19">
        <v>3412</v>
      </c>
    </row>
    <row r="14374" spans="1:3" x14ac:dyDescent="0.3">
      <c r="A14374" s="14" t="s">
        <v>248</v>
      </c>
      <c r="B14374" s="1" t="s">
        <v>1016</v>
      </c>
      <c r="C14374" s="19">
        <v>352</v>
      </c>
    </row>
    <row r="14375" spans="1:3" x14ac:dyDescent="0.3">
      <c r="A14375" s="14" t="s">
        <v>19</v>
      </c>
      <c r="B14375" s="1" t="s">
        <v>1016</v>
      </c>
      <c r="C14375" s="19">
        <v>12</v>
      </c>
    </row>
    <row r="14376" spans="1:3" x14ac:dyDescent="0.3">
      <c r="A14376" s="14" t="s">
        <v>19</v>
      </c>
      <c r="B14376" s="1" t="s">
        <v>1016</v>
      </c>
      <c r="C14376" s="19">
        <v>5</v>
      </c>
    </row>
    <row r="14377" spans="1:3" x14ac:dyDescent="0.3">
      <c r="A14377" s="14" t="s">
        <v>248</v>
      </c>
      <c r="B14377" s="1" t="s">
        <v>1016</v>
      </c>
      <c r="C14377" s="19">
        <v>43</v>
      </c>
    </row>
    <row r="14378" spans="1:3" x14ac:dyDescent="0.3">
      <c r="A14378" s="14" t="s">
        <v>32</v>
      </c>
      <c r="B14378" s="1" t="s">
        <v>1016</v>
      </c>
      <c r="C14378" s="19">
        <v>10147</v>
      </c>
    </row>
    <row r="14379" spans="1:3" x14ac:dyDescent="0.3">
      <c r="A14379" s="14" t="s">
        <v>19</v>
      </c>
      <c r="B14379" s="1" t="s">
        <v>1016</v>
      </c>
      <c r="C14379" s="19">
        <v>11587</v>
      </c>
    </row>
    <row r="14380" spans="1:3" x14ac:dyDescent="0.3">
      <c r="A14380" s="14" t="s">
        <v>32</v>
      </c>
      <c r="B14380" s="1" t="s">
        <v>1016</v>
      </c>
      <c r="C14380" s="19">
        <v>11851</v>
      </c>
    </row>
    <row r="14381" spans="1:3" x14ac:dyDescent="0.3">
      <c r="A14381" s="14" t="s">
        <v>32</v>
      </c>
      <c r="B14381" s="1" t="s">
        <v>1016</v>
      </c>
      <c r="C14381" s="19">
        <v>1684</v>
      </c>
    </row>
    <row r="14382" spans="1:3" x14ac:dyDescent="0.3">
      <c r="A14382" s="14" t="s">
        <v>32</v>
      </c>
      <c r="B14382" s="1" t="s">
        <v>1016</v>
      </c>
      <c r="C14382" s="19">
        <v>1757</v>
      </c>
    </row>
    <row r="14383" spans="1:3" x14ac:dyDescent="0.3">
      <c r="A14383" s="14" t="s">
        <v>19</v>
      </c>
      <c r="B14383" s="1" t="s">
        <v>1016</v>
      </c>
      <c r="C14383" s="19">
        <v>0</v>
      </c>
    </row>
    <row r="14384" spans="1:3" x14ac:dyDescent="0.3">
      <c r="A14384" s="14" t="s">
        <v>32</v>
      </c>
      <c r="B14384" s="1" t="s">
        <v>1016</v>
      </c>
      <c r="C14384" s="19">
        <v>648</v>
      </c>
    </row>
    <row r="14385" spans="1:3" x14ac:dyDescent="0.3">
      <c r="A14385" s="14" t="s">
        <v>19</v>
      </c>
      <c r="B14385" s="1" t="s">
        <v>1016</v>
      </c>
      <c r="C14385" s="19">
        <v>0</v>
      </c>
    </row>
    <row r="14386" spans="1:3" x14ac:dyDescent="0.3">
      <c r="A14386" s="14" t="s">
        <v>32</v>
      </c>
      <c r="B14386" s="1" t="s">
        <v>1016</v>
      </c>
      <c r="C14386" s="19">
        <v>25</v>
      </c>
    </row>
    <row r="14387" spans="1:3" x14ac:dyDescent="0.3">
      <c r="A14387" s="14" t="s">
        <v>32</v>
      </c>
      <c r="B14387" s="1" t="s">
        <v>1016</v>
      </c>
      <c r="C14387" s="19">
        <v>0</v>
      </c>
    </row>
    <row r="14388" spans="1:3" x14ac:dyDescent="0.3">
      <c r="A14388" s="14" t="s">
        <v>32</v>
      </c>
      <c r="B14388" s="1" t="s">
        <v>1016</v>
      </c>
      <c r="C14388" s="19">
        <v>10</v>
      </c>
    </row>
    <row r="14389" spans="1:3" x14ac:dyDescent="0.3">
      <c r="A14389" s="14" t="s">
        <v>32</v>
      </c>
      <c r="B14389" s="1" t="s">
        <v>1016</v>
      </c>
      <c r="C14389" s="19">
        <v>4</v>
      </c>
    </row>
    <row r="14390" spans="1:3" x14ac:dyDescent="0.3">
      <c r="A14390" s="14" t="s">
        <v>19</v>
      </c>
      <c r="B14390" s="1" t="s">
        <v>1016</v>
      </c>
      <c r="C14390" s="19">
        <v>326</v>
      </c>
    </row>
    <row r="14391" spans="1:3" x14ac:dyDescent="0.3">
      <c r="A14391" s="14" t="s">
        <v>32</v>
      </c>
      <c r="B14391" s="1" t="s">
        <v>1016</v>
      </c>
      <c r="C14391" s="19">
        <v>1369</v>
      </c>
    </row>
    <row r="14392" spans="1:3" x14ac:dyDescent="0.3">
      <c r="A14392" s="14" t="s">
        <v>32</v>
      </c>
      <c r="B14392" s="1" t="s">
        <v>1016</v>
      </c>
      <c r="C14392" s="19">
        <v>977</v>
      </c>
    </row>
    <row r="14393" spans="1:3" x14ac:dyDescent="0.3">
      <c r="A14393" s="14" t="s">
        <v>19</v>
      </c>
      <c r="B14393" s="1" t="s">
        <v>1016</v>
      </c>
      <c r="C14393" s="19">
        <v>1340</v>
      </c>
    </row>
    <row r="14394" spans="1:3" x14ac:dyDescent="0.3">
      <c r="A14394" s="14" t="s">
        <v>19</v>
      </c>
      <c r="B14394" s="1" t="s">
        <v>1016</v>
      </c>
      <c r="C14394" s="19">
        <v>12421</v>
      </c>
    </row>
    <row r="14395" spans="1:3" x14ac:dyDescent="0.3">
      <c r="A14395" s="14" t="s">
        <v>32</v>
      </c>
      <c r="B14395" s="1" t="s">
        <v>1016</v>
      </c>
      <c r="C14395" s="19">
        <v>402</v>
      </c>
    </row>
    <row r="14396" spans="1:3" x14ac:dyDescent="0.3">
      <c r="A14396" s="14" t="s">
        <v>32</v>
      </c>
      <c r="B14396" s="1" t="s">
        <v>1016</v>
      </c>
      <c r="C14396" s="19">
        <v>10420</v>
      </c>
    </row>
    <row r="14397" spans="1:3" x14ac:dyDescent="0.3">
      <c r="A14397" s="14" t="s">
        <v>32</v>
      </c>
      <c r="B14397" s="1" t="s">
        <v>1016</v>
      </c>
      <c r="C14397" s="19">
        <v>3</v>
      </c>
    </row>
    <row r="14398" spans="1:3" x14ac:dyDescent="0.3">
      <c r="A14398" s="14" t="s">
        <v>19</v>
      </c>
      <c r="B14398" s="1" t="s">
        <v>1016</v>
      </c>
      <c r="C14398" s="19">
        <v>0</v>
      </c>
    </row>
    <row r="14399" spans="1:3" x14ac:dyDescent="0.3">
      <c r="A14399" s="14" t="s">
        <v>19</v>
      </c>
      <c r="B14399" s="1" t="s">
        <v>1016</v>
      </c>
      <c r="C14399" s="19">
        <v>12</v>
      </c>
    </row>
    <row r="14400" spans="1:3" x14ac:dyDescent="0.3">
      <c r="A14400" s="14" t="s">
        <v>248</v>
      </c>
      <c r="B14400" s="1" t="s">
        <v>1016</v>
      </c>
      <c r="C14400" s="19">
        <v>0</v>
      </c>
    </row>
    <row r="14401" spans="1:3" x14ac:dyDescent="0.3">
      <c r="A14401" s="14" t="s">
        <v>19</v>
      </c>
      <c r="B14401" s="1" t="s">
        <v>1016</v>
      </c>
      <c r="C14401" s="19">
        <v>218</v>
      </c>
    </row>
    <row r="14402" spans="1:3" x14ac:dyDescent="0.3">
      <c r="A14402" s="14" t="s">
        <v>32</v>
      </c>
      <c r="B14402" s="1" t="s">
        <v>1016</v>
      </c>
      <c r="C14402" s="19">
        <v>0</v>
      </c>
    </row>
    <row r="14403" spans="1:3" x14ac:dyDescent="0.3">
      <c r="A14403" s="14" t="s">
        <v>32</v>
      </c>
      <c r="B14403" s="1" t="s">
        <v>1016</v>
      </c>
      <c r="C14403" s="19">
        <v>4085</v>
      </c>
    </row>
    <row r="14404" spans="1:3" x14ac:dyDescent="0.3">
      <c r="A14404" s="14" t="s">
        <v>32</v>
      </c>
      <c r="B14404" s="1" t="s">
        <v>1016</v>
      </c>
      <c r="C14404" s="19">
        <v>0</v>
      </c>
    </row>
    <row r="14405" spans="1:3" x14ac:dyDescent="0.3">
      <c r="A14405" s="14" t="s">
        <v>19</v>
      </c>
      <c r="B14405" s="1" t="s">
        <v>1016</v>
      </c>
      <c r="C14405" s="19">
        <v>0</v>
      </c>
    </row>
    <row r="14406" spans="1:3" x14ac:dyDescent="0.3">
      <c r="A14406" s="14" t="s">
        <v>19</v>
      </c>
      <c r="B14406" s="1" t="s">
        <v>1016</v>
      </c>
      <c r="C14406" s="19">
        <v>0</v>
      </c>
    </row>
    <row r="14407" spans="1:3" x14ac:dyDescent="0.3">
      <c r="A14407" s="14" t="s">
        <v>32</v>
      </c>
      <c r="B14407" s="1" t="s">
        <v>1016</v>
      </c>
      <c r="C14407" s="19">
        <v>0</v>
      </c>
    </row>
    <row r="14408" spans="1:3" x14ac:dyDescent="0.3">
      <c r="A14408" s="14" t="s">
        <v>32</v>
      </c>
      <c r="B14408" s="1" t="s">
        <v>1016</v>
      </c>
      <c r="C14408" s="19">
        <v>0</v>
      </c>
    </row>
    <row r="14409" spans="1:3" x14ac:dyDescent="0.3">
      <c r="A14409" s="14" t="s">
        <v>32</v>
      </c>
      <c r="B14409" s="1" t="s">
        <v>1016</v>
      </c>
      <c r="C14409" s="19">
        <v>0</v>
      </c>
    </row>
    <row r="14410" spans="1:3" x14ac:dyDescent="0.3">
      <c r="A14410" s="14" t="s">
        <v>19</v>
      </c>
      <c r="B14410" s="1" t="s">
        <v>1016</v>
      </c>
      <c r="C14410" s="19">
        <v>2206</v>
      </c>
    </row>
    <row r="14411" spans="1:3" x14ac:dyDescent="0.3">
      <c r="A14411" s="14" t="s">
        <v>19</v>
      </c>
      <c r="B14411" s="1" t="s">
        <v>1016</v>
      </c>
      <c r="C14411" s="19">
        <v>1790</v>
      </c>
    </row>
    <row r="14412" spans="1:3" x14ac:dyDescent="0.3">
      <c r="A14412" s="14" t="s">
        <v>32</v>
      </c>
      <c r="B14412" s="1" t="s">
        <v>1016</v>
      </c>
      <c r="C14412" s="19">
        <v>141</v>
      </c>
    </row>
    <row r="14413" spans="1:3" x14ac:dyDescent="0.3">
      <c r="A14413" s="14" t="s">
        <v>19</v>
      </c>
      <c r="B14413" s="1" t="s">
        <v>1016</v>
      </c>
      <c r="C14413" s="19">
        <v>0</v>
      </c>
    </row>
    <row r="14414" spans="1:3" x14ac:dyDescent="0.3">
      <c r="A14414" s="14" t="s">
        <v>32</v>
      </c>
      <c r="B14414" s="1" t="s">
        <v>1016</v>
      </c>
      <c r="C14414" s="19">
        <v>20</v>
      </c>
    </row>
    <row r="14415" spans="1:3" x14ac:dyDescent="0.3">
      <c r="A14415" s="14" t="s">
        <v>19</v>
      </c>
      <c r="B14415" s="1" t="s">
        <v>1016</v>
      </c>
      <c r="C14415" s="19">
        <v>43</v>
      </c>
    </row>
    <row r="14416" spans="1:3" x14ac:dyDescent="0.3">
      <c r="A14416" s="14" t="s">
        <v>19</v>
      </c>
      <c r="B14416" s="1" t="s">
        <v>1016</v>
      </c>
      <c r="C14416" s="19">
        <v>145</v>
      </c>
    </row>
    <row r="14417" spans="1:3" x14ac:dyDescent="0.3">
      <c r="A14417" s="14" t="s">
        <v>19</v>
      </c>
      <c r="B14417" s="1" t="s">
        <v>1016</v>
      </c>
      <c r="C14417" s="19">
        <v>82</v>
      </c>
    </row>
    <row r="14418" spans="1:3" x14ac:dyDescent="0.3">
      <c r="A14418" s="14" t="s">
        <v>19</v>
      </c>
      <c r="B14418" s="1" t="s">
        <v>1016</v>
      </c>
      <c r="C14418" s="19">
        <v>1204</v>
      </c>
    </row>
    <row r="14419" spans="1:3" x14ac:dyDescent="0.3">
      <c r="A14419" s="14" t="s">
        <v>19</v>
      </c>
      <c r="B14419" s="1" t="s">
        <v>1016</v>
      </c>
      <c r="C14419" s="19">
        <v>235</v>
      </c>
    </row>
    <row r="14420" spans="1:3" x14ac:dyDescent="0.3">
      <c r="A14420" s="14" t="s">
        <v>32</v>
      </c>
      <c r="B14420" s="1" t="s">
        <v>1016</v>
      </c>
      <c r="C14420" s="19">
        <v>7549</v>
      </c>
    </row>
    <row r="14421" spans="1:3" x14ac:dyDescent="0.3">
      <c r="A14421" s="14" t="s">
        <v>19</v>
      </c>
      <c r="B14421" s="1" t="s">
        <v>1016</v>
      </c>
      <c r="C14421" s="19">
        <v>214</v>
      </c>
    </row>
    <row r="14422" spans="1:3" x14ac:dyDescent="0.3">
      <c r="A14422" s="14" t="s">
        <v>32</v>
      </c>
      <c r="B14422" s="1" t="s">
        <v>1016</v>
      </c>
      <c r="C14422" s="19">
        <v>0</v>
      </c>
    </row>
    <row r="14423" spans="1:3" x14ac:dyDescent="0.3">
      <c r="A14423" s="14" t="s">
        <v>32</v>
      </c>
      <c r="B14423" s="1" t="s">
        <v>1016</v>
      </c>
      <c r="C14423" s="19">
        <v>0</v>
      </c>
    </row>
    <row r="14424" spans="1:3" x14ac:dyDescent="0.3">
      <c r="A14424" s="14" t="s">
        <v>32</v>
      </c>
      <c r="B14424" s="1" t="s">
        <v>1016</v>
      </c>
      <c r="C14424" s="19">
        <v>0</v>
      </c>
    </row>
    <row r="14425" spans="1:3" x14ac:dyDescent="0.3">
      <c r="A14425" s="14" t="s">
        <v>32</v>
      </c>
      <c r="B14425" s="1" t="s">
        <v>1016</v>
      </c>
      <c r="C14425" s="19">
        <v>0</v>
      </c>
    </row>
    <row r="14426" spans="1:3" x14ac:dyDescent="0.3">
      <c r="A14426" s="14" t="s">
        <v>32</v>
      </c>
      <c r="B14426" s="1" t="s">
        <v>1016</v>
      </c>
      <c r="C14426" s="19">
        <v>0</v>
      </c>
    </row>
    <row r="14427" spans="1:3" x14ac:dyDescent="0.3">
      <c r="A14427" s="14" t="s">
        <v>19</v>
      </c>
      <c r="B14427" s="1" t="s">
        <v>1016</v>
      </c>
      <c r="C14427" s="19">
        <v>192</v>
      </c>
    </row>
    <row r="14428" spans="1:3" x14ac:dyDescent="0.3">
      <c r="A14428" s="14" t="s">
        <v>32</v>
      </c>
      <c r="B14428" s="1" t="s">
        <v>1016</v>
      </c>
      <c r="C14428" s="19">
        <v>101</v>
      </c>
    </row>
    <row r="14429" spans="1:3" x14ac:dyDescent="0.3">
      <c r="A14429" s="14" t="s">
        <v>32</v>
      </c>
      <c r="B14429" s="1" t="s">
        <v>1016</v>
      </c>
      <c r="C14429" s="19">
        <v>142</v>
      </c>
    </row>
    <row r="14430" spans="1:3" x14ac:dyDescent="0.3">
      <c r="A14430" s="14" t="s">
        <v>32</v>
      </c>
      <c r="B14430" s="1" t="s">
        <v>1016</v>
      </c>
      <c r="C14430" s="19">
        <v>867</v>
      </c>
    </row>
    <row r="14431" spans="1:3" x14ac:dyDescent="0.3">
      <c r="A14431" s="14" t="s">
        <v>32</v>
      </c>
      <c r="B14431" s="1" t="s">
        <v>1016</v>
      </c>
      <c r="C14431" s="19">
        <v>223</v>
      </c>
    </row>
    <row r="14432" spans="1:3" x14ac:dyDescent="0.3">
      <c r="A14432" s="14" t="s">
        <v>32</v>
      </c>
      <c r="B14432" s="1" t="s">
        <v>1016</v>
      </c>
      <c r="C14432" s="19">
        <v>77</v>
      </c>
    </row>
    <row r="14433" spans="1:3" x14ac:dyDescent="0.3">
      <c r="A14433" s="14" t="s">
        <v>32</v>
      </c>
      <c r="B14433" s="1" t="s">
        <v>1016</v>
      </c>
      <c r="C14433" s="19">
        <v>15334</v>
      </c>
    </row>
    <row r="14434" spans="1:3" x14ac:dyDescent="0.3">
      <c r="A14434" s="14" t="s">
        <v>32</v>
      </c>
      <c r="B14434" s="1" t="s">
        <v>1016</v>
      </c>
      <c r="C14434" s="19">
        <v>710</v>
      </c>
    </row>
    <row r="14435" spans="1:3" x14ac:dyDescent="0.3">
      <c r="A14435" s="14" t="s">
        <v>32</v>
      </c>
      <c r="B14435" s="1" t="s">
        <v>1016</v>
      </c>
      <c r="C14435" s="19">
        <v>1924</v>
      </c>
    </row>
    <row r="14436" spans="1:3" x14ac:dyDescent="0.3">
      <c r="A14436" s="14" t="s">
        <v>32</v>
      </c>
      <c r="B14436" s="1" t="s">
        <v>1016</v>
      </c>
      <c r="C14436" s="19">
        <v>0</v>
      </c>
    </row>
    <row r="14437" spans="1:3" x14ac:dyDescent="0.3">
      <c r="A14437" s="14" t="s">
        <v>32</v>
      </c>
      <c r="B14437" s="1" t="s">
        <v>1016</v>
      </c>
      <c r="C14437" s="19">
        <v>6469</v>
      </c>
    </row>
    <row r="14438" spans="1:3" x14ac:dyDescent="0.3">
      <c r="A14438" s="14" t="s">
        <v>32</v>
      </c>
      <c r="B14438" s="1" t="s">
        <v>1016</v>
      </c>
      <c r="C14438" s="19">
        <v>10062</v>
      </c>
    </row>
    <row r="14439" spans="1:3" x14ac:dyDescent="0.3">
      <c r="A14439" s="14" t="s">
        <v>32</v>
      </c>
      <c r="B14439" s="1" t="s">
        <v>1016</v>
      </c>
      <c r="C14439" s="19">
        <v>11468</v>
      </c>
    </row>
    <row r="14440" spans="1:3" x14ac:dyDescent="0.3">
      <c r="A14440" s="14" t="s">
        <v>248</v>
      </c>
      <c r="B14440" s="1" t="s">
        <v>1016</v>
      </c>
      <c r="C14440" s="19">
        <v>5765</v>
      </c>
    </row>
    <row r="14441" spans="1:3" x14ac:dyDescent="0.3">
      <c r="A14441" s="14" t="s">
        <v>19</v>
      </c>
      <c r="B14441" s="1" t="s">
        <v>1016</v>
      </c>
      <c r="C14441" s="19">
        <v>2588</v>
      </c>
    </row>
    <row r="14442" spans="1:3" x14ac:dyDescent="0.3">
      <c r="A14442" s="14" t="s">
        <v>19</v>
      </c>
      <c r="B14442" s="1" t="s">
        <v>1016</v>
      </c>
      <c r="C14442" s="19">
        <v>1874</v>
      </c>
    </row>
    <row r="14443" spans="1:3" x14ac:dyDescent="0.3">
      <c r="A14443" s="14" t="s">
        <v>19</v>
      </c>
      <c r="B14443" s="1" t="s">
        <v>1016</v>
      </c>
      <c r="C14443" s="19">
        <v>603</v>
      </c>
    </row>
    <row r="14444" spans="1:3" x14ac:dyDescent="0.3">
      <c r="A14444" s="14" t="s">
        <v>32</v>
      </c>
      <c r="B14444" s="1" t="s">
        <v>1016</v>
      </c>
      <c r="C14444" s="19">
        <v>220</v>
      </c>
    </row>
    <row r="14445" spans="1:3" x14ac:dyDescent="0.3">
      <c r="A14445" s="14" t="s">
        <v>32</v>
      </c>
      <c r="B14445" s="1" t="s">
        <v>1016</v>
      </c>
      <c r="C14445" s="19">
        <v>2928</v>
      </c>
    </row>
    <row r="14446" spans="1:3" x14ac:dyDescent="0.3">
      <c r="A14446" s="14" t="s">
        <v>248</v>
      </c>
      <c r="B14446" s="1" t="s">
        <v>1016</v>
      </c>
      <c r="C14446" s="19">
        <v>5700</v>
      </c>
    </row>
    <row r="14447" spans="1:3" x14ac:dyDescent="0.3">
      <c r="A14447" s="14" t="s">
        <v>32</v>
      </c>
      <c r="B14447" s="1" t="s">
        <v>1016</v>
      </c>
      <c r="C14447" s="19">
        <v>0</v>
      </c>
    </row>
    <row r="14448" spans="1:3" x14ac:dyDescent="0.3">
      <c r="A14448" s="14" t="s">
        <v>32</v>
      </c>
      <c r="B14448" s="1" t="s">
        <v>1016</v>
      </c>
      <c r="C14448" s="19">
        <v>0</v>
      </c>
    </row>
    <row r="14449" spans="1:3" x14ac:dyDescent="0.3">
      <c r="A14449" s="14" t="s">
        <v>19</v>
      </c>
      <c r="B14449" s="1" t="s">
        <v>1016</v>
      </c>
      <c r="C14449" s="19">
        <v>2847</v>
      </c>
    </row>
    <row r="14450" spans="1:3" x14ac:dyDescent="0.3">
      <c r="A14450" s="14" t="s">
        <v>19</v>
      </c>
      <c r="B14450" s="1" t="s">
        <v>1016</v>
      </c>
      <c r="C14450" s="19">
        <v>13</v>
      </c>
    </row>
    <row r="14451" spans="1:3" x14ac:dyDescent="0.3">
      <c r="A14451" s="14" t="s">
        <v>32</v>
      </c>
      <c r="B14451" s="1" t="s">
        <v>1016</v>
      </c>
      <c r="C14451" s="19">
        <v>3188</v>
      </c>
    </row>
    <row r="14452" spans="1:3" x14ac:dyDescent="0.3">
      <c r="A14452" s="14" t="s">
        <v>32</v>
      </c>
      <c r="B14452" s="1" t="s">
        <v>1019</v>
      </c>
      <c r="C14452" s="19">
        <v>6862</v>
      </c>
    </row>
    <row r="14453" spans="1:3" x14ac:dyDescent="0.3">
      <c r="A14453" s="14" t="s">
        <v>32</v>
      </c>
      <c r="B14453" s="1" t="s">
        <v>1019</v>
      </c>
      <c r="C14453" s="19">
        <v>1981</v>
      </c>
    </row>
    <row r="14454" spans="1:3" x14ac:dyDescent="0.3">
      <c r="A14454" s="14" t="s">
        <v>32</v>
      </c>
      <c r="B14454" s="1" t="s">
        <v>1019</v>
      </c>
      <c r="C14454" s="19">
        <v>9055</v>
      </c>
    </row>
    <row r="14455" spans="1:3" x14ac:dyDescent="0.3">
      <c r="A14455" s="14" t="s">
        <v>32</v>
      </c>
      <c r="B14455" s="1" t="s">
        <v>1019</v>
      </c>
      <c r="C14455" s="19">
        <v>3</v>
      </c>
    </row>
    <row r="14456" spans="1:3" x14ac:dyDescent="0.3">
      <c r="A14456" s="14" t="s">
        <v>32</v>
      </c>
      <c r="B14456" s="1" t="s">
        <v>1019</v>
      </c>
      <c r="C14456" s="19">
        <v>6166</v>
      </c>
    </row>
    <row r="14457" spans="1:3" x14ac:dyDescent="0.3">
      <c r="A14457" s="14" t="s">
        <v>32</v>
      </c>
      <c r="B14457" s="1" t="s">
        <v>1019</v>
      </c>
      <c r="C14457" s="19">
        <v>637</v>
      </c>
    </row>
    <row r="14458" spans="1:3" x14ac:dyDescent="0.3">
      <c r="A14458" s="14" t="s">
        <v>32</v>
      </c>
      <c r="B14458" s="1" t="s">
        <v>1019</v>
      </c>
      <c r="C14458" s="19">
        <v>0</v>
      </c>
    </row>
    <row r="14459" spans="1:3" x14ac:dyDescent="0.3">
      <c r="A14459" s="14" t="s">
        <v>32</v>
      </c>
      <c r="B14459" s="1" t="s">
        <v>1019</v>
      </c>
      <c r="C14459" s="19">
        <v>0</v>
      </c>
    </row>
    <row r="14460" spans="1:3" x14ac:dyDescent="0.3">
      <c r="A14460" s="14" t="s">
        <v>32</v>
      </c>
      <c r="B14460" s="1" t="s">
        <v>1019</v>
      </c>
      <c r="C14460" s="19">
        <v>7872</v>
      </c>
    </row>
    <row r="14461" spans="1:3" x14ac:dyDescent="0.3">
      <c r="A14461" s="14" t="s">
        <v>32</v>
      </c>
      <c r="B14461" s="1" t="s">
        <v>1019</v>
      </c>
      <c r="C14461" s="19">
        <v>15710</v>
      </c>
    </row>
    <row r="14462" spans="1:3" x14ac:dyDescent="0.3">
      <c r="A14462" s="14" t="s">
        <v>32</v>
      </c>
      <c r="B14462" s="1" t="s">
        <v>1019</v>
      </c>
      <c r="C14462" s="19">
        <v>3725</v>
      </c>
    </row>
    <row r="14463" spans="1:3" x14ac:dyDescent="0.3">
      <c r="A14463" s="14" t="s">
        <v>32</v>
      </c>
      <c r="B14463" s="1" t="s">
        <v>1019</v>
      </c>
      <c r="C14463" s="19">
        <v>1</v>
      </c>
    </row>
    <row r="14464" spans="1:3" x14ac:dyDescent="0.3">
      <c r="A14464" s="14" t="s">
        <v>32</v>
      </c>
      <c r="B14464" s="1" t="s">
        <v>1019</v>
      </c>
      <c r="C14464" s="19">
        <v>1718</v>
      </c>
    </row>
    <row r="14465" spans="1:3" x14ac:dyDescent="0.3">
      <c r="A14465" s="14" t="s">
        <v>32</v>
      </c>
      <c r="B14465" s="1" t="s">
        <v>1019</v>
      </c>
      <c r="C14465" s="19">
        <v>4577</v>
      </c>
    </row>
    <row r="14466" spans="1:3" x14ac:dyDescent="0.3">
      <c r="A14466" s="14" t="s">
        <v>32</v>
      </c>
      <c r="B14466" s="1" t="s">
        <v>1019</v>
      </c>
      <c r="C14466" s="19">
        <v>0</v>
      </c>
    </row>
    <row r="14467" spans="1:3" x14ac:dyDescent="0.3">
      <c r="A14467" s="14" t="s">
        <v>32</v>
      </c>
      <c r="B14467" s="1" t="s">
        <v>1019</v>
      </c>
      <c r="C14467" s="19">
        <v>0</v>
      </c>
    </row>
    <row r="14468" spans="1:3" x14ac:dyDescent="0.3">
      <c r="A14468" s="14" t="s">
        <v>32</v>
      </c>
      <c r="B14468" s="1" t="s">
        <v>1019</v>
      </c>
      <c r="C14468" s="19">
        <v>0</v>
      </c>
    </row>
    <row r="14469" spans="1:3" x14ac:dyDescent="0.3">
      <c r="A14469" s="14" t="s">
        <v>19</v>
      </c>
      <c r="B14469" s="1" t="s">
        <v>1019</v>
      </c>
      <c r="C14469" s="19">
        <v>2073</v>
      </c>
    </row>
    <row r="14470" spans="1:3" x14ac:dyDescent="0.3">
      <c r="A14470" s="14" t="s">
        <v>32</v>
      </c>
      <c r="B14470" s="1" t="s">
        <v>1019</v>
      </c>
      <c r="C14470" s="19">
        <v>16798</v>
      </c>
    </row>
    <row r="14471" spans="1:3" x14ac:dyDescent="0.3">
      <c r="A14471" s="14" t="s">
        <v>32</v>
      </c>
      <c r="B14471" s="1" t="s">
        <v>1019</v>
      </c>
      <c r="C14471" s="19">
        <v>1952</v>
      </c>
    </row>
    <row r="14472" spans="1:3" x14ac:dyDescent="0.3">
      <c r="A14472" s="14" t="s">
        <v>32</v>
      </c>
      <c r="B14472" s="1" t="s">
        <v>1019</v>
      </c>
      <c r="C14472" s="19">
        <v>1972</v>
      </c>
    </row>
    <row r="14473" spans="1:3" x14ac:dyDescent="0.3">
      <c r="A14473" s="14" t="s">
        <v>32</v>
      </c>
      <c r="B14473" s="1" t="s">
        <v>1019</v>
      </c>
      <c r="C14473" s="19">
        <v>5193</v>
      </c>
    </row>
    <row r="14474" spans="1:3" x14ac:dyDescent="0.3">
      <c r="A14474" s="14" t="s">
        <v>32</v>
      </c>
      <c r="B14474" s="1" t="s">
        <v>1019</v>
      </c>
      <c r="C14474" s="19">
        <v>280</v>
      </c>
    </row>
    <row r="14475" spans="1:3" x14ac:dyDescent="0.3">
      <c r="A14475" s="14" t="s">
        <v>32</v>
      </c>
      <c r="B14475" s="1" t="s">
        <v>1019</v>
      </c>
      <c r="C14475" s="19">
        <v>0</v>
      </c>
    </row>
    <row r="14476" spans="1:3" x14ac:dyDescent="0.3">
      <c r="A14476" s="14" t="s">
        <v>32</v>
      </c>
      <c r="B14476" s="1" t="s">
        <v>1019</v>
      </c>
      <c r="C14476" s="19">
        <v>46</v>
      </c>
    </row>
    <row r="14477" spans="1:3" x14ac:dyDescent="0.3">
      <c r="A14477" s="14" t="s">
        <v>32</v>
      </c>
      <c r="B14477" s="1" t="s">
        <v>1019</v>
      </c>
      <c r="C14477" s="19">
        <v>27</v>
      </c>
    </row>
    <row r="14478" spans="1:3" x14ac:dyDescent="0.3">
      <c r="A14478" s="14" t="s">
        <v>32</v>
      </c>
      <c r="B14478" s="1" t="s">
        <v>1019</v>
      </c>
      <c r="C14478" s="19">
        <v>458</v>
      </c>
    </row>
    <row r="14479" spans="1:3" x14ac:dyDescent="0.3">
      <c r="A14479" s="14" t="s">
        <v>32</v>
      </c>
      <c r="B14479" s="1" t="s">
        <v>1019</v>
      </c>
      <c r="C14479" s="19">
        <v>36</v>
      </c>
    </row>
    <row r="14480" spans="1:3" x14ac:dyDescent="0.3">
      <c r="A14480" s="14" t="s">
        <v>32</v>
      </c>
      <c r="B14480" s="1" t="s">
        <v>1019</v>
      </c>
      <c r="C14480" s="19">
        <v>1993</v>
      </c>
    </row>
    <row r="14481" spans="1:3" x14ac:dyDescent="0.3">
      <c r="A14481" s="14" t="s">
        <v>32</v>
      </c>
      <c r="B14481" s="1" t="s">
        <v>1019</v>
      </c>
      <c r="C14481" s="19">
        <v>376</v>
      </c>
    </row>
    <row r="14482" spans="1:3" x14ac:dyDescent="0.3">
      <c r="A14482" s="14" t="s">
        <v>32</v>
      </c>
      <c r="B14482" s="1" t="s">
        <v>1019</v>
      </c>
      <c r="C14482" s="19">
        <v>0</v>
      </c>
    </row>
    <row r="14483" spans="1:3" x14ac:dyDescent="0.3">
      <c r="A14483" s="14" t="s">
        <v>32</v>
      </c>
      <c r="B14483" s="1" t="s">
        <v>1019</v>
      </c>
      <c r="C14483" s="19">
        <v>0</v>
      </c>
    </row>
    <row r="14484" spans="1:3" x14ac:dyDescent="0.3">
      <c r="A14484" s="14" t="s">
        <v>32</v>
      </c>
      <c r="B14484" s="1" t="s">
        <v>1019</v>
      </c>
      <c r="C14484" s="19">
        <v>6318</v>
      </c>
    </row>
    <row r="14485" spans="1:3" x14ac:dyDescent="0.3">
      <c r="A14485" s="14" t="s">
        <v>32</v>
      </c>
      <c r="B14485" s="1" t="s">
        <v>1019</v>
      </c>
      <c r="C14485" s="19">
        <v>23662</v>
      </c>
    </row>
    <row r="14486" spans="1:3" x14ac:dyDescent="0.3">
      <c r="A14486" s="14" t="s">
        <v>32</v>
      </c>
      <c r="B14486" s="1" t="s">
        <v>1019</v>
      </c>
      <c r="C14486" s="19">
        <v>16389</v>
      </c>
    </row>
    <row r="14487" spans="1:3" x14ac:dyDescent="0.3">
      <c r="A14487" s="14" t="s">
        <v>32</v>
      </c>
      <c r="B14487" s="1" t="s">
        <v>1019</v>
      </c>
      <c r="C14487" s="19">
        <v>8992</v>
      </c>
    </row>
    <row r="14488" spans="1:3" x14ac:dyDescent="0.3">
      <c r="A14488" s="14" t="s">
        <v>19</v>
      </c>
      <c r="B14488" s="1" t="s">
        <v>1019</v>
      </c>
      <c r="C14488" s="19">
        <v>4</v>
      </c>
    </row>
    <row r="14489" spans="1:3" x14ac:dyDescent="0.3">
      <c r="A14489" s="14" t="s">
        <v>19</v>
      </c>
      <c r="B14489" s="1" t="s">
        <v>1019</v>
      </c>
      <c r="C14489" s="19">
        <v>6</v>
      </c>
    </row>
    <row r="14490" spans="1:3" x14ac:dyDescent="0.3">
      <c r="A14490" s="14" t="s">
        <v>32</v>
      </c>
      <c r="B14490" s="1" t="s">
        <v>1019</v>
      </c>
      <c r="C14490" s="19">
        <v>113</v>
      </c>
    </row>
    <row r="14491" spans="1:3" x14ac:dyDescent="0.3">
      <c r="A14491" s="14" t="s">
        <v>32</v>
      </c>
      <c r="B14491" s="1" t="s">
        <v>1019</v>
      </c>
      <c r="C14491" s="19">
        <v>9</v>
      </c>
    </row>
    <row r="14492" spans="1:3" x14ac:dyDescent="0.3">
      <c r="A14492" s="14" t="s">
        <v>19</v>
      </c>
      <c r="B14492" s="1" t="s">
        <v>1019</v>
      </c>
      <c r="C14492" s="19">
        <v>4707</v>
      </c>
    </row>
    <row r="14493" spans="1:3" x14ac:dyDescent="0.3">
      <c r="A14493" s="14" t="s">
        <v>248</v>
      </c>
      <c r="B14493" s="1" t="s">
        <v>1019</v>
      </c>
      <c r="C14493" s="19">
        <v>183</v>
      </c>
    </row>
    <row r="14494" spans="1:3" x14ac:dyDescent="0.3">
      <c r="A14494" s="14" t="s">
        <v>248</v>
      </c>
      <c r="B14494" s="1" t="s">
        <v>1019</v>
      </c>
      <c r="C14494" s="19">
        <v>0</v>
      </c>
    </row>
    <row r="14495" spans="1:3" x14ac:dyDescent="0.3">
      <c r="A14495" s="14" t="s">
        <v>248</v>
      </c>
      <c r="B14495" s="1" t="s">
        <v>1019</v>
      </c>
      <c r="C14495" s="19">
        <v>1056</v>
      </c>
    </row>
    <row r="14496" spans="1:3" x14ac:dyDescent="0.3">
      <c r="A14496" s="14" t="s">
        <v>248</v>
      </c>
      <c r="B14496" s="1" t="s">
        <v>1019</v>
      </c>
      <c r="C14496" s="19">
        <v>0</v>
      </c>
    </row>
    <row r="14497" spans="1:3" x14ac:dyDescent="0.3">
      <c r="A14497" s="14" t="s">
        <v>248</v>
      </c>
      <c r="B14497" s="1" t="s">
        <v>1019</v>
      </c>
      <c r="C14497" s="19">
        <v>0</v>
      </c>
    </row>
    <row r="14498" spans="1:3" x14ac:dyDescent="0.3">
      <c r="A14498" s="14" t="s">
        <v>248</v>
      </c>
      <c r="B14498" s="1" t="s">
        <v>1019</v>
      </c>
      <c r="C14498" s="19">
        <v>7689</v>
      </c>
    </row>
    <row r="14499" spans="1:3" x14ac:dyDescent="0.3">
      <c r="A14499" s="14" t="s">
        <v>248</v>
      </c>
      <c r="B14499" s="1" t="s">
        <v>1019</v>
      </c>
      <c r="C14499" s="19">
        <v>6320</v>
      </c>
    </row>
    <row r="14500" spans="1:3" x14ac:dyDescent="0.3">
      <c r="A14500" s="14" t="s">
        <v>248</v>
      </c>
      <c r="B14500" s="1" t="s">
        <v>1019</v>
      </c>
      <c r="C14500" s="19">
        <v>943</v>
      </c>
    </row>
    <row r="14501" spans="1:3" x14ac:dyDescent="0.3">
      <c r="A14501" s="14" t="s">
        <v>248</v>
      </c>
      <c r="B14501" s="1" t="s">
        <v>1019</v>
      </c>
      <c r="C14501" s="19">
        <v>3</v>
      </c>
    </row>
    <row r="14502" spans="1:3" x14ac:dyDescent="0.3">
      <c r="A14502" s="14" t="s">
        <v>19</v>
      </c>
      <c r="B14502" s="1" t="s">
        <v>1019</v>
      </c>
      <c r="C14502" s="19">
        <v>1</v>
      </c>
    </row>
    <row r="14503" spans="1:3" x14ac:dyDescent="0.3">
      <c r="A14503" s="14" t="s">
        <v>19</v>
      </c>
      <c r="B14503" s="1" t="s">
        <v>1019</v>
      </c>
      <c r="C14503" s="19">
        <v>17</v>
      </c>
    </row>
    <row r="14504" spans="1:3" x14ac:dyDescent="0.3">
      <c r="A14504" s="14" t="s">
        <v>19</v>
      </c>
      <c r="B14504" s="1" t="s">
        <v>1019</v>
      </c>
      <c r="C14504" s="19">
        <v>2218</v>
      </c>
    </row>
    <row r="14505" spans="1:3" x14ac:dyDescent="0.3">
      <c r="A14505" s="14" t="s">
        <v>19</v>
      </c>
      <c r="B14505" s="1" t="s">
        <v>1019</v>
      </c>
      <c r="C14505" s="19">
        <v>20</v>
      </c>
    </row>
    <row r="14506" spans="1:3" x14ac:dyDescent="0.3">
      <c r="A14506" s="14" t="s">
        <v>19</v>
      </c>
      <c r="B14506" s="1" t="s">
        <v>1019</v>
      </c>
      <c r="C14506" s="19">
        <v>0</v>
      </c>
    </row>
    <row r="14507" spans="1:3" x14ac:dyDescent="0.3">
      <c r="A14507" s="14" t="s">
        <v>19</v>
      </c>
      <c r="B14507" s="1" t="s">
        <v>1019</v>
      </c>
      <c r="C14507" s="19">
        <v>3</v>
      </c>
    </row>
    <row r="14508" spans="1:3" x14ac:dyDescent="0.3">
      <c r="A14508" s="14" t="s">
        <v>19</v>
      </c>
      <c r="B14508" s="1" t="s">
        <v>1019</v>
      </c>
      <c r="C14508" s="19">
        <v>0</v>
      </c>
    </row>
    <row r="14509" spans="1:3" x14ac:dyDescent="0.3">
      <c r="A14509" s="14" t="s">
        <v>19</v>
      </c>
      <c r="B14509" s="1" t="s">
        <v>1019</v>
      </c>
      <c r="C14509" s="19">
        <v>0</v>
      </c>
    </row>
    <row r="14510" spans="1:3" x14ac:dyDescent="0.3">
      <c r="A14510" s="14" t="s">
        <v>19</v>
      </c>
      <c r="B14510" s="1" t="s">
        <v>1019</v>
      </c>
      <c r="C14510" s="19">
        <v>43</v>
      </c>
    </row>
    <row r="14511" spans="1:3" x14ac:dyDescent="0.3">
      <c r="A14511" s="14" t="s">
        <v>19</v>
      </c>
      <c r="B14511" s="1" t="s">
        <v>1019</v>
      </c>
      <c r="C14511" s="19">
        <v>78</v>
      </c>
    </row>
    <row r="14512" spans="1:3" x14ac:dyDescent="0.3">
      <c r="A14512" s="14" t="s">
        <v>19</v>
      </c>
      <c r="B14512" s="1" t="s">
        <v>1019</v>
      </c>
      <c r="C14512" s="19">
        <v>21</v>
      </c>
    </row>
    <row r="14513" spans="1:3" x14ac:dyDescent="0.3">
      <c r="A14513" s="14" t="s">
        <v>19</v>
      </c>
      <c r="B14513" s="1" t="s">
        <v>1019</v>
      </c>
      <c r="C14513" s="19">
        <v>36</v>
      </c>
    </row>
    <row r="14514" spans="1:3" x14ac:dyDescent="0.3">
      <c r="A14514" s="14" t="s">
        <v>19</v>
      </c>
      <c r="B14514" s="1" t="s">
        <v>1019</v>
      </c>
      <c r="C14514" s="19">
        <v>70</v>
      </c>
    </row>
    <row r="14515" spans="1:3" x14ac:dyDescent="0.3">
      <c r="A14515" s="14" t="s">
        <v>19</v>
      </c>
      <c r="B14515" s="1" t="s">
        <v>1019</v>
      </c>
      <c r="C14515" s="19">
        <v>41</v>
      </c>
    </row>
    <row r="14516" spans="1:3" x14ac:dyDescent="0.3">
      <c r="A14516" s="14" t="s">
        <v>19</v>
      </c>
      <c r="B14516" s="1" t="s">
        <v>1019</v>
      </c>
      <c r="C14516" s="19">
        <v>632</v>
      </c>
    </row>
    <row r="14517" spans="1:3" x14ac:dyDescent="0.3">
      <c r="A14517" s="14" t="s">
        <v>19</v>
      </c>
      <c r="B14517" s="1" t="s">
        <v>1019</v>
      </c>
      <c r="C14517" s="19">
        <v>1213</v>
      </c>
    </row>
    <row r="14518" spans="1:3" x14ac:dyDescent="0.3">
      <c r="A14518" s="14" t="s">
        <v>19</v>
      </c>
      <c r="B14518" s="1" t="s">
        <v>1019</v>
      </c>
      <c r="C14518" s="19">
        <v>139</v>
      </c>
    </row>
    <row r="14519" spans="1:3" x14ac:dyDescent="0.3">
      <c r="A14519" s="14" t="s">
        <v>19</v>
      </c>
      <c r="B14519" s="1" t="s">
        <v>1019</v>
      </c>
      <c r="C14519" s="19">
        <v>113</v>
      </c>
    </row>
    <row r="14520" spans="1:3" x14ac:dyDescent="0.3">
      <c r="A14520" s="14" t="s">
        <v>19</v>
      </c>
      <c r="B14520" s="1" t="s">
        <v>1019</v>
      </c>
      <c r="C14520" s="19">
        <v>0</v>
      </c>
    </row>
    <row r="14521" spans="1:3" x14ac:dyDescent="0.3">
      <c r="A14521" s="14" t="s">
        <v>19</v>
      </c>
      <c r="B14521" s="1" t="s">
        <v>1019</v>
      </c>
      <c r="C14521" s="19">
        <v>6464</v>
      </c>
    </row>
    <row r="14522" spans="1:3" x14ac:dyDescent="0.3">
      <c r="A14522" s="14" t="s">
        <v>19</v>
      </c>
      <c r="B14522" s="1" t="s">
        <v>1019</v>
      </c>
      <c r="C14522" s="19">
        <v>125</v>
      </c>
    </row>
    <row r="14523" spans="1:3" x14ac:dyDescent="0.3">
      <c r="A14523" s="14" t="s">
        <v>19</v>
      </c>
      <c r="B14523" s="1" t="s">
        <v>1019</v>
      </c>
      <c r="C14523" s="19">
        <v>345</v>
      </c>
    </row>
    <row r="14524" spans="1:3" x14ac:dyDescent="0.3">
      <c r="A14524" s="14" t="s">
        <v>19</v>
      </c>
      <c r="B14524" s="1" t="s">
        <v>1019</v>
      </c>
      <c r="C14524" s="19">
        <v>244</v>
      </c>
    </row>
    <row r="14525" spans="1:3" x14ac:dyDescent="0.3">
      <c r="A14525" s="14" t="s">
        <v>19</v>
      </c>
      <c r="B14525" s="1" t="s">
        <v>1019</v>
      </c>
      <c r="C14525" s="19">
        <v>746</v>
      </c>
    </row>
    <row r="14526" spans="1:3" x14ac:dyDescent="0.3">
      <c r="A14526" s="14" t="s">
        <v>32</v>
      </c>
      <c r="B14526" s="1" t="s">
        <v>1019</v>
      </c>
      <c r="C14526" s="19">
        <v>577</v>
      </c>
    </row>
    <row r="14527" spans="1:3" x14ac:dyDescent="0.3">
      <c r="A14527" s="14" t="s">
        <v>32</v>
      </c>
      <c r="B14527" s="1" t="s">
        <v>1019</v>
      </c>
      <c r="C14527" s="19">
        <v>147</v>
      </c>
    </row>
    <row r="14528" spans="1:3" x14ac:dyDescent="0.3">
      <c r="A14528" s="14" t="s">
        <v>32</v>
      </c>
      <c r="B14528" s="1" t="s">
        <v>1019</v>
      </c>
      <c r="C14528" s="19">
        <v>1</v>
      </c>
    </row>
    <row r="14529" spans="1:3" x14ac:dyDescent="0.3">
      <c r="A14529" s="14" t="s">
        <v>32</v>
      </c>
      <c r="B14529" s="1" t="s">
        <v>1019</v>
      </c>
      <c r="C14529" s="19">
        <v>1</v>
      </c>
    </row>
    <row r="14530" spans="1:3" x14ac:dyDescent="0.3">
      <c r="A14530" s="14" t="s">
        <v>32</v>
      </c>
      <c r="B14530" s="1" t="s">
        <v>1019</v>
      </c>
      <c r="C14530" s="19">
        <v>1</v>
      </c>
    </row>
    <row r="14531" spans="1:3" x14ac:dyDescent="0.3">
      <c r="A14531" s="14" t="s">
        <v>32</v>
      </c>
      <c r="B14531" s="1" t="s">
        <v>1019</v>
      </c>
      <c r="C14531" s="19">
        <v>0</v>
      </c>
    </row>
    <row r="14532" spans="1:3" x14ac:dyDescent="0.3">
      <c r="A14532" s="14" t="s">
        <v>32</v>
      </c>
      <c r="B14532" s="1" t="s">
        <v>1019</v>
      </c>
      <c r="C14532" s="19">
        <v>45</v>
      </c>
    </row>
    <row r="14533" spans="1:3" x14ac:dyDescent="0.3">
      <c r="A14533" s="14" t="s">
        <v>32</v>
      </c>
      <c r="B14533" s="1" t="s">
        <v>1019</v>
      </c>
      <c r="C14533" s="19">
        <v>95</v>
      </c>
    </row>
    <row r="14534" spans="1:3" x14ac:dyDescent="0.3">
      <c r="A14534" s="14" t="s">
        <v>32</v>
      </c>
      <c r="B14534" s="1" t="s">
        <v>1019</v>
      </c>
      <c r="C14534" s="19">
        <v>0</v>
      </c>
    </row>
    <row r="14535" spans="1:3" x14ac:dyDescent="0.3">
      <c r="A14535" s="14" t="s">
        <v>32</v>
      </c>
      <c r="B14535" s="1" t="s">
        <v>1019</v>
      </c>
      <c r="C14535" s="19">
        <v>2680</v>
      </c>
    </row>
    <row r="14536" spans="1:3" x14ac:dyDescent="0.3">
      <c r="A14536" s="14" t="s">
        <v>32</v>
      </c>
      <c r="B14536" s="1" t="s">
        <v>1019</v>
      </c>
      <c r="C14536" s="19">
        <v>0</v>
      </c>
    </row>
    <row r="14537" spans="1:3" x14ac:dyDescent="0.3">
      <c r="A14537" s="14" t="s">
        <v>32</v>
      </c>
      <c r="B14537" s="1" t="s">
        <v>1019</v>
      </c>
      <c r="C14537" s="19">
        <v>203</v>
      </c>
    </row>
    <row r="14538" spans="1:3" x14ac:dyDescent="0.3">
      <c r="A14538" s="14" t="s">
        <v>32</v>
      </c>
      <c r="B14538" s="1" t="s">
        <v>1019</v>
      </c>
      <c r="C14538" s="19">
        <v>292</v>
      </c>
    </row>
    <row r="14539" spans="1:3" x14ac:dyDescent="0.3">
      <c r="A14539" s="14" t="s">
        <v>32</v>
      </c>
      <c r="B14539" s="1" t="s">
        <v>1019</v>
      </c>
      <c r="C14539" s="19">
        <v>126</v>
      </c>
    </row>
    <row r="14540" spans="1:3" x14ac:dyDescent="0.3">
      <c r="A14540" s="14" t="s">
        <v>32</v>
      </c>
      <c r="B14540" s="1" t="s">
        <v>1019</v>
      </c>
      <c r="C14540" s="19">
        <v>0</v>
      </c>
    </row>
    <row r="14541" spans="1:3" x14ac:dyDescent="0.3">
      <c r="A14541" s="14" t="s">
        <v>32</v>
      </c>
      <c r="B14541" s="1" t="s">
        <v>1019</v>
      </c>
      <c r="C14541" s="19">
        <v>3327</v>
      </c>
    </row>
    <row r="14542" spans="1:3" x14ac:dyDescent="0.3">
      <c r="A14542" s="14" t="s">
        <v>32</v>
      </c>
      <c r="B14542" s="1" t="s">
        <v>1019</v>
      </c>
      <c r="C14542" s="19">
        <v>826</v>
      </c>
    </row>
    <row r="14543" spans="1:3" x14ac:dyDescent="0.3">
      <c r="A14543" s="14" t="s">
        <v>32</v>
      </c>
      <c r="B14543" s="1" t="s">
        <v>1019</v>
      </c>
      <c r="C14543" s="19">
        <v>3098</v>
      </c>
    </row>
    <row r="14544" spans="1:3" x14ac:dyDescent="0.3">
      <c r="A14544" s="14" t="s">
        <v>32</v>
      </c>
      <c r="B14544" s="1" t="s">
        <v>1019</v>
      </c>
      <c r="C14544" s="19">
        <v>540</v>
      </c>
    </row>
    <row r="14545" spans="1:3" x14ac:dyDescent="0.3">
      <c r="A14545" s="14" t="s">
        <v>32</v>
      </c>
      <c r="B14545" s="1" t="s">
        <v>1019</v>
      </c>
      <c r="C14545" s="19">
        <v>306</v>
      </c>
    </row>
    <row r="14546" spans="1:3" x14ac:dyDescent="0.3">
      <c r="A14546" s="14" t="s">
        <v>32</v>
      </c>
      <c r="B14546" s="1" t="s">
        <v>1019</v>
      </c>
      <c r="C14546" s="19">
        <v>1682</v>
      </c>
    </row>
    <row r="14547" spans="1:3" x14ac:dyDescent="0.3">
      <c r="A14547" s="14" t="s">
        <v>32</v>
      </c>
      <c r="B14547" s="1" t="s">
        <v>1019</v>
      </c>
      <c r="C14547" s="19">
        <v>592</v>
      </c>
    </row>
    <row r="14548" spans="1:3" x14ac:dyDescent="0.3">
      <c r="A14548" s="14" t="s">
        <v>32</v>
      </c>
      <c r="B14548" s="1" t="s">
        <v>1019</v>
      </c>
      <c r="C14548" s="19">
        <v>1390</v>
      </c>
    </row>
    <row r="14549" spans="1:3" x14ac:dyDescent="0.3">
      <c r="A14549" s="14" t="s">
        <v>32</v>
      </c>
      <c r="B14549" s="1" t="s">
        <v>1019</v>
      </c>
      <c r="C14549" s="19">
        <v>760</v>
      </c>
    </row>
    <row r="14550" spans="1:3" x14ac:dyDescent="0.3">
      <c r="A14550" s="14" t="s">
        <v>32</v>
      </c>
      <c r="B14550" s="1" t="s">
        <v>1019</v>
      </c>
      <c r="C14550" s="19">
        <v>510</v>
      </c>
    </row>
    <row r="14551" spans="1:3" x14ac:dyDescent="0.3">
      <c r="A14551" s="14" t="s">
        <v>32</v>
      </c>
      <c r="B14551" s="1" t="s">
        <v>1019</v>
      </c>
      <c r="C14551" s="19">
        <v>2870</v>
      </c>
    </row>
    <row r="14552" spans="1:3" x14ac:dyDescent="0.3">
      <c r="A14552" s="14" t="s">
        <v>32</v>
      </c>
      <c r="B14552" s="1" t="s">
        <v>1019</v>
      </c>
      <c r="C14552" s="19">
        <v>343</v>
      </c>
    </row>
    <row r="14553" spans="1:3" x14ac:dyDescent="0.3">
      <c r="A14553" s="14" t="s">
        <v>32</v>
      </c>
      <c r="B14553" s="1" t="s">
        <v>1019</v>
      </c>
      <c r="C14553" s="19">
        <v>15</v>
      </c>
    </row>
    <row r="14554" spans="1:3" x14ac:dyDescent="0.3">
      <c r="A14554" s="14" t="s">
        <v>32</v>
      </c>
      <c r="B14554" s="1" t="s">
        <v>1019</v>
      </c>
      <c r="C14554" s="19">
        <v>1860</v>
      </c>
    </row>
    <row r="14555" spans="1:3" x14ac:dyDescent="0.3">
      <c r="A14555" s="14" t="s">
        <v>32</v>
      </c>
      <c r="B14555" s="1" t="s">
        <v>1019</v>
      </c>
      <c r="C14555" s="19">
        <v>561</v>
      </c>
    </row>
    <row r="14556" spans="1:3" x14ac:dyDescent="0.3">
      <c r="A14556" s="14" t="s">
        <v>32</v>
      </c>
      <c r="B14556" s="1" t="s">
        <v>1019</v>
      </c>
      <c r="C14556" s="19">
        <v>0</v>
      </c>
    </row>
    <row r="14557" spans="1:3" x14ac:dyDescent="0.3">
      <c r="A14557" s="14" t="s">
        <v>32</v>
      </c>
      <c r="B14557" s="1" t="s">
        <v>1019</v>
      </c>
      <c r="C14557" s="19">
        <v>49</v>
      </c>
    </row>
    <row r="14558" spans="1:3" x14ac:dyDescent="0.3">
      <c r="A14558" s="14" t="s">
        <v>32</v>
      </c>
      <c r="B14558" s="1" t="s">
        <v>1019</v>
      </c>
      <c r="C14558" s="19">
        <v>0</v>
      </c>
    </row>
    <row r="14559" spans="1:3" x14ac:dyDescent="0.3">
      <c r="A14559" s="14" t="s">
        <v>32</v>
      </c>
      <c r="B14559" s="1" t="s">
        <v>1019</v>
      </c>
      <c r="C14559" s="19">
        <v>1767</v>
      </c>
    </row>
    <row r="14560" spans="1:3" x14ac:dyDescent="0.3">
      <c r="A14560" s="14" t="s">
        <v>32</v>
      </c>
      <c r="B14560" s="1" t="s">
        <v>1019</v>
      </c>
      <c r="C14560" s="19">
        <v>4300</v>
      </c>
    </row>
    <row r="14561" spans="1:3" x14ac:dyDescent="0.3">
      <c r="A14561" s="14" t="s">
        <v>32</v>
      </c>
      <c r="B14561" s="1" t="s">
        <v>1019</v>
      </c>
      <c r="C14561" s="19">
        <v>368</v>
      </c>
    </row>
    <row r="14562" spans="1:3" x14ac:dyDescent="0.3">
      <c r="A14562" s="14" t="s">
        <v>32</v>
      </c>
      <c r="B14562" s="1" t="s">
        <v>1019</v>
      </c>
      <c r="C14562" s="19">
        <v>314</v>
      </c>
    </row>
    <row r="14563" spans="1:3" x14ac:dyDescent="0.3">
      <c r="A14563" s="14" t="s">
        <v>19</v>
      </c>
      <c r="B14563" s="1" t="s">
        <v>1019</v>
      </c>
      <c r="C14563" s="19">
        <v>76</v>
      </c>
    </row>
    <row r="14564" spans="1:3" x14ac:dyDescent="0.3">
      <c r="A14564" s="14" t="s">
        <v>32</v>
      </c>
      <c r="B14564" s="1" t="s">
        <v>1019</v>
      </c>
      <c r="C14564" s="19">
        <v>116</v>
      </c>
    </row>
    <row r="14565" spans="1:3" x14ac:dyDescent="0.3">
      <c r="A14565" s="14" t="s">
        <v>32</v>
      </c>
      <c r="B14565" s="1" t="s">
        <v>1019</v>
      </c>
      <c r="C14565" s="19">
        <v>52</v>
      </c>
    </row>
    <row r="14566" spans="1:3" x14ac:dyDescent="0.3">
      <c r="A14566" s="14" t="s">
        <v>32</v>
      </c>
      <c r="B14566" s="1" t="s">
        <v>1019</v>
      </c>
      <c r="C14566" s="19">
        <v>491</v>
      </c>
    </row>
    <row r="14567" spans="1:3" x14ac:dyDescent="0.3">
      <c r="A14567" s="14" t="s">
        <v>32</v>
      </c>
      <c r="B14567" s="1" t="s">
        <v>1019</v>
      </c>
      <c r="C14567" s="19">
        <v>7329</v>
      </c>
    </row>
    <row r="14568" spans="1:3" x14ac:dyDescent="0.3">
      <c r="A14568" s="14" t="s">
        <v>32</v>
      </c>
      <c r="B14568" s="1" t="s">
        <v>1019</v>
      </c>
      <c r="C14568" s="19">
        <v>1052</v>
      </c>
    </row>
    <row r="14569" spans="1:3" x14ac:dyDescent="0.3">
      <c r="A14569" s="14" t="s">
        <v>32</v>
      </c>
      <c r="B14569" s="1" t="s">
        <v>1019</v>
      </c>
      <c r="C14569" s="19">
        <v>3900</v>
      </c>
    </row>
    <row r="14570" spans="1:3" x14ac:dyDescent="0.3">
      <c r="A14570" s="14" t="s">
        <v>32</v>
      </c>
      <c r="B14570" s="1" t="s">
        <v>1019</v>
      </c>
      <c r="C14570" s="19">
        <v>91</v>
      </c>
    </row>
    <row r="14571" spans="1:3" x14ac:dyDescent="0.3">
      <c r="A14571" s="14" t="s">
        <v>32</v>
      </c>
      <c r="B14571" s="1" t="s">
        <v>1019</v>
      </c>
      <c r="C14571" s="19">
        <v>7814</v>
      </c>
    </row>
    <row r="14572" spans="1:3" x14ac:dyDescent="0.3">
      <c r="A14572" s="14" t="s">
        <v>32</v>
      </c>
      <c r="B14572" s="1" t="s">
        <v>1019</v>
      </c>
      <c r="C14572" s="19">
        <v>0</v>
      </c>
    </row>
    <row r="14573" spans="1:3" x14ac:dyDescent="0.3">
      <c r="A14573" s="14" t="s">
        <v>32</v>
      </c>
      <c r="B14573" s="1" t="s">
        <v>1019</v>
      </c>
      <c r="C14573" s="19">
        <v>0</v>
      </c>
    </row>
    <row r="14574" spans="1:3" x14ac:dyDescent="0.3">
      <c r="A14574" s="14" t="s">
        <v>32</v>
      </c>
      <c r="B14574" s="1" t="s">
        <v>1019</v>
      </c>
      <c r="C14574" s="19">
        <v>561</v>
      </c>
    </row>
    <row r="14575" spans="1:3" x14ac:dyDescent="0.3">
      <c r="A14575" s="14" t="s">
        <v>32</v>
      </c>
      <c r="B14575" s="1" t="s">
        <v>1019</v>
      </c>
      <c r="C14575" s="19">
        <v>1468</v>
      </c>
    </row>
    <row r="14576" spans="1:3" x14ac:dyDescent="0.3">
      <c r="A14576" s="14" t="s">
        <v>32</v>
      </c>
      <c r="B14576" s="1" t="s">
        <v>1019</v>
      </c>
      <c r="C14576" s="19">
        <v>552</v>
      </c>
    </row>
    <row r="14577" spans="1:3" x14ac:dyDescent="0.3">
      <c r="A14577" s="14" t="s">
        <v>32</v>
      </c>
      <c r="B14577" s="1" t="s">
        <v>1019</v>
      </c>
      <c r="C14577" s="19">
        <v>1899</v>
      </c>
    </row>
    <row r="14578" spans="1:3" x14ac:dyDescent="0.3">
      <c r="A14578" s="14" t="s">
        <v>32</v>
      </c>
      <c r="B14578" s="1" t="s">
        <v>1019</v>
      </c>
      <c r="C14578" s="19">
        <v>309</v>
      </c>
    </row>
    <row r="14579" spans="1:3" x14ac:dyDescent="0.3">
      <c r="A14579" s="14" t="s">
        <v>32</v>
      </c>
      <c r="B14579" s="1" t="s">
        <v>1019</v>
      </c>
      <c r="C14579" s="19">
        <v>3719</v>
      </c>
    </row>
    <row r="14580" spans="1:3" x14ac:dyDescent="0.3">
      <c r="A14580" s="14" t="s">
        <v>32</v>
      </c>
      <c r="B14580" s="1" t="s">
        <v>1019</v>
      </c>
      <c r="C14580" s="19">
        <v>10161</v>
      </c>
    </row>
    <row r="14581" spans="1:3" x14ac:dyDescent="0.3">
      <c r="A14581" s="14" t="s">
        <v>32</v>
      </c>
      <c r="B14581" s="1" t="s">
        <v>1019</v>
      </c>
      <c r="C14581" s="19">
        <v>13286</v>
      </c>
    </row>
    <row r="14582" spans="1:3" x14ac:dyDescent="0.3">
      <c r="A14582" s="14" t="s">
        <v>32</v>
      </c>
      <c r="B14582" s="1" t="s">
        <v>1019</v>
      </c>
      <c r="C14582" s="19">
        <v>4401</v>
      </c>
    </row>
    <row r="14583" spans="1:3" x14ac:dyDescent="0.3">
      <c r="A14583" s="14" t="s">
        <v>32</v>
      </c>
      <c r="B14583" s="1" t="s">
        <v>1019</v>
      </c>
      <c r="C14583" s="19">
        <v>80</v>
      </c>
    </row>
    <row r="14584" spans="1:3" x14ac:dyDescent="0.3">
      <c r="A14584" s="14" t="s">
        <v>32</v>
      </c>
      <c r="B14584" s="1" t="s">
        <v>1019</v>
      </c>
      <c r="C14584" s="19">
        <v>599</v>
      </c>
    </row>
    <row r="14585" spans="1:3" x14ac:dyDescent="0.3">
      <c r="A14585" s="14" t="s">
        <v>32</v>
      </c>
      <c r="B14585" s="1" t="s">
        <v>1019</v>
      </c>
      <c r="C14585" s="19">
        <v>0</v>
      </c>
    </row>
    <row r="14586" spans="1:3" x14ac:dyDescent="0.3">
      <c r="A14586" s="14" t="s">
        <v>32</v>
      </c>
      <c r="B14586" s="1" t="s">
        <v>1019</v>
      </c>
      <c r="C14586" s="19">
        <v>0</v>
      </c>
    </row>
    <row r="14587" spans="1:3" x14ac:dyDescent="0.3">
      <c r="A14587" s="14" t="s">
        <v>32</v>
      </c>
      <c r="B14587" s="1" t="s">
        <v>1019</v>
      </c>
      <c r="C14587" s="19">
        <v>279</v>
      </c>
    </row>
    <row r="14588" spans="1:3" x14ac:dyDescent="0.3">
      <c r="A14588" s="14" t="s">
        <v>32</v>
      </c>
      <c r="B14588" s="1" t="s">
        <v>1019</v>
      </c>
      <c r="C14588" s="19">
        <v>798</v>
      </c>
    </row>
    <row r="14589" spans="1:3" x14ac:dyDescent="0.3">
      <c r="A14589" s="14" t="s">
        <v>32</v>
      </c>
      <c r="B14589" s="1" t="s">
        <v>1019</v>
      </c>
      <c r="C14589" s="19">
        <v>0</v>
      </c>
    </row>
    <row r="14590" spans="1:3" x14ac:dyDescent="0.3">
      <c r="A14590" s="14" t="s">
        <v>32</v>
      </c>
      <c r="B14590" s="1" t="s">
        <v>1019</v>
      </c>
      <c r="C14590" s="19">
        <v>0</v>
      </c>
    </row>
    <row r="14591" spans="1:3" x14ac:dyDescent="0.3">
      <c r="A14591" s="14" t="s">
        <v>32</v>
      </c>
      <c r="B14591" s="1" t="s">
        <v>1019</v>
      </c>
      <c r="C14591" s="19">
        <v>613</v>
      </c>
    </row>
    <row r="14592" spans="1:3" x14ac:dyDescent="0.3">
      <c r="A14592" s="14" t="s">
        <v>32</v>
      </c>
      <c r="B14592" s="1" t="s">
        <v>1019</v>
      </c>
      <c r="C14592" s="19">
        <v>6241</v>
      </c>
    </row>
    <row r="14593" spans="1:3" x14ac:dyDescent="0.3">
      <c r="A14593" s="14" t="s">
        <v>32</v>
      </c>
      <c r="B14593" s="1" t="s">
        <v>1019</v>
      </c>
      <c r="C14593" s="19">
        <v>32</v>
      </c>
    </row>
    <row r="14594" spans="1:3" x14ac:dyDescent="0.3">
      <c r="A14594" s="14" t="s">
        <v>32</v>
      </c>
      <c r="B14594" s="1" t="s">
        <v>1019</v>
      </c>
      <c r="C14594" s="19">
        <v>12</v>
      </c>
    </row>
    <row r="14595" spans="1:3" x14ac:dyDescent="0.3">
      <c r="A14595" s="14" t="s">
        <v>32</v>
      </c>
      <c r="B14595" s="1" t="s">
        <v>1019</v>
      </c>
      <c r="C14595" s="19">
        <v>68</v>
      </c>
    </row>
    <row r="14596" spans="1:3" x14ac:dyDescent="0.3">
      <c r="A14596" s="14" t="s">
        <v>32</v>
      </c>
      <c r="B14596" s="1" t="s">
        <v>1019</v>
      </c>
      <c r="C14596" s="19">
        <v>140</v>
      </c>
    </row>
    <row r="14597" spans="1:3" x14ac:dyDescent="0.3">
      <c r="A14597" s="14" t="s">
        <v>32</v>
      </c>
      <c r="B14597" s="1" t="s">
        <v>1019</v>
      </c>
      <c r="C14597" s="19">
        <v>87</v>
      </c>
    </row>
    <row r="14598" spans="1:3" x14ac:dyDescent="0.3">
      <c r="A14598" s="14" t="s">
        <v>32</v>
      </c>
      <c r="B14598" s="1" t="s">
        <v>1019</v>
      </c>
      <c r="C14598" s="19">
        <v>49</v>
      </c>
    </row>
    <row r="14599" spans="1:3" x14ac:dyDescent="0.3">
      <c r="A14599" s="14" t="s">
        <v>32</v>
      </c>
      <c r="B14599" s="1" t="s">
        <v>1019</v>
      </c>
      <c r="C14599" s="19">
        <v>106</v>
      </c>
    </row>
    <row r="14600" spans="1:3" x14ac:dyDescent="0.3">
      <c r="A14600" s="14" t="s">
        <v>19</v>
      </c>
      <c r="B14600" s="1" t="s">
        <v>1017</v>
      </c>
      <c r="C14600" s="19">
        <v>5941</v>
      </c>
    </row>
    <row r="14601" spans="1:3" x14ac:dyDescent="0.3">
      <c r="A14601" s="14" t="s">
        <v>19</v>
      </c>
      <c r="B14601" s="1" t="s">
        <v>1017</v>
      </c>
      <c r="C14601" s="19">
        <v>460</v>
      </c>
    </row>
    <row r="14602" spans="1:3" x14ac:dyDescent="0.3">
      <c r="A14602" s="14" t="s">
        <v>19</v>
      </c>
      <c r="B14602" s="1" t="s">
        <v>1017</v>
      </c>
      <c r="C14602" s="19">
        <v>381</v>
      </c>
    </row>
    <row r="14603" spans="1:3" x14ac:dyDescent="0.3">
      <c r="A14603" s="14" t="s">
        <v>19</v>
      </c>
      <c r="B14603" s="1" t="s">
        <v>1017</v>
      </c>
      <c r="C14603" s="19">
        <v>642</v>
      </c>
    </row>
    <row r="14604" spans="1:3" x14ac:dyDescent="0.3">
      <c r="A14604" s="14" t="s">
        <v>19</v>
      </c>
      <c r="B14604" s="1" t="s">
        <v>1017</v>
      </c>
      <c r="C14604" s="19">
        <v>3113</v>
      </c>
    </row>
    <row r="14605" spans="1:3" x14ac:dyDescent="0.3">
      <c r="A14605" s="14" t="s">
        <v>19</v>
      </c>
      <c r="B14605" s="1" t="s">
        <v>1017</v>
      </c>
      <c r="C14605" s="19">
        <v>1163</v>
      </c>
    </row>
    <row r="14606" spans="1:3" x14ac:dyDescent="0.3">
      <c r="A14606" s="14" t="s">
        <v>19</v>
      </c>
      <c r="B14606" s="1" t="s">
        <v>1017</v>
      </c>
      <c r="C14606" s="19">
        <v>0</v>
      </c>
    </row>
    <row r="14607" spans="1:3" x14ac:dyDescent="0.3">
      <c r="A14607" s="14" t="s">
        <v>19</v>
      </c>
      <c r="B14607" s="1" t="s">
        <v>1017</v>
      </c>
      <c r="C14607" s="19">
        <v>62</v>
      </c>
    </row>
    <row r="14608" spans="1:3" x14ac:dyDescent="0.3">
      <c r="A14608" s="14" t="s">
        <v>19</v>
      </c>
      <c r="B14608" s="1" t="s">
        <v>1017</v>
      </c>
      <c r="C14608" s="19">
        <v>55</v>
      </c>
    </row>
    <row r="14609" spans="1:3" x14ac:dyDescent="0.3">
      <c r="A14609" s="14" t="s">
        <v>19</v>
      </c>
      <c r="B14609" s="1" t="s">
        <v>1017</v>
      </c>
      <c r="C14609" s="19">
        <v>1</v>
      </c>
    </row>
    <row r="14610" spans="1:3" x14ac:dyDescent="0.3">
      <c r="A14610" s="14" t="s">
        <v>19</v>
      </c>
      <c r="B14610" s="1" t="s">
        <v>1017</v>
      </c>
      <c r="C14610" s="19">
        <v>43</v>
      </c>
    </row>
    <row r="14611" spans="1:3" x14ac:dyDescent="0.3">
      <c r="A14611" s="14" t="s">
        <v>19</v>
      </c>
      <c r="B14611" s="1" t="s">
        <v>1017</v>
      </c>
      <c r="C14611" s="19">
        <v>208</v>
      </c>
    </row>
    <row r="14612" spans="1:3" x14ac:dyDescent="0.3">
      <c r="A14612" s="14" t="s">
        <v>19</v>
      </c>
      <c r="B14612" s="1" t="s">
        <v>1017</v>
      </c>
      <c r="C14612" s="19">
        <v>0</v>
      </c>
    </row>
    <row r="14613" spans="1:3" x14ac:dyDescent="0.3">
      <c r="A14613" s="14" t="s">
        <v>19</v>
      </c>
      <c r="B14613" s="1" t="s">
        <v>1017</v>
      </c>
      <c r="C14613" s="19">
        <v>111</v>
      </c>
    </row>
    <row r="14614" spans="1:3" x14ac:dyDescent="0.3">
      <c r="A14614" s="14" t="s">
        <v>19</v>
      </c>
      <c r="B14614" s="1" t="s">
        <v>1017</v>
      </c>
      <c r="C14614" s="19">
        <v>1</v>
      </c>
    </row>
    <row r="14615" spans="1:3" x14ac:dyDescent="0.3">
      <c r="A14615" s="14" t="s">
        <v>19</v>
      </c>
      <c r="B14615" s="1" t="s">
        <v>1017</v>
      </c>
      <c r="C14615" s="19">
        <v>0</v>
      </c>
    </row>
    <row r="14616" spans="1:3" x14ac:dyDescent="0.3">
      <c r="A14616" s="14" t="s">
        <v>19</v>
      </c>
      <c r="B14616" s="1" t="s">
        <v>1017</v>
      </c>
      <c r="C14616" s="19">
        <v>2091</v>
      </c>
    </row>
    <row r="14617" spans="1:3" x14ac:dyDescent="0.3">
      <c r="A14617" s="14" t="s">
        <v>19</v>
      </c>
      <c r="B14617" s="1" t="s">
        <v>1017</v>
      </c>
      <c r="C14617" s="19">
        <v>34</v>
      </c>
    </row>
    <row r="14618" spans="1:3" x14ac:dyDescent="0.3">
      <c r="A14618" s="14" t="s">
        <v>19</v>
      </c>
      <c r="B14618" s="1" t="s">
        <v>1017</v>
      </c>
      <c r="C14618" s="19">
        <v>0</v>
      </c>
    </row>
    <row r="14619" spans="1:3" x14ac:dyDescent="0.3">
      <c r="A14619" s="14" t="s">
        <v>19</v>
      </c>
      <c r="B14619" s="1" t="s">
        <v>1017</v>
      </c>
      <c r="C14619" s="19">
        <v>7</v>
      </c>
    </row>
    <row r="14620" spans="1:3" x14ac:dyDescent="0.3">
      <c r="A14620" s="14" t="s">
        <v>19</v>
      </c>
      <c r="B14620" s="1" t="s">
        <v>1017</v>
      </c>
      <c r="C14620" s="19">
        <v>25</v>
      </c>
    </row>
    <row r="14621" spans="1:3" x14ac:dyDescent="0.3">
      <c r="A14621" s="14" t="s">
        <v>32</v>
      </c>
      <c r="B14621" s="1" t="s">
        <v>1017</v>
      </c>
      <c r="C14621" s="19">
        <v>0</v>
      </c>
    </row>
    <row r="14622" spans="1:3" x14ac:dyDescent="0.3">
      <c r="A14622" s="14" t="s">
        <v>32</v>
      </c>
      <c r="B14622" s="1" t="s">
        <v>1017</v>
      </c>
      <c r="C14622" s="19">
        <v>0</v>
      </c>
    </row>
    <row r="14623" spans="1:3" x14ac:dyDescent="0.3">
      <c r="A14623" s="14" t="s">
        <v>32</v>
      </c>
      <c r="B14623" s="1" t="s">
        <v>1017</v>
      </c>
      <c r="C14623" s="19">
        <v>643</v>
      </c>
    </row>
    <row r="14624" spans="1:3" x14ac:dyDescent="0.3">
      <c r="A14624" s="14" t="s">
        <v>32</v>
      </c>
      <c r="B14624" s="1" t="s">
        <v>1017</v>
      </c>
      <c r="C14624" s="19">
        <v>392</v>
      </c>
    </row>
    <row r="14625" spans="1:3" x14ac:dyDescent="0.3">
      <c r="A14625" s="14" t="s">
        <v>32</v>
      </c>
      <c r="B14625" s="1" t="s">
        <v>1017</v>
      </c>
      <c r="C14625" s="19">
        <v>0</v>
      </c>
    </row>
    <row r="14626" spans="1:3" x14ac:dyDescent="0.3">
      <c r="A14626" s="14" t="s">
        <v>32</v>
      </c>
      <c r="B14626" s="1" t="s">
        <v>1017</v>
      </c>
      <c r="C14626" s="19">
        <v>0</v>
      </c>
    </row>
    <row r="14627" spans="1:3" x14ac:dyDescent="0.3">
      <c r="A14627" s="14" t="s">
        <v>32</v>
      </c>
      <c r="B14627" s="1" t="s">
        <v>1017</v>
      </c>
      <c r="C14627" s="19">
        <v>580</v>
      </c>
    </row>
    <row r="14628" spans="1:3" x14ac:dyDescent="0.3">
      <c r="A14628" s="14" t="s">
        <v>32</v>
      </c>
      <c r="B14628" s="1" t="s">
        <v>1017</v>
      </c>
      <c r="C14628" s="19">
        <v>5644</v>
      </c>
    </row>
    <row r="14629" spans="1:3" x14ac:dyDescent="0.3">
      <c r="A14629" s="14" t="s">
        <v>32</v>
      </c>
      <c r="B14629" s="1" t="s">
        <v>1017</v>
      </c>
      <c r="C14629" s="19">
        <v>36</v>
      </c>
    </row>
    <row r="14630" spans="1:3" x14ac:dyDescent="0.3">
      <c r="A14630" s="14" t="s">
        <v>32</v>
      </c>
      <c r="B14630" s="1" t="s">
        <v>1017</v>
      </c>
      <c r="C14630" s="19">
        <v>13</v>
      </c>
    </row>
    <row r="14631" spans="1:3" x14ac:dyDescent="0.3">
      <c r="A14631" s="14" t="s">
        <v>32</v>
      </c>
      <c r="B14631" s="1" t="s">
        <v>1017</v>
      </c>
      <c r="C14631" s="19">
        <v>11</v>
      </c>
    </row>
    <row r="14632" spans="1:3" x14ac:dyDescent="0.3">
      <c r="A14632" s="14" t="s">
        <v>32</v>
      </c>
      <c r="B14632" s="1" t="s">
        <v>1017</v>
      </c>
      <c r="C14632" s="19">
        <v>86</v>
      </c>
    </row>
    <row r="14633" spans="1:3" x14ac:dyDescent="0.3">
      <c r="A14633" s="14" t="s">
        <v>32</v>
      </c>
      <c r="B14633" s="1" t="s">
        <v>1017</v>
      </c>
      <c r="C14633" s="19">
        <v>165</v>
      </c>
    </row>
    <row r="14634" spans="1:3" x14ac:dyDescent="0.3">
      <c r="A14634" s="14" t="s">
        <v>32</v>
      </c>
      <c r="B14634" s="1" t="s">
        <v>1017</v>
      </c>
      <c r="C14634" s="19">
        <v>0</v>
      </c>
    </row>
    <row r="14635" spans="1:3" x14ac:dyDescent="0.3">
      <c r="A14635" s="14" t="s">
        <v>32</v>
      </c>
      <c r="B14635" s="1" t="s">
        <v>1017</v>
      </c>
      <c r="C14635" s="19">
        <v>178</v>
      </c>
    </row>
    <row r="14636" spans="1:3" x14ac:dyDescent="0.3">
      <c r="A14636" s="14" t="s">
        <v>32</v>
      </c>
      <c r="B14636" s="1" t="s">
        <v>1017</v>
      </c>
      <c r="C14636" s="19">
        <v>176</v>
      </c>
    </row>
    <row r="14637" spans="1:3" x14ac:dyDescent="0.3">
      <c r="A14637" s="14" t="s">
        <v>248</v>
      </c>
      <c r="B14637" s="1" t="s">
        <v>1017</v>
      </c>
      <c r="C14637" s="19">
        <v>2</v>
      </c>
    </row>
    <row r="14638" spans="1:3" x14ac:dyDescent="0.3">
      <c r="A14638" s="14" t="s">
        <v>248</v>
      </c>
      <c r="B14638" s="1" t="s">
        <v>1017</v>
      </c>
      <c r="C14638" s="19">
        <v>471</v>
      </c>
    </row>
    <row r="14639" spans="1:3" x14ac:dyDescent="0.3">
      <c r="A14639" s="14" t="s">
        <v>248</v>
      </c>
      <c r="B14639" s="1" t="s">
        <v>1017</v>
      </c>
      <c r="C14639" s="19">
        <v>6216</v>
      </c>
    </row>
    <row r="14640" spans="1:3" x14ac:dyDescent="0.3">
      <c r="A14640" s="14" t="s">
        <v>248</v>
      </c>
      <c r="B14640" s="1" t="s">
        <v>1017</v>
      </c>
      <c r="C14640" s="19">
        <v>7794</v>
      </c>
    </row>
    <row r="14641" spans="1:3" x14ac:dyDescent="0.3">
      <c r="A14641" s="14" t="s">
        <v>248</v>
      </c>
      <c r="B14641" s="1" t="s">
        <v>1017</v>
      </c>
      <c r="C14641" s="19">
        <v>0</v>
      </c>
    </row>
    <row r="14642" spans="1:3" x14ac:dyDescent="0.3">
      <c r="A14642" s="14" t="s">
        <v>248</v>
      </c>
      <c r="B14642" s="1" t="s">
        <v>1017</v>
      </c>
      <c r="C14642" s="19">
        <v>527</v>
      </c>
    </row>
    <row r="14643" spans="1:3" x14ac:dyDescent="0.3">
      <c r="A14643" s="14" t="s">
        <v>248</v>
      </c>
      <c r="B14643" s="1" t="s">
        <v>1017</v>
      </c>
      <c r="C14643" s="19">
        <v>13</v>
      </c>
    </row>
    <row r="14644" spans="1:3" x14ac:dyDescent="0.3">
      <c r="A14644" s="14" t="s">
        <v>248</v>
      </c>
      <c r="B14644" s="1" t="s">
        <v>1017</v>
      </c>
      <c r="C14644" s="19">
        <v>1410</v>
      </c>
    </row>
    <row r="14645" spans="1:3" x14ac:dyDescent="0.3">
      <c r="A14645" s="14" t="s">
        <v>248</v>
      </c>
      <c r="B14645" s="1" t="s">
        <v>1017</v>
      </c>
      <c r="C14645" s="19">
        <v>511</v>
      </c>
    </row>
    <row r="14646" spans="1:3" x14ac:dyDescent="0.3">
      <c r="A14646" s="14" t="s">
        <v>248</v>
      </c>
      <c r="B14646" s="1" t="s">
        <v>1017</v>
      </c>
      <c r="C14646" s="19">
        <v>0</v>
      </c>
    </row>
    <row r="14647" spans="1:3" x14ac:dyDescent="0.3">
      <c r="A14647" s="14" t="s">
        <v>19</v>
      </c>
      <c r="B14647" s="1" t="s">
        <v>1017</v>
      </c>
      <c r="C14647" s="19">
        <v>2020</v>
      </c>
    </row>
    <row r="14648" spans="1:3" x14ac:dyDescent="0.3">
      <c r="A14648" s="14" t="s">
        <v>19</v>
      </c>
      <c r="B14648" s="1" t="s">
        <v>1017</v>
      </c>
      <c r="C14648" s="19">
        <v>4462</v>
      </c>
    </row>
    <row r="14649" spans="1:3" x14ac:dyDescent="0.3">
      <c r="A14649" s="14" t="s">
        <v>19</v>
      </c>
      <c r="B14649" s="1" t="s">
        <v>1017</v>
      </c>
      <c r="C14649" s="19">
        <v>855</v>
      </c>
    </row>
    <row r="14650" spans="1:3" x14ac:dyDescent="0.3">
      <c r="A14650" s="14" t="s">
        <v>19</v>
      </c>
      <c r="B14650" s="1" t="s">
        <v>1017</v>
      </c>
      <c r="C14650" s="19">
        <v>581</v>
      </c>
    </row>
    <row r="14651" spans="1:3" x14ac:dyDescent="0.3">
      <c r="A14651" s="14" t="s">
        <v>19</v>
      </c>
      <c r="B14651" s="1" t="s">
        <v>1017</v>
      </c>
      <c r="C14651" s="19">
        <v>2</v>
      </c>
    </row>
    <row r="14652" spans="1:3" x14ac:dyDescent="0.3">
      <c r="A14652" s="14" t="s">
        <v>19</v>
      </c>
      <c r="B14652" s="1" t="s">
        <v>1017</v>
      </c>
      <c r="C14652" s="19">
        <v>0</v>
      </c>
    </row>
    <row r="14653" spans="1:3" x14ac:dyDescent="0.3">
      <c r="A14653" s="14" t="s">
        <v>19</v>
      </c>
      <c r="B14653" s="1" t="s">
        <v>1017</v>
      </c>
      <c r="C14653" s="19">
        <v>0</v>
      </c>
    </row>
    <row r="14654" spans="1:3" x14ac:dyDescent="0.3">
      <c r="A14654" s="14" t="s">
        <v>19</v>
      </c>
      <c r="B14654" s="1" t="s">
        <v>1017</v>
      </c>
      <c r="C14654" s="19">
        <v>707</v>
      </c>
    </row>
    <row r="14655" spans="1:3" x14ac:dyDescent="0.3">
      <c r="A14655" s="14" t="s">
        <v>19</v>
      </c>
      <c r="B14655" s="1" t="s">
        <v>1017</v>
      </c>
      <c r="C14655" s="19">
        <v>286</v>
      </c>
    </row>
    <row r="14656" spans="1:3" x14ac:dyDescent="0.3">
      <c r="A14656" s="14" t="s">
        <v>19</v>
      </c>
      <c r="B14656" s="1" t="s">
        <v>1017</v>
      </c>
      <c r="C14656" s="19">
        <v>1212</v>
      </c>
    </row>
    <row r="14657" spans="1:3" x14ac:dyDescent="0.3">
      <c r="A14657" s="14" t="s">
        <v>19</v>
      </c>
      <c r="B14657" s="1" t="s">
        <v>1017</v>
      </c>
      <c r="C14657" s="19">
        <v>290</v>
      </c>
    </row>
    <row r="14658" spans="1:3" x14ac:dyDescent="0.3">
      <c r="A14658" s="14" t="s">
        <v>19</v>
      </c>
      <c r="B14658" s="1" t="s">
        <v>1017</v>
      </c>
      <c r="C14658" s="19">
        <v>35</v>
      </c>
    </row>
    <row r="14659" spans="1:3" x14ac:dyDescent="0.3">
      <c r="A14659" s="14" t="s">
        <v>19</v>
      </c>
      <c r="B14659" s="1" t="s">
        <v>1017</v>
      </c>
      <c r="C14659" s="19">
        <v>0</v>
      </c>
    </row>
    <row r="14660" spans="1:3" x14ac:dyDescent="0.3">
      <c r="A14660" s="14" t="s">
        <v>19</v>
      </c>
      <c r="B14660" s="1" t="s">
        <v>1017</v>
      </c>
      <c r="C14660" s="19">
        <v>14396</v>
      </c>
    </row>
    <row r="14661" spans="1:3" x14ac:dyDescent="0.3">
      <c r="A14661" s="14" t="s">
        <v>19</v>
      </c>
      <c r="B14661" s="1" t="s">
        <v>1017</v>
      </c>
      <c r="C14661" s="19">
        <v>48</v>
      </c>
    </row>
    <row r="14662" spans="1:3" x14ac:dyDescent="0.3">
      <c r="A14662" s="14" t="s">
        <v>19</v>
      </c>
      <c r="B14662" s="1" t="s">
        <v>1017</v>
      </c>
      <c r="C14662" s="19">
        <v>3</v>
      </c>
    </row>
    <row r="14663" spans="1:3" x14ac:dyDescent="0.3">
      <c r="A14663" s="14" t="s">
        <v>19</v>
      </c>
      <c r="B14663" s="1" t="s">
        <v>1017</v>
      </c>
      <c r="C14663" s="19">
        <v>926</v>
      </c>
    </row>
    <row r="14664" spans="1:3" x14ac:dyDescent="0.3">
      <c r="A14664" s="14" t="s">
        <v>19</v>
      </c>
      <c r="B14664" s="1" t="s">
        <v>1017</v>
      </c>
      <c r="C14664" s="19">
        <v>3530</v>
      </c>
    </row>
    <row r="14665" spans="1:3" x14ac:dyDescent="0.3">
      <c r="A14665" s="14" t="s">
        <v>19</v>
      </c>
      <c r="B14665" s="1" t="s">
        <v>1017</v>
      </c>
      <c r="C14665" s="19">
        <v>3</v>
      </c>
    </row>
    <row r="14666" spans="1:3" x14ac:dyDescent="0.3">
      <c r="A14666" s="14" t="s">
        <v>19</v>
      </c>
      <c r="B14666" s="1" t="s">
        <v>1017</v>
      </c>
      <c r="C14666" s="19">
        <v>262</v>
      </c>
    </row>
    <row r="14667" spans="1:3" x14ac:dyDescent="0.3">
      <c r="A14667" s="14" t="s">
        <v>19</v>
      </c>
      <c r="B14667" s="1" t="s">
        <v>1017</v>
      </c>
      <c r="C14667" s="19">
        <v>183</v>
      </c>
    </row>
    <row r="14668" spans="1:3" x14ac:dyDescent="0.3">
      <c r="A14668" s="14" t="s">
        <v>19</v>
      </c>
      <c r="B14668" s="1" t="s">
        <v>1017</v>
      </c>
      <c r="C14668" s="19">
        <v>0</v>
      </c>
    </row>
    <row r="14669" spans="1:3" x14ac:dyDescent="0.3">
      <c r="A14669" s="14" t="s">
        <v>19</v>
      </c>
      <c r="B14669" s="1" t="s">
        <v>1017</v>
      </c>
      <c r="C14669" s="19">
        <v>1716</v>
      </c>
    </row>
    <row r="14670" spans="1:3" x14ac:dyDescent="0.3">
      <c r="A14670" s="14" t="s">
        <v>19</v>
      </c>
      <c r="B14670" s="1" t="s">
        <v>1017</v>
      </c>
      <c r="C14670" s="19">
        <v>0</v>
      </c>
    </row>
    <row r="14671" spans="1:3" x14ac:dyDescent="0.3">
      <c r="A14671" s="14" t="s">
        <v>19</v>
      </c>
      <c r="B14671" s="1" t="s">
        <v>1017</v>
      </c>
      <c r="C14671" s="19">
        <v>0</v>
      </c>
    </row>
    <row r="14672" spans="1:3" x14ac:dyDescent="0.3">
      <c r="A14672" s="14" t="s">
        <v>19</v>
      </c>
      <c r="B14672" s="1" t="s">
        <v>1017</v>
      </c>
      <c r="C14672" s="19">
        <v>0</v>
      </c>
    </row>
    <row r="14673" spans="1:3" x14ac:dyDescent="0.3">
      <c r="A14673" s="14" t="s">
        <v>19</v>
      </c>
      <c r="B14673" s="1" t="s">
        <v>1017</v>
      </c>
      <c r="C14673" s="19">
        <v>23</v>
      </c>
    </row>
    <row r="14674" spans="1:3" x14ac:dyDescent="0.3">
      <c r="A14674" s="14" t="s">
        <v>19</v>
      </c>
      <c r="B14674" s="1" t="s">
        <v>1017</v>
      </c>
      <c r="C14674" s="19">
        <v>22</v>
      </c>
    </row>
    <row r="14675" spans="1:3" x14ac:dyDescent="0.3">
      <c r="A14675" s="14" t="s">
        <v>32</v>
      </c>
      <c r="B14675" s="1" t="s">
        <v>1017</v>
      </c>
      <c r="C14675" s="19">
        <v>1</v>
      </c>
    </row>
    <row r="14676" spans="1:3" x14ac:dyDescent="0.3">
      <c r="A14676" s="14" t="s">
        <v>32</v>
      </c>
      <c r="B14676" s="1" t="s">
        <v>1017</v>
      </c>
      <c r="C14676" s="19">
        <v>497</v>
      </c>
    </row>
    <row r="14677" spans="1:3" x14ac:dyDescent="0.3">
      <c r="A14677" s="14" t="s">
        <v>32</v>
      </c>
      <c r="B14677" s="1" t="s">
        <v>1017</v>
      </c>
      <c r="C14677" s="19">
        <v>3</v>
      </c>
    </row>
    <row r="14678" spans="1:3" x14ac:dyDescent="0.3">
      <c r="A14678" s="14" t="s">
        <v>32</v>
      </c>
      <c r="B14678" s="1" t="s">
        <v>1017</v>
      </c>
      <c r="C14678" s="19">
        <v>0</v>
      </c>
    </row>
    <row r="14679" spans="1:3" x14ac:dyDescent="0.3">
      <c r="A14679" s="14" t="s">
        <v>32</v>
      </c>
      <c r="B14679" s="1" t="s">
        <v>1017</v>
      </c>
      <c r="C14679" s="19">
        <v>0</v>
      </c>
    </row>
    <row r="14680" spans="1:3" x14ac:dyDescent="0.3">
      <c r="A14680" s="14" t="s">
        <v>19</v>
      </c>
      <c r="B14680" s="1" t="s">
        <v>1019</v>
      </c>
      <c r="C14680" s="19">
        <v>10653</v>
      </c>
    </row>
    <row r="14681" spans="1:3" x14ac:dyDescent="0.3">
      <c r="A14681" s="14" t="s">
        <v>19</v>
      </c>
      <c r="B14681" s="1" t="s">
        <v>1019</v>
      </c>
      <c r="C14681" s="19">
        <v>2676</v>
      </c>
    </row>
    <row r="14682" spans="1:3" x14ac:dyDescent="0.3">
      <c r="A14682" s="14" t="s">
        <v>19</v>
      </c>
      <c r="B14682" s="1" t="s">
        <v>1019</v>
      </c>
      <c r="C14682" s="19">
        <v>0</v>
      </c>
    </row>
    <row r="14683" spans="1:3" x14ac:dyDescent="0.3">
      <c r="A14683" s="14" t="s">
        <v>19</v>
      </c>
      <c r="B14683" s="1" t="s">
        <v>1019</v>
      </c>
      <c r="C14683" s="19">
        <v>408</v>
      </c>
    </row>
    <row r="14684" spans="1:3" x14ac:dyDescent="0.3">
      <c r="A14684" s="14" t="s">
        <v>19</v>
      </c>
      <c r="B14684" s="1" t="s">
        <v>1019</v>
      </c>
      <c r="C14684" s="19">
        <v>101</v>
      </c>
    </row>
    <row r="14685" spans="1:3" x14ac:dyDescent="0.3">
      <c r="A14685" s="14" t="s">
        <v>19</v>
      </c>
      <c r="B14685" s="1" t="s">
        <v>1019</v>
      </c>
      <c r="C14685" s="19">
        <v>580</v>
      </c>
    </row>
    <row r="14686" spans="1:3" x14ac:dyDescent="0.3">
      <c r="A14686" s="14" t="s">
        <v>19</v>
      </c>
      <c r="B14686" s="1" t="s">
        <v>1019</v>
      </c>
      <c r="C14686" s="19">
        <v>4745</v>
      </c>
    </row>
    <row r="14687" spans="1:3" x14ac:dyDescent="0.3">
      <c r="A14687" s="14" t="s">
        <v>19</v>
      </c>
      <c r="B14687" s="1" t="s">
        <v>1019</v>
      </c>
      <c r="C14687" s="19">
        <v>2063</v>
      </c>
    </row>
    <row r="14688" spans="1:3" x14ac:dyDescent="0.3">
      <c r="A14688" s="14" t="s">
        <v>19</v>
      </c>
      <c r="B14688" s="1" t="s">
        <v>1019</v>
      </c>
      <c r="C14688" s="19">
        <v>32</v>
      </c>
    </row>
    <row r="14689" spans="1:3" x14ac:dyDescent="0.3">
      <c r="A14689" s="14" t="s">
        <v>19</v>
      </c>
      <c r="B14689" s="1" t="s">
        <v>1019</v>
      </c>
      <c r="C14689" s="19">
        <v>238</v>
      </c>
    </row>
    <row r="14690" spans="1:3" x14ac:dyDescent="0.3">
      <c r="A14690" s="14" t="s">
        <v>19</v>
      </c>
      <c r="B14690" s="1" t="s">
        <v>1019</v>
      </c>
      <c r="C14690" s="19">
        <v>1091</v>
      </c>
    </row>
    <row r="14691" spans="1:3" x14ac:dyDescent="0.3">
      <c r="A14691" s="14" t="s">
        <v>19</v>
      </c>
      <c r="B14691" s="1" t="s">
        <v>1019</v>
      </c>
      <c r="C14691" s="19">
        <v>69</v>
      </c>
    </row>
    <row r="14692" spans="1:3" x14ac:dyDescent="0.3">
      <c r="A14692" s="14" t="s">
        <v>19</v>
      </c>
      <c r="B14692" s="1" t="s">
        <v>1019</v>
      </c>
      <c r="C14692" s="19">
        <v>0</v>
      </c>
    </row>
    <row r="14693" spans="1:3" x14ac:dyDescent="0.3">
      <c r="A14693" s="14" t="s">
        <v>19</v>
      </c>
      <c r="B14693" s="1" t="s">
        <v>1019</v>
      </c>
      <c r="C14693" s="19">
        <v>0</v>
      </c>
    </row>
    <row r="14694" spans="1:3" x14ac:dyDescent="0.3">
      <c r="A14694" s="14" t="s">
        <v>19</v>
      </c>
      <c r="B14694" s="1" t="s">
        <v>1019</v>
      </c>
      <c r="C14694" s="19">
        <v>487</v>
      </c>
    </row>
    <row r="14695" spans="1:3" x14ac:dyDescent="0.3">
      <c r="A14695" s="14" t="s">
        <v>19</v>
      </c>
      <c r="B14695" s="1" t="s">
        <v>1019</v>
      </c>
      <c r="C14695" s="19">
        <v>565</v>
      </c>
    </row>
    <row r="14696" spans="1:3" x14ac:dyDescent="0.3">
      <c r="A14696" s="14" t="s">
        <v>19</v>
      </c>
      <c r="B14696" s="1" t="s">
        <v>1019</v>
      </c>
      <c r="C14696" s="19">
        <v>194</v>
      </c>
    </row>
    <row r="14697" spans="1:3" x14ac:dyDescent="0.3">
      <c r="A14697" s="14" t="s">
        <v>19</v>
      </c>
      <c r="B14697" s="1" t="s">
        <v>1019</v>
      </c>
      <c r="C14697" s="19">
        <v>2086</v>
      </c>
    </row>
    <row r="14698" spans="1:3" x14ac:dyDescent="0.3">
      <c r="A14698" s="14" t="s">
        <v>19</v>
      </c>
      <c r="B14698" s="1" t="s">
        <v>1019</v>
      </c>
      <c r="C14698" s="19">
        <v>602</v>
      </c>
    </row>
    <row r="14699" spans="1:3" x14ac:dyDescent="0.3">
      <c r="A14699" s="14" t="s">
        <v>19</v>
      </c>
      <c r="B14699" s="1" t="s">
        <v>1019</v>
      </c>
      <c r="C14699" s="19">
        <v>62</v>
      </c>
    </row>
    <row r="14700" spans="1:3" x14ac:dyDescent="0.3">
      <c r="A14700" s="14" t="s">
        <v>19</v>
      </c>
      <c r="B14700" s="1" t="s">
        <v>1019</v>
      </c>
      <c r="C14700" s="19">
        <v>1198</v>
      </c>
    </row>
    <row r="14701" spans="1:3" x14ac:dyDescent="0.3">
      <c r="A14701" s="14" t="s">
        <v>19</v>
      </c>
      <c r="B14701" s="1" t="s">
        <v>1019</v>
      </c>
      <c r="C14701" s="19">
        <v>1002</v>
      </c>
    </row>
    <row r="14702" spans="1:3" x14ac:dyDescent="0.3">
      <c r="A14702" s="14" t="s">
        <v>19</v>
      </c>
      <c r="B14702" s="1" t="s">
        <v>1019</v>
      </c>
      <c r="C14702" s="19">
        <v>6389</v>
      </c>
    </row>
    <row r="14703" spans="1:3" x14ac:dyDescent="0.3">
      <c r="A14703" s="14" t="s">
        <v>19</v>
      </c>
      <c r="B14703" s="1" t="s">
        <v>1019</v>
      </c>
      <c r="C14703" s="19">
        <v>6982</v>
      </c>
    </row>
    <row r="14704" spans="1:3" x14ac:dyDescent="0.3">
      <c r="A14704" s="14" t="s">
        <v>19</v>
      </c>
      <c r="B14704" s="1" t="s">
        <v>1019</v>
      </c>
      <c r="C14704" s="19">
        <v>6563</v>
      </c>
    </row>
    <row r="14705" spans="1:3" x14ac:dyDescent="0.3">
      <c r="A14705" s="14" t="s">
        <v>19</v>
      </c>
      <c r="B14705" s="1" t="s">
        <v>1019</v>
      </c>
      <c r="C14705" s="19">
        <v>2201</v>
      </c>
    </row>
    <row r="14706" spans="1:3" x14ac:dyDescent="0.3">
      <c r="A14706" s="14" t="s">
        <v>19</v>
      </c>
      <c r="B14706" s="1" t="s">
        <v>1019</v>
      </c>
      <c r="C14706" s="19">
        <v>1065</v>
      </c>
    </row>
    <row r="14707" spans="1:3" x14ac:dyDescent="0.3">
      <c r="A14707" s="14" t="s">
        <v>19</v>
      </c>
      <c r="B14707" s="1" t="s">
        <v>1019</v>
      </c>
      <c r="C14707" s="19">
        <v>0</v>
      </c>
    </row>
    <row r="14708" spans="1:3" x14ac:dyDescent="0.3">
      <c r="A14708" s="14" t="s">
        <v>19</v>
      </c>
      <c r="B14708" s="1" t="s">
        <v>1019</v>
      </c>
      <c r="C14708" s="19">
        <v>0</v>
      </c>
    </row>
    <row r="14709" spans="1:3" x14ac:dyDescent="0.3">
      <c r="A14709" s="14" t="s">
        <v>19</v>
      </c>
      <c r="B14709" s="1" t="s">
        <v>1019</v>
      </c>
      <c r="C14709" s="19">
        <v>6581</v>
      </c>
    </row>
    <row r="14710" spans="1:3" x14ac:dyDescent="0.3">
      <c r="A14710" s="14" t="s">
        <v>19</v>
      </c>
      <c r="B14710" s="1" t="s">
        <v>1019</v>
      </c>
      <c r="C14710" s="19">
        <v>5155</v>
      </c>
    </row>
    <row r="14711" spans="1:3" x14ac:dyDescent="0.3">
      <c r="A14711" s="14" t="s">
        <v>32</v>
      </c>
      <c r="B14711" s="1" t="s">
        <v>1017</v>
      </c>
      <c r="C14711" s="19">
        <v>167</v>
      </c>
    </row>
    <row r="14712" spans="1:3" x14ac:dyDescent="0.3">
      <c r="A14712" s="14" t="s">
        <v>32</v>
      </c>
      <c r="B14712" s="1" t="s">
        <v>1017</v>
      </c>
      <c r="C14712" s="19">
        <v>417</v>
      </c>
    </row>
    <row r="14713" spans="1:3" x14ac:dyDescent="0.3">
      <c r="A14713" s="14" t="s">
        <v>32</v>
      </c>
      <c r="B14713" s="1" t="s">
        <v>1017</v>
      </c>
      <c r="C14713" s="19">
        <v>0</v>
      </c>
    </row>
    <row r="14714" spans="1:3" x14ac:dyDescent="0.3">
      <c r="A14714" s="14" t="s">
        <v>32</v>
      </c>
      <c r="B14714" s="1" t="s">
        <v>1017</v>
      </c>
      <c r="C14714" s="19">
        <v>0</v>
      </c>
    </row>
    <row r="14715" spans="1:3" x14ac:dyDescent="0.3">
      <c r="A14715" s="14" t="s">
        <v>32</v>
      </c>
      <c r="B14715" s="1" t="s">
        <v>1017</v>
      </c>
      <c r="C14715" s="19">
        <v>10</v>
      </c>
    </row>
    <row r="14716" spans="1:3" x14ac:dyDescent="0.3">
      <c r="A14716" s="14" t="s">
        <v>32</v>
      </c>
      <c r="B14716" s="1" t="s">
        <v>1017</v>
      </c>
      <c r="C14716" s="19">
        <v>1</v>
      </c>
    </row>
    <row r="14717" spans="1:3" x14ac:dyDescent="0.3">
      <c r="A14717" s="14" t="s">
        <v>32</v>
      </c>
      <c r="B14717" s="1" t="s">
        <v>1017</v>
      </c>
      <c r="C14717" s="19">
        <v>232</v>
      </c>
    </row>
    <row r="14718" spans="1:3" x14ac:dyDescent="0.3">
      <c r="A14718" s="14" t="s">
        <v>32</v>
      </c>
      <c r="B14718" s="1" t="s">
        <v>1017</v>
      </c>
      <c r="C14718" s="19">
        <v>128</v>
      </c>
    </row>
    <row r="14719" spans="1:3" x14ac:dyDescent="0.3">
      <c r="A14719" s="14" t="s">
        <v>32</v>
      </c>
      <c r="B14719" s="1" t="s">
        <v>1017</v>
      </c>
      <c r="C14719" s="19">
        <v>0</v>
      </c>
    </row>
    <row r="14720" spans="1:3" x14ac:dyDescent="0.3">
      <c r="A14720" s="14" t="s">
        <v>32</v>
      </c>
      <c r="B14720" s="1" t="s">
        <v>1017</v>
      </c>
      <c r="C14720" s="19">
        <v>0</v>
      </c>
    </row>
    <row r="14721" spans="1:3" x14ac:dyDescent="0.3">
      <c r="A14721" s="14" t="s">
        <v>32</v>
      </c>
      <c r="B14721" s="1" t="s">
        <v>1017</v>
      </c>
      <c r="C14721" s="19">
        <v>3</v>
      </c>
    </row>
    <row r="14722" spans="1:3" x14ac:dyDescent="0.3">
      <c r="A14722" s="14" t="s">
        <v>32</v>
      </c>
      <c r="B14722" s="1" t="s">
        <v>1017</v>
      </c>
      <c r="C14722" s="19">
        <v>35</v>
      </c>
    </row>
    <row r="14723" spans="1:3" x14ac:dyDescent="0.3">
      <c r="A14723" s="14" t="s">
        <v>32</v>
      </c>
      <c r="B14723" s="1" t="s">
        <v>1017</v>
      </c>
      <c r="C14723" s="19">
        <v>0</v>
      </c>
    </row>
    <row r="14724" spans="1:3" x14ac:dyDescent="0.3">
      <c r="A14724" s="14" t="s">
        <v>32</v>
      </c>
      <c r="B14724" s="1" t="s">
        <v>1017</v>
      </c>
      <c r="C14724" s="19">
        <v>4004</v>
      </c>
    </row>
    <row r="14725" spans="1:3" x14ac:dyDescent="0.3">
      <c r="A14725" s="14" t="s">
        <v>19</v>
      </c>
      <c r="B14725" s="1" t="s">
        <v>1017</v>
      </c>
      <c r="C14725" s="19">
        <v>2738</v>
      </c>
    </row>
    <row r="14726" spans="1:3" x14ac:dyDescent="0.3">
      <c r="A14726" s="14" t="s">
        <v>19</v>
      </c>
      <c r="B14726" s="1" t="s">
        <v>1017</v>
      </c>
      <c r="C14726" s="19">
        <v>2304</v>
      </c>
    </row>
    <row r="14727" spans="1:3" x14ac:dyDescent="0.3">
      <c r="A14727" s="14" t="s">
        <v>19</v>
      </c>
      <c r="B14727" s="1" t="s">
        <v>1017</v>
      </c>
      <c r="C14727" s="19">
        <v>708</v>
      </c>
    </row>
    <row r="14728" spans="1:3" x14ac:dyDescent="0.3">
      <c r="A14728" s="14" t="s">
        <v>19</v>
      </c>
      <c r="B14728" s="1" t="s">
        <v>1017</v>
      </c>
      <c r="C14728" s="19">
        <v>22</v>
      </c>
    </row>
    <row r="14729" spans="1:3" x14ac:dyDescent="0.3">
      <c r="A14729" s="14" t="s">
        <v>19</v>
      </c>
      <c r="B14729" s="1" t="s">
        <v>1017</v>
      </c>
      <c r="C14729" s="19">
        <v>668</v>
      </c>
    </row>
    <row r="14730" spans="1:3" x14ac:dyDescent="0.3">
      <c r="A14730" s="14" t="s">
        <v>19</v>
      </c>
      <c r="B14730" s="1" t="s">
        <v>1017</v>
      </c>
      <c r="C14730" s="19">
        <v>451</v>
      </c>
    </row>
    <row r="14731" spans="1:3" x14ac:dyDescent="0.3">
      <c r="A14731" s="14" t="s">
        <v>19</v>
      </c>
      <c r="B14731" s="1" t="s">
        <v>1017</v>
      </c>
      <c r="C14731" s="19">
        <v>6412</v>
      </c>
    </row>
    <row r="14732" spans="1:3" x14ac:dyDescent="0.3">
      <c r="A14732" s="14" t="s">
        <v>19</v>
      </c>
      <c r="B14732" s="1" t="s">
        <v>1017</v>
      </c>
      <c r="C14732" s="19">
        <v>7638</v>
      </c>
    </row>
    <row r="14733" spans="1:3" x14ac:dyDescent="0.3">
      <c r="A14733" s="14" t="s">
        <v>19</v>
      </c>
      <c r="B14733" s="1" t="s">
        <v>1017</v>
      </c>
      <c r="C14733" s="19">
        <v>6960</v>
      </c>
    </row>
    <row r="14734" spans="1:3" x14ac:dyDescent="0.3">
      <c r="A14734" s="14" t="s">
        <v>19</v>
      </c>
      <c r="B14734" s="1" t="s">
        <v>1017</v>
      </c>
      <c r="C14734" s="19">
        <v>3078</v>
      </c>
    </row>
    <row r="14735" spans="1:3" x14ac:dyDescent="0.3">
      <c r="A14735" s="14" t="s">
        <v>19</v>
      </c>
      <c r="B14735" s="1" t="s">
        <v>1017</v>
      </c>
      <c r="C14735" s="19">
        <v>2128</v>
      </c>
    </row>
    <row r="14736" spans="1:3" x14ac:dyDescent="0.3">
      <c r="A14736" s="14" t="s">
        <v>19</v>
      </c>
      <c r="B14736" s="1" t="s">
        <v>1017</v>
      </c>
      <c r="C14736" s="19">
        <v>0</v>
      </c>
    </row>
    <row r="14737" spans="1:3" x14ac:dyDescent="0.3">
      <c r="A14737" s="14" t="s">
        <v>19</v>
      </c>
      <c r="B14737" s="1" t="s">
        <v>1017</v>
      </c>
      <c r="C14737" s="19">
        <v>0</v>
      </c>
    </row>
    <row r="14738" spans="1:3" x14ac:dyDescent="0.3">
      <c r="A14738" s="14" t="s">
        <v>19</v>
      </c>
      <c r="B14738" s="1" t="s">
        <v>1017</v>
      </c>
      <c r="C14738" s="19">
        <v>5089</v>
      </c>
    </row>
    <row r="14739" spans="1:3" x14ac:dyDescent="0.3">
      <c r="A14739" s="14" t="s">
        <v>19</v>
      </c>
      <c r="B14739" s="1" t="s">
        <v>1017</v>
      </c>
      <c r="C14739" s="19">
        <v>5175</v>
      </c>
    </row>
    <row r="14740" spans="1:3" x14ac:dyDescent="0.3">
      <c r="A14740" s="14" t="s">
        <v>32</v>
      </c>
      <c r="B14740" s="1" t="s">
        <v>1017</v>
      </c>
      <c r="C14740" s="19">
        <v>115</v>
      </c>
    </row>
    <row r="14741" spans="1:3" x14ac:dyDescent="0.3">
      <c r="A14741" s="14" t="s">
        <v>32</v>
      </c>
      <c r="B14741" s="1" t="s">
        <v>1017</v>
      </c>
      <c r="C14741" s="19">
        <v>1792</v>
      </c>
    </row>
    <row r="14742" spans="1:3" x14ac:dyDescent="0.3">
      <c r="A14742" s="14" t="s">
        <v>32</v>
      </c>
      <c r="B14742" s="1" t="s">
        <v>1017</v>
      </c>
      <c r="C14742" s="19">
        <v>4811</v>
      </c>
    </row>
    <row r="14743" spans="1:3" x14ac:dyDescent="0.3">
      <c r="A14743" s="14" t="s">
        <v>32</v>
      </c>
      <c r="B14743" s="1" t="s">
        <v>1017</v>
      </c>
      <c r="C14743" s="19">
        <v>1887</v>
      </c>
    </row>
    <row r="14744" spans="1:3" x14ac:dyDescent="0.3">
      <c r="A14744" s="14" t="s">
        <v>32</v>
      </c>
      <c r="B14744" s="1" t="s">
        <v>1017</v>
      </c>
      <c r="C14744" s="19">
        <v>2892</v>
      </c>
    </row>
    <row r="14745" spans="1:3" x14ac:dyDescent="0.3">
      <c r="A14745" s="14" t="s">
        <v>32</v>
      </c>
      <c r="B14745" s="1" t="s">
        <v>1017</v>
      </c>
      <c r="C14745" s="19">
        <v>1412</v>
      </c>
    </row>
    <row r="14746" spans="1:3" x14ac:dyDescent="0.3">
      <c r="A14746" s="14" t="s">
        <v>32</v>
      </c>
      <c r="B14746" s="1" t="s">
        <v>1017</v>
      </c>
      <c r="C14746" s="19">
        <v>4221</v>
      </c>
    </row>
    <row r="14747" spans="1:3" x14ac:dyDescent="0.3">
      <c r="A14747" s="14" t="s">
        <v>19</v>
      </c>
      <c r="B14747" s="1" t="s">
        <v>1017</v>
      </c>
      <c r="C14747" s="19">
        <v>49</v>
      </c>
    </row>
    <row r="14748" spans="1:3" x14ac:dyDescent="0.3">
      <c r="A14748" s="14" t="s">
        <v>32</v>
      </c>
      <c r="B14748" s="1" t="s">
        <v>1020</v>
      </c>
      <c r="C14748" s="19">
        <v>12028</v>
      </c>
    </row>
    <row r="14749" spans="1:3" x14ac:dyDescent="0.3">
      <c r="A14749" s="14" t="s">
        <v>32</v>
      </c>
      <c r="B14749" s="1" t="s">
        <v>1020</v>
      </c>
      <c r="C14749" s="19">
        <v>6401</v>
      </c>
    </row>
    <row r="14750" spans="1:3" x14ac:dyDescent="0.3">
      <c r="A14750" s="14" t="s">
        <v>32</v>
      </c>
      <c r="B14750" s="1" t="s">
        <v>1020</v>
      </c>
      <c r="C14750" s="19">
        <v>0</v>
      </c>
    </row>
    <row r="14751" spans="1:3" x14ac:dyDescent="0.3">
      <c r="A14751" s="14" t="s">
        <v>32</v>
      </c>
      <c r="B14751" s="1" t="s">
        <v>1020</v>
      </c>
      <c r="C14751" s="19">
        <v>11686</v>
      </c>
    </row>
    <row r="14752" spans="1:3" x14ac:dyDescent="0.3">
      <c r="A14752" s="14" t="s">
        <v>32</v>
      </c>
      <c r="B14752" s="1" t="s">
        <v>1020</v>
      </c>
      <c r="C14752" s="19">
        <v>4830</v>
      </c>
    </row>
    <row r="14753" spans="1:3" x14ac:dyDescent="0.3">
      <c r="A14753" s="14" t="s">
        <v>32</v>
      </c>
      <c r="B14753" s="1" t="s">
        <v>1020</v>
      </c>
      <c r="C14753" s="19">
        <v>0</v>
      </c>
    </row>
    <row r="14754" spans="1:3" x14ac:dyDescent="0.3">
      <c r="A14754" s="14" t="s">
        <v>32</v>
      </c>
      <c r="B14754" s="1" t="s">
        <v>1020</v>
      </c>
      <c r="C14754" s="19">
        <v>0</v>
      </c>
    </row>
    <row r="14755" spans="1:3" x14ac:dyDescent="0.3">
      <c r="A14755" s="14" t="s">
        <v>32</v>
      </c>
      <c r="B14755" s="1" t="s">
        <v>1020</v>
      </c>
      <c r="C14755" s="19">
        <v>8272</v>
      </c>
    </row>
    <row r="14756" spans="1:3" x14ac:dyDescent="0.3">
      <c r="A14756" s="14" t="s">
        <v>32</v>
      </c>
      <c r="B14756" s="1" t="s">
        <v>1020</v>
      </c>
      <c r="C14756" s="19">
        <v>275</v>
      </c>
    </row>
    <row r="14757" spans="1:3" x14ac:dyDescent="0.3">
      <c r="A14757" s="14" t="s">
        <v>32</v>
      </c>
      <c r="B14757" s="1" t="s">
        <v>1020</v>
      </c>
      <c r="C14757" s="19">
        <v>1773</v>
      </c>
    </row>
    <row r="14758" spans="1:3" x14ac:dyDescent="0.3">
      <c r="A14758" s="14" t="s">
        <v>32</v>
      </c>
      <c r="B14758" s="1" t="s">
        <v>1020</v>
      </c>
      <c r="C14758" s="19">
        <v>13118</v>
      </c>
    </row>
    <row r="14759" spans="1:3" x14ac:dyDescent="0.3">
      <c r="A14759" s="14" t="s">
        <v>32</v>
      </c>
      <c r="B14759" s="1" t="s">
        <v>1020</v>
      </c>
      <c r="C14759" s="19">
        <v>11</v>
      </c>
    </row>
    <row r="14760" spans="1:3" x14ac:dyDescent="0.3">
      <c r="A14760" s="14" t="s">
        <v>32</v>
      </c>
      <c r="B14760" s="1" t="s">
        <v>1020</v>
      </c>
      <c r="C14760" s="19">
        <v>2486</v>
      </c>
    </row>
    <row r="14761" spans="1:3" x14ac:dyDescent="0.3">
      <c r="A14761" s="14" t="s">
        <v>32</v>
      </c>
      <c r="B14761" s="1" t="s">
        <v>1020</v>
      </c>
      <c r="C14761" s="19">
        <v>2198</v>
      </c>
    </row>
    <row r="14762" spans="1:3" x14ac:dyDescent="0.3">
      <c r="A14762" s="14" t="s">
        <v>32</v>
      </c>
      <c r="B14762" s="1" t="s">
        <v>1020</v>
      </c>
      <c r="C14762" s="19">
        <v>0</v>
      </c>
    </row>
    <row r="14763" spans="1:3" x14ac:dyDescent="0.3">
      <c r="A14763" s="14" t="s">
        <v>32</v>
      </c>
      <c r="B14763" s="1" t="s">
        <v>1020</v>
      </c>
      <c r="C14763" s="19">
        <v>0</v>
      </c>
    </row>
    <row r="14764" spans="1:3" x14ac:dyDescent="0.3">
      <c r="A14764" s="14" t="s">
        <v>32</v>
      </c>
      <c r="B14764" s="1" t="s">
        <v>1020</v>
      </c>
      <c r="C14764" s="19">
        <v>0</v>
      </c>
    </row>
    <row r="14765" spans="1:3" x14ac:dyDescent="0.3">
      <c r="A14765" s="14" t="s">
        <v>32</v>
      </c>
      <c r="B14765" s="1" t="s">
        <v>1020</v>
      </c>
      <c r="C14765" s="19">
        <v>1676</v>
      </c>
    </row>
    <row r="14766" spans="1:3" x14ac:dyDescent="0.3">
      <c r="A14766" s="14" t="s">
        <v>32</v>
      </c>
      <c r="B14766" s="1" t="s">
        <v>1020</v>
      </c>
      <c r="C14766" s="19">
        <v>1536</v>
      </c>
    </row>
    <row r="14767" spans="1:3" x14ac:dyDescent="0.3">
      <c r="A14767" s="14" t="s">
        <v>32</v>
      </c>
      <c r="B14767" s="1" t="s">
        <v>1020</v>
      </c>
      <c r="C14767" s="19">
        <v>1953</v>
      </c>
    </row>
    <row r="14768" spans="1:3" x14ac:dyDescent="0.3">
      <c r="A14768" s="14" t="s">
        <v>32</v>
      </c>
      <c r="B14768" s="1" t="s">
        <v>1020</v>
      </c>
      <c r="C14768" s="19">
        <v>731</v>
      </c>
    </row>
    <row r="14769" spans="1:3" x14ac:dyDescent="0.3">
      <c r="A14769" s="14" t="s">
        <v>32</v>
      </c>
      <c r="B14769" s="1" t="s">
        <v>1020</v>
      </c>
      <c r="C14769" s="19">
        <v>4209</v>
      </c>
    </row>
    <row r="14770" spans="1:3" x14ac:dyDescent="0.3">
      <c r="A14770" s="14" t="s">
        <v>32</v>
      </c>
      <c r="B14770" s="1" t="s">
        <v>1020</v>
      </c>
      <c r="C14770" s="19">
        <v>40</v>
      </c>
    </row>
    <row r="14771" spans="1:3" x14ac:dyDescent="0.3">
      <c r="A14771" s="14" t="s">
        <v>32</v>
      </c>
      <c r="B14771" s="1" t="s">
        <v>1020</v>
      </c>
      <c r="C14771" s="19">
        <v>93</v>
      </c>
    </row>
    <row r="14772" spans="1:3" x14ac:dyDescent="0.3">
      <c r="A14772" s="14" t="s">
        <v>19</v>
      </c>
      <c r="B14772" s="1" t="s">
        <v>1020</v>
      </c>
      <c r="C14772" s="19">
        <v>91</v>
      </c>
    </row>
    <row r="14773" spans="1:3" x14ac:dyDescent="0.3">
      <c r="A14773" s="14" t="s">
        <v>19</v>
      </c>
      <c r="B14773" s="1" t="s">
        <v>1020</v>
      </c>
      <c r="C14773" s="19">
        <v>7</v>
      </c>
    </row>
    <row r="14774" spans="1:3" x14ac:dyDescent="0.3">
      <c r="A14774" s="14" t="s">
        <v>32</v>
      </c>
      <c r="B14774" s="1" t="s">
        <v>1020</v>
      </c>
      <c r="C14774" s="19">
        <v>7579</v>
      </c>
    </row>
    <row r="14775" spans="1:3" x14ac:dyDescent="0.3">
      <c r="A14775" s="14" t="s">
        <v>32</v>
      </c>
      <c r="B14775" s="1" t="s">
        <v>1020</v>
      </c>
      <c r="C14775" s="19">
        <v>15030</v>
      </c>
    </row>
    <row r="14776" spans="1:3" x14ac:dyDescent="0.3">
      <c r="A14776" s="14" t="s">
        <v>32</v>
      </c>
      <c r="B14776" s="1" t="s">
        <v>1020</v>
      </c>
      <c r="C14776" s="19">
        <v>24705</v>
      </c>
    </row>
    <row r="14777" spans="1:3" x14ac:dyDescent="0.3">
      <c r="A14777" s="14" t="s">
        <v>32</v>
      </c>
      <c r="B14777" s="1" t="s">
        <v>1020</v>
      </c>
      <c r="C14777" s="19">
        <v>5772</v>
      </c>
    </row>
    <row r="14778" spans="1:3" x14ac:dyDescent="0.3">
      <c r="A14778" s="14" t="s">
        <v>32</v>
      </c>
      <c r="B14778" s="1" t="s">
        <v>1020</v>
      </c>
      <c r="C14778" s="19">
        <v>124</v>
      </c>
    </row>
    <row r="14779" spans="1:3" x14ac:dyDescent="0.3">
      <c r="A14779" s="14" t="s">
        <v>32</v>
      </c>
      <c r="B14779" s="1" t="s">
        <v>1020</v>
      </c>
      <c r="C14779" s="19">
        <v>53</v>
      </c>
    </row>
    <row r="14780" spans="1:3" x14ac:dyDescent="0.3">
      <c r="A14780" s="14" t="s">
        <v>32</v>
      </c>
      <c r="B14780" s="1" t="s">
        <v>1020</v>
      </c>
      <c r="C14780" s="19">
        <v>0</v>
      </c>
    </row>
    <row r="14781" spans="1:3" x14ac:dyDescent="0.3">
      <c r="A14781" s="14" t="s">
        <v>32</v>
      </c>
      <c r="B14781" s="1" t="s">
        <v>1020</v>
      </c>
      <c r="C14781" s="19">
        <v>2915</v>
      </c>
    </row>
    <row r="14782" spans="1:3" x14ac:dyDescent="0.3">
      <c r="A14782" s="14" t="s">
        <v>32</v>
      </c>
      <c r="B14782" s="1" t="s">
        <v>1020</v>
      </c>
      <c r="C14782" s="19">
        <v>1206</v>
      </c>
    </row>
    <row r="14783" spans="1:3" x14ac:dyDescent="0.3">
      <c r="A14783" s="14" t="s">
        <v>32</v>
      </c>
      <c r="B14783" s="1" t="s">
        <v>1020</v>
      </c>
      <c r="C14783" s="19">
        <v>717</v>
      </c>
    </row>
    <row r="14784" spans="1:3" x14ac:dyDescent="0.3">
      <c r="A14784" s="14" t="s">
        <v>32</v>
      </c>
      <c r="B14784" s="1" t="s">
        <v>1020</v>
      </c>
      <c r="C14784" s="19">
        <v>2824</v>
      </c>
    </row>
    <row r="14785" spans="1:3" x14ac:dyDescent="0.3">
      <c r="A14785" s="14" t="s">
        <v>19</v>
      </c>
      <c r="B14785" s="1" t="s">
        <v>1013</v>
      </c>
      <c r="C14785" s="19">
        <v>91</v>
      </c>
    </row>
    <row r="14786" spans="1:3" x14ac:dyDescent="0.3">
      <c r="A14786" s="14" t="s">
        <v>19</v>
      </c>
      <c r="B14786" s="1" t="s">
        <v>1013</v>
      </c>
      <c r="C14786" s="19">
        <v>0</v>
      </c>
    </row>
    <row r="14787" spans="1:3" x14ac:dyDescent="0.3">
      <c r="A14787" s="14" t="s">
        <v>19</v>
      </c>
      <c r="B14787" s="1" t="s">
        <v>1013</v>
      </c>
      <c r="C14787" s="19">
        <v>0</v>
      </c>
    </row>
    <row r="14788" spans="1:3" x14ac:dyDescent="0.3">
      <c r="A14788" s="14" t="s">
        <v>19</v>
      </c>
      <c r="B14788" s="1" t="s">
        <v>1013</v>
      </c>
      <c r="C14788" s="19">
        <v>3389</v>
      </c>
    </row>
    <row r="14789" spans="1:3" x14ac:dyDescent="0.3">
      <c r="A14789" s="14" t="s">
        <v>19</v>
      </c>
      <c r="B14789" s="1" t="s">
        <v>1013</v>
      </c>
      <c r="C14789" s="19">
        <v>68</v>
      </c>
    </row>
    <row r="14790" spans="1:3" x14ac:dyDescent="0.3">
      <c r="A14790" s="14" t="s">
        <v>19</v>
      </c>
      <c r="B14790" s="1" t="s">
        <v>1013</v>
      </c>
      <c r="C14790" s="19">
        <v>0</v>
      </c>
    </row>
    <row r="14791" spans="1:3" x14ac:dyDescent="0.3">
      <c r="A14791" s="14" t="s">
        <v>19</v>
      </c>
      <c r="B14791" s="1" t="s">
        <v>1013</v>
      </c>
      <c r="C14791" s="19">
        <v>1</v>
      </c>
    </row>
    <row r="14792" spans="1:3" x14ac:dyDescent="0.3">
      <c r="A14792" s="14" t="s">
        <v>19</v>
      </c>
      <c r="B14792" s="1" t="s">
        <v>1013</v>
      </c>
      <c r="C14792" s="19">
        <v>16</v>
      </c>
    </row>
    <row r="14793" spans="1:3" x14ac:dyDescent="0.3">
      <c r="A14793" s="14" t="s">
        <v>19</v>
      </c>
      <c r="B14793" s="1" t="s">
        <v>1013</v>
      </c>
      <c r="C14793" s="19">
        <v>3</v>
      </c>
    </row>
    <row r="14794" spans="1:3" x14ac:dyDescent="0.3">
      <c r="A14794" s="14" t="s">
        <v>32</v>
      </c>
      <c r="B14794" s="1" t="s">
        <v>1013</v>
      </c>
      <c r="C14794" s="19">
        <v>0</v>
      </c>
    </row>
    <row r="14795" spans="1:3" x14ac:dyDescent="0.3">
      <c r="A14795" s="14" t="s">
        <v>32</v>
      </c>
      <c r="B14795" s="1" t="s">
        <v>1013</v>
      </c>
      <c r="C14795" s="19">
        <v>0</v>
      </c>
    </row>
    <row r="14796" spans="1:3" x14ac:dyDescent="0.3">
      <c r="A14796" s="14" t="s">
        <v>32</v>
      </c>
      <c r="B14796" s="1" t="s">
        <v>1013</v>
      </c>
      <c r="C14796" s="19">
        <v>265</v>
      </c>
    </row>
    <row r="14797" spans="1:3" x14ac:dyDescent="0.3">
      <c r="A14797" s="14" t="s">
        <v>32</v>
      </c>
      <c r="B14797" s="1" t="s">
        <v>1013</v>
      </c>
      <c r="C14797" s="19">
        <v>525</v>
      </c>
    </row>
    <row r="14798" spans="1:3" x14ac:dyDescent="0.3">
      <c r="A14798" s="14" t="s">
        <v>32</v>
      </c>
      <c r="B14798" s="1" t="s">
        <v>1013</v>
      </c>
      <c r="C14798" s="19">
        <v>0</v>
      </c>
    </row>
    <row r="14799" spans="1:3" x14ac:dyDescent="0.3">
      <c r="A14799" s="14" t="s">
        <v>32</v>
      </c>
      <c r="B14799" s="1" t="s">
        <v>1013</v>
      </c>
      <c r="C14799" s="19">
        <v>0</v>
      </c>
    </row>
    <row r="14800" spans="1:3" x14ac:dyDescent="0.3">
      <c r="A14800" s="14" t="s">
        <v>32</v>
      </c>
      <c r="B14800" s="1" t="s">
        <v>1013</v>
      </c>
      <c r="C14800" s="19">
        <v>2937</v>
      </c>
    </row>
    <row r="14801" spans="1:3" x14ac:dyDescent="0.3">
      <c r="A14801" s="14" t="s">
        <v>32</v>
      </c>
      <c r="B14801" s="1" t="s">
        <v>1013</v>
      </c>
      <c r="C14801" s="19">
        <v>113</v>
      </c>
    </row>
    <row r="14802" spans="1:3" x14ac:dyDescent="0.3">
      <c r="A14802" s="14" t="s">
        <v>32</v>
      </c>
      <c r="B14802" s="1" t="s">
        <v>1013</v>
      </c>
      <c r="C14802" s="19">
        <v>2468</v>
      </c>
    </row>
    <row r="14803" spans="1:3" x14ac:dyDescent="0.3">
      <c r="A14803" s="14" t="s">
        <v>32</v>
      </c>
      <c r="B14803" s="1" t="s">
        <v>1013</v>
      </c>
      <c r="C14803" s="19">
        <v>4210</v>
      </c>
    </row>
    <row r="14804" spans="1:3" x14ac:dyDescent="0.3">
      <c r="A14804" s="14" t="s">
        <v>32</v>
      </c>
      <c r="B14804" s="1" t="s">
        <v>1013</v>
      </c>
      <c r="C14804" s="19">
        <v>24</v>
      </c>
    </row>
    <row r="14805" spans="1:3" x14ac:dyDescent="0.3">
      <c r="A14805" s="14" t="s">
        <v>32</v>
      </c>
      <c r="B14805" s="1" t="s">
        <v>1013</v>
      </c>
      <c r="C14805" s="19">
        <v>496</v>
      </c>
    </row>
    <row r="14806" spans="1:3" x14ac:dyDescent="0.3">
      <c r="A14806" s="14" t="s">
        <v>32</v>
      </c>
      <c r="B14806" s="1" t="s">
        <v>1013</v>
      </c>
      <c r="C14806" s="19">
        <v>3861</v>
      </c>
    </row>
    <row r="14807" spans="1:3" x14ac:dyDescent="0.3">
      <c r="A14807" s="14" t="s">
        <v>32</v>
      </c>
      <c r="B14807" s="1" t="s">
        <v>1013</v>
      </c>
      <c r="C14807" s="19">
        <v>1017</v>
      </c>
    </row>
    <row r="14808" spans="1:3" x14ac:dyDescent="0.3">
      <c r="A14808" s="14" t="s">
        <v>32</v>
      </c>
      <c r="B14808" s="1" t="s">
        <v>1013</v>
      </c>
      <c r="C14808" s="19">
        <v>63</v>
      </c>
    </row>
    <row r="14809" spans="1:3" x14ac:dyDescent="0.3">
      <c r="A14809" s="14" t="s">
        <v>32</v>
      </c>
      <c r="B14809" s="1" t="s">
        <v>1013</v>
      </c>
      <c r="C14809" s="19">
        <v>0</v>
      </c>
    </row>
    <row r="14810" spans="1:3" x14ac:dyDescent="0.3">
      <c r="A14810" s="14" t="s">
        <v>248</v>
      </c>
      <c r="B14810" s="1" t="s">
        <v>1013</v>
      </c>
      <c r="C14810" s="19">
        <v>8764</v>
      </c>
    </row>
    <row r="14811" spans="1:3" x14ac:dyDescent="0.3">
      <c r="A14811" s="14" t="s">
        <v>248</v>
      </c>
      <c r="B14811" s="1" t="s">
        <v>1013</v>
      </c>
      <c r="C14811" s="19">
        <v>7027</v>
      </c>
    </row>
    <row r="14812" spans="1:3" x14ac:dyDescent="0.3">
      <c r="A14812" s="14" t="s">
        <v>248</v>
      </c>
      <c r="B14812" s="1" t="s">
        <v>1013</v>
      </c>
      <c r="C14812" s="19">
        <v>969</v>
      </c>
    </row>
    <row r="14813" spans="1:3" x14ac:dyDescent="0.3">
      <c r="A14813" s="14" t="s">
        <v>248</v>
      </c>
      <c r="B14813" s="1" t="s">
        <v>1013</v>
      </c>
      <c r="C14813" s="19">
        <v>85</v>
      </c>
    </row>
    <row r="14814" spans="1:3" x14ac:dyDescent="0.3">
      <c r="A14814" s="14" t="s">
        <v>19</v>
      </c>
      <c r="B14814" s="1" t="s">
        <v>1013</v>
      </c>
      <c r="C14814" s="19">
        <v>248</v>
      </c>
    </row>
    <row r="14815" spans="1:3" x14ac:dyDescent="0.3">
      <c r="A14815" s="14" t="s">
        <v>32</v>
      </c>
      <c r="B14815" s="1" t="s">
        <v>1020</v>
      </c>
      <c r="C14815" s="19">
        <v>14554</v>
      </c>
    </row>
    <row r="14816" spans="1:3" x14ac:dyDescent="0.3">
      <c r="A14816" s="14" t="s">
        <v>32</v>
      </c>
      <c r="B14816" s="1" t="s">
        <v>1020</v>
      </c>
      <c r="C14816" s="19">
        <v>0</v>
      </c>
    </row>
    <row r="14817" spans="1:3" x14ac:dyDescent="0.3">
      <c r="A14817" s="14" t="s">
        <v>32</v>
      </c>
      <c r="B14817" s="1" t="s">
        <v>1020</v>
      </c>
      <c r="C14817" s="19">
        <v>0</v>
      </c>
    </row>
    <row r="14818" spans="1:3" x14ac:dyDescent="0.3">
      <c r="A14818" s="14" t="s">
        <v>32</v>
      </c>
      <c r="B14818" s="1" t="s">
        <v>1020</v>
      </c>
      <c r="C14818" s="19">
        <v>449</v>
      </c>
    </row>
    <row r="14819" spans="1:3" x14ac:dyDescent="0.3">
      <c r="A14819" s="14" t="s">
        <v>19</v>
      </c>
      <c r="B14819" s="1" t="s">
        <v>1020</v>
      </c>
      <c r="C14819" s="19">
        <v>12</v>
      </c>
    </row>
    <row r="14820" spans="1:3" x14ac:dyDescent="0.3">
      <c r="A14820" s="14" t="s">
        <v>19</v>
      </c>
      <c r="B14820" s="1" t="s">
        <v>1020</v>
      </c>
      <c r="C14820" s="19">
        <v>30</v>
      </c>
    </row>
    <row r="14821" spans="1:3" x14ac:dyDescent="0.3">
      <c r="A14821" s="14" t="s">
        <v>32</v>
      </c>
      <c r="B14821" s="1" t="s">
        <v>1020</v>
      </c>
      <c r="C14821" s="19">
        <v>0</v>
      </c>
    </row>
    <row r="14822" spans="1:3" x14ac:dyDescent="0.3">
      <c r="A14822" s="14" t="s">
        <v>19</v>
      </c>
      <c r="B14822" s="1" t="s">
        <v>1020</v>
      </c>
      <c r="C14822" s="19">
        <v>0</v>
      </c>
    </row>
    <row r="14823" spans="1:3" x14ac:dyDescent="0.3">
      <c r="A14823" s="14" t="s">
        <v>19</v>
      </c>
      <c r="B14823" s="1" t="s">
        <v>1020</v>
      </c>
      <c r="C14823" s="19">
        <v>0</v>
      </c>
    </row>
    <row r="14824" spans="1:3" x14ac:dyDescent="0.3">
      <c r="A14824" s="14" t="s">
        <v>32</v>
      </c>
      <c r="B14824" s="1" t="s">
        <v>1020</v>
      </c>
      <c r="C14824" s="19">
        <v>0</v>
      </c>
    </row>
    <row r="14825" spans="1:3" x14ac:dyDescent="0.3">
      <c r="A14825" s="14" t="s">
        <v>32</v>
      </c>
      <c r="B14825" s="1" t="s">
        <v>1020</v>
      </c>
      <c r="C14825" s="19">
        <v>0</v>
      </c>
    </row>
    <row r="14826" spans="1:3" x14ac:dyDescent="0.3">
      <c r="A14826" s="14" t="s">
        <v>19</v>
      </c>
      <c r="B14826" s="1" t="s">
        <v>1020</v>
      </c>
      <c r="C14826" s="19">
        <v>0</v>
      </c>
    </row>
    <row r="14827" spans="1:3" x14ac:dyDescent="0.3">
      <c r="A14827" s="14" t="s">
        <v>32</v>
      </c>
      <c r="B14827" s="1" t="s">
        <v>1020</v>
      </c>
      <c r="C14827" s="19">
        <v>483</v>
      </c>
    </row>
    <row r="14828" spans="1:3" x14ac:dyDescent="0.3">
      <c r="A14828" s="14" t="s">
        <v>32</v>
      </c>
      <c r="B14828" s="1" t="s">
        <v>1020</v>
      </c>
      <c r="C14828" s="19">
        <v>4259</v>
      </c>
    </row>
    <row r="14829" spans="1:3" x14ac:dyDescent="0.3">
      <c r="A14829" s="14" t="s">
        <v>32</v>
      </c>
      <c r="B14829" s="1" t="s">
        <v>1020</v>
      </c>
      <c r="C14829" s="19">
        <v>17</v>
      </c>
    </row>
    <row r="14830" spans="1:3" x14ac:dyDescent="0.3">
      <c r="A14830" s="14" t="s">
        <v>32</v>
      </c>
      <c r="B14830" s="1" t="s">
        <v>1020</v>
      </c>
      <c r="C14830" s="19">
        <v>40</v>
      </c>
    </row>
    <row r="14831" spans="1:3" x14ac:dyDescent="0.3">
      <c r="A14831" s="14" t="s">
        <v>32</v>
      </c>
      <c r="B14831" s="1" t="s">
        <v>1020</v>
      </c>
      <c r="C14831" s="19">
        <v>171</v>
      </c>
    </row>
    <row r="14832" spans="1:3" x14ac:dyDescent="0.3">
      <c r="A14832" s="14" t="s">
        <v>32</v>
      </c>
      <c r="B14832" s="1" t="s">
        <v>1020</v>
      </c>
      <c r="C14832" s="19">
        <v>0</v>
      </c>
    </row>
    <row r="14833" spans="1:3" x14ac:dyDescent="0.3">
      <c r="A14833" s="14" t="s">
        <v>19</v>
      </c>
      <c r="B14833" s="1" t="s">
        <v>1020</v>
      </c>
      <c r="C14833" s="19">
        <v>706</v>
      </c>
    </row>
    <row r="14834" spans="1:3" x14ac:dyDescent="0.3">
      <c r="A14834" s="14" t="s">
        <v>19</v>
      </c>
      <c r="B14834" s="1" t="s">
        <v>1020</v>
      </c>
      <c r="C14834" s="19">
        <v>213</v>
      </c>
    </row>
    <row r="14835" spans="1:3" x14ac:dyDescent="0.3">
      <c r="A14835" s="14" t="s">
        <v>19</v>
      </c>
      <c r="B14835" s="1" t="s">
        <v>1020</v>
      </c>
      <c r="C14835" s="19">
        <v>0</v>
      </c>
    </row>
    <row r="14836" spans="1:3" x14ac:dyDescent="0.3">
      <c r="A14836" s="14" t="s">
        <v>19</v>
      </c>
      <c r="B14836" s="1" t="s">
        <v>1020</v>
      </c>
      <c r="C14836" s="19">
        <v>538</v>
      </c>
    </row>
    <row r="14837" spans="1:3" x14ac:dyDescent="0.3">
      <c r="A14837" s="14" t="s">
        <v>19</v>
      </c>
      <c r="B14837" s="1" t="s">
        <v>1020</v>
      </c>
      <c r="C14837" s="19">
        <v>770</v>
      </c>
    </row>
    <row r="14838" spans="1:3" x14ac:dyDescent="0.3">
      <c r="A14838" s="14" t="s">
        <v>19</v>
      </c>
      <c r="B14838" s="1" t="s">
        <v>1020</v>
      </c>
      <c r="C14838" s="19">
        <v>867</v>
      </c>
    </row>
    <row r="14839" spans="1:3" x14ac:dyDescent="0.3">
      <c r="A14839" s="14" t="s">
        <v>19</v>
      </c>
      <c r="B14839" s="1" t="s">
        <v>1020</v>
      </c>
      <c r="C14839" s="19">
        <v>4686</v>
      </c>
    </row>
    <row r="14840" spans="1:3" x14ac:dyDescent="0.3">
      <c r="A14840" s="14" t="s">
        <v>19</v>
      </c>
      <c r="B14840" s="1" t="s">
        <v>1020</v>
      </c>
      <c r="C14840" s="19">
        <v>2241</v>
      </c>
    </row>
    <row r="14841" spans="1:3" x14ac:dyDescent="0.3">
      <c r="A14841" s="14" t="s">
        <v>19</v>
      </c>
      <c r="B14841" s="1" t="s">
        <v>1020</v>
      </c>
      <c r="C14841" s="19">
        <v>508</v>
      </c>
    </row>
    <row r="14842" spans="1:3" x14ac:dyDescent="0.3">
      <c r="A14842" s="14" t="s">
        <v>19</v>
      </c>
      <c r="B14842" s="1" t="s">
        <v>1020</v>
      </c>
      <c r="C14842" s="19">
        <v>456</v>
      </c>
    </row>
    <row r="14843" spans="1:3" x14ac:dyDescent="0.3">
      <c r="A14843" s="14" t="s">
        <v>19</v>
      </c>
      <c r="B14843" s="1" t="s">
        <v>1020</v>
      </c>
      <c r="C14843" s="19">
        <v>251</v>
      </c>
    </row>
    <row r="14844" spans="1:3" x14ac:dyDescent="0.3">
      <c r="A14844" s="14" t="s">
        <v>19</v>
      </c>
      <c r="B14844" s="1" t="s">
        <v>1020</v>
      </c>
      <c r="C14844" s="19">
        <v>138</v>
      </c>
    </row>
    <row r="14845" spans="1:3" x14ac:dyDescent="0.3">
      <c r="A14845" s="14" t="s">
        <v>19</v>
      </c>
      <c r="B14845" s="1" t="s">
        <v>1020</v>
      </c>
      <c r="C14845" s="19">
        <v>4875</v>
      </c>
    </row>
    <row r="14846" spans="1:3" x14ac:dyDescent="0.3">
      <c r="A14846" s="14" t="s">
        <v>19</v>
      </c>
      <c r="B14846" s="1" t="s">
        <v>1020</v>
      </c>
      <c r="C14846" s="19">
        <v>6</v>
      </c>
    </row>
    <row r="14847" spans="1:3" x14ac:dyDescent="0.3">
      <c r="A14847" s="14" t="s">
        <v>19</v>
      </c>
      <c r="B14847" s="1" t="s">
        <v>1020</v>
      </c>
      <c r="C14847" s="19">
        <v>241</v>
      </c>
    </row>
    <row r="14848" spans="1:3" x14ac:dyDescent="0.3">
      <c r="A14848" s="14" t="s">
        <v>19</v>
      </c>
      <c r="B14848" s="1" t="s">
        <v>1020</v>
      </c>
      <c r="C14848" s="19">
        <v>0</v>
      </c>
    </row>
    <row r="14849" spans="1:3" x14ac:dyDescent="0.3">
      <c r="A14849" s="14" t="s">
        <v>19</v>
      </c>
      <c r="B14849" s="1" t="s">
        <v>1020</v>
      </c>
      <c r="C14849" s="19">
        <v>0</v>
      </c>
    </row>
    <row r="14850" spans="1:3" x14ac:dyDescent="0.3">
      <c r="A14850" s="14" t="s">
        <v>19</v>
      </c>
      <c r="B14850" s="1" t="s">
        <v>1020</v>
      </c>
      <c r="C14850" s="19">
        <v>1498</v>
      </c>
    </row>
    <row r="14851" spans="1:3" x14ac:dyDescent="0.3">
      <c r="A14851" s="14" t="s">
        <v>19</v>
      </c>
      <c r="B14851" s="1" t="s">
        <v>1020</v>
      </c>
      <c r="C14851" s="19">
        <v>0</v>
      </c>
    </row>
    <row r="14852" spans="1:3" x14ac:dyDescent="0.3">
      <c r="A14852" s="14" t="s">
        <v>19</v>
      </c>
      <c r="B14852" s="1" t="s">
        <v>1020</v>
      </c>
      <c r="C14852" s="19">
        <v>455</v>
      </c>
    </row>
    <row r="14853" spans="1:3" x14ac:dyDescent="0.3">
      <c r="A14853" s="14" t="s">
        <v>19</v>
      </c>
      <c r="B14853" s="1" t="s">
        <v>1020</v>
      </c>
      <c r="C14853" s="19">
        <v>0</v>
      </c>
    </row>
    <row r="14854" spans="1:3" x14ac:dyDescent="0.3">
      <c r="A14854" s="14" t="s">
        <v>19</v>
      </c>
      <c r="B14854" s="1" t="s">
        <v>1020</v>
      </c>
      <c r="C14854" s="19">
        <v>27</v>
      </c>
    </row>
    <row r="14855" spans="1:3" x14ac:dyDescent="0.3">
      <c r="A14855" s="14" t="s">
        <v>19</v>
      </c>
      <c r="B14855" s="1" t="s">
        <v>1020</v>
      </c>
      <c r="C14855" s="19">
        <v>3081</v>
      </c>
    </row>
    <row r="14856" spans="1:3" x14ac:dyDescent="0.3">
      <c r="A14856" s="14" t="s">
        <v>19</v>
      </c>
      <c r="B14856" s="1" t="s">
        <v>1020</v>
      </c>
      <c r="C14856" s="19">
        <v>43</v>
      </c>
    </row>
    <row r="14857" spans="1:3" x14ac:dyDescent="0.3">
      <c r="A14857" s="14" t="s">
        <v>19</v>
      </c>
      <c r="B14857" s="1" t="s">
        <v>1020</v>
      </c>
      <c r="C14857" s="19">
        <v>20</v>
      </c>
    </row>
    <row r="14858" spans="1:3" x14ac:dyDescent="0.3">
      <c r="A14858" s="14" t="s">
        <v>19</v>
      </c>
      <c r="B14858" s="1" t="s">
        <v>1020</v>
      </c>
      <c r="C14858" s="19">
        <v>5738</v>
      </c>
    </row>
    <row r="14859" spans="1:3" x14ac:dyDescent="0.3">
      <c r="A14859" s="14" t="s">
        <v>32</v>
      </c>
      <c r="B14859" s="1" t="s">
        <v>1020</v>
      </c>
      <c r="C14859" s="19">
        <v>519</v>
      </c>
    </row>
    <row r="14860" spans="1:3" x14ac:dyDescent="0.3">
      <c r="A14860" s="14" t="s">
        <v>32</v>
      </c>
      <c r="B14860" s="1" t="s">
        <v>1020</v>
      </c>
      <c r="C14860" s="19">
        <v>8991</v>
      </c>
    </row>
    <row r="14861" spans="1:3" x14ac:dyDescent="0.3">
      <c r="A14861" s="14" t="s">
        <v>32</v>
      </c>
      <c r="B14861" s="1" t="s">
        <v>1020</v>
      </c>
      <c r="C14861" s="19">
        <v>3566</v>
      </c>
    </row>
    <row r="14862" spans="1:3" x14ac:dyDescent="0.3">
      <c r="A14862" s="14" t="s">
        <v>32</v>
      </c>
      <c r="B14862" s="1" t="s">
        <v>1020</v>
      </c>
      <c r="C14862" s="19">
        <v>0</v>
      </c>
    </row>
    <row r="14863" spans="1:3" x14ac:dyDescent="0.3">
      <c r="A14863" s="14" t="s">
        <v>32</v>
      </c>
      <c r="B14863" s="1" t="s">
        <v>1020</v>
      </c>
      <c r="C14863" s="19">
        <v>131</v>
      </c>
    </row>
    <row r="14864" spans="1:3" x14ac:dyDescent="0.3">
      <c r="A14864" s="14" t="s">
        <v>32</v>
      </c>
      <c r="B14864" s="1" t="s">
        <v>1020</v>
      </c>
      <c r="C14864" s="19">
        <v>53</v>
      </c>
    </row>
    <row r="14865" spans="1:3" x14ac:dyDescent="0.3">
      <c r="A14865" s="14" t="s">
        <v>32</v>
      </c>
      <c r="B14865" s="1" t="s">
        <v>1020</v>
      </c>
      <c r="C14865" s="19">
        <v>4</v>
      </c>
    </row>
    <row r="14866" spans="1:3" x14ac:dyDescent="0.3">
      <c r="A14866" s="14" t="s">
        <v>32</v>
      </c>
      <c r="B14866" s="1" t="s">
        <v>1020</v>
      </c>
      <c r="C14866" s="19">
        <v>69</v>
      </c>
    </row>
    <row r="14867" spans="1:3" x14ac:dyDescent="0.3">
      <c r="A14867" s="14" t="s">
        <v>32</v>
      </c>
      <c r="B14867" s="1" t="s">
        <v>1020</v>
      </c>
      <c r="C14867" s="19">
        <v>95</v>
      </c>
    </row>
    <row r="14868" spans="1:3" x14ac:dyDescent="0.3">
      <c r="A14868" s="14" t="s">
        <v>32</v>
      </c>
      <c r="B14868" s="1" t="s">
        <v>1020</v>
      </c>
      <c r="C14868" s="19">
        <v>0</v>
      </c>
    </row>
    <row r="14869" spans="1:3" x14ac:dyDescent="0.3">
      <c r="A14869" s="14" t="s">
        <v>32</v>
      </c>
      <c r="B14869" s="1" t="s">
        <v>1020</v>
      </c>
      <c r="C14869" s="19">
        <v>153</v>
      </c>
    </row>
    <row r="14870" spans="1:3" x14ac:dyDescent="0.3">
      <c r="A14870" s="14" t="s">
        <v>32</v>
      </c>
      <c r="B14870" s="1" t="s">
        <v>1020</v>
      </c>
      <c r="C14870" s="19">
        <v>0</v>
      </c>
    </row>
    <row r="14871" spans="1:3" x14ac:dyDescent="0.3">
      <c r="A14871" s="14" t="s">
        <v>32</v>
      </c>
      <c r="B14871" s="1" t="s">
        <v>1020</v>
      </c>
      <c r="C14871" s="19">
        <v>0</v>
      </c>
    </row>
    <row r="14872" spans="1:3" x14ac:dyDescent="0.3">
      <c r="A14872" s="14" t="s">
        <v>32</v>
      </c>
      <c r="B14872" s="1" t="s">
        <v>1020</v>
      </c>
      <c r="C14872" s="19">
        <v>0</v>
      </c>
    </row>
    <row r="14873" spans="1:3" x14ac:dyDescent="0.3">
      <c r="A14873" s="14" t="s">
        <v>32</v>
      </c>
      <c r="B14873" s="1" t="s">
        <v>1020</v>
      </c>
      <c r="C14873" s="19">
        <v>3</v>
      </c>
    </row>
    <row r="14874" spans="1:3" x14ac:dyDescent="0.3">
      <c r="A14874" s="14" t="s">
        <v>32</v>
      </c>
      <c r="B14874" s="1" t="s">
        <v>1020</v>
      </c>
      <c r="C14874" s="19">
        <v>46</v>
      </c>
    </row>
    <row r="14875" spans="1:3" x14ac:dyDescent="0.3">
      <c r="A14875" s="14" t="s">
        <v>32</v>
      </c>
      <c r="B14875" s="1" t="s">
        <v>1020</v>
      </c>
      <c r="C14875" s="19">
        <v>51</v>
      </c>
    </row>
    <row r="14876" spans="1:3" x14ac:dyDescent="0.3">
      <c r="A14876" s="14" t="s">
        <v>32</v>
      </c>
      <c r="B14876" s="1" t="s">
        <v>1020</v>
      </c>
      <c r="C14876" s="19">
        <v>0</v>
      </c>
    </row>
    <row r="14877" spans="1:3" x14ac:dyDescent="0.3">
      <c r="A14877" s="14" t="s">
        <v>32</v>
      </c>
      <c r="B14877" s="1" t="s">
        <v>1020</v>
      </c>
      <c r="C14877" s="19">
        <v>0</v>
      </c>
    </row>
    <row r="14878" spans="1:3" x14ac:dyDescent="0.3">
      <c r="A14878" s="14" t="s">
        <v>32</v>
      </c>
      <c r="B14878" s="1" t="s">
        <v>1020</v>
      </c>
      <c r="C14878" s="19">
        <v>45</v>
      </c>
    </row>
    <row r="14879" spans="1:3" x14ac:dyDescent="0.3">
      <c r="A14879" s="14" t="s">
        <v>32</v>
      </c>
      <c r="B14879" s="1" t="s">
        <v>1020</v>
      </c>
      <c r="C14879" s="19">
        <v>120</v>
      </c>
    </row>
    <row r="14880" spans="1:3" x14ac:dyDescent="0.3">
      <c r="A14880" s="14" t="s">
        <v>32</v>
      </c>
      <c r="B14880" s="1" t="s">
        <v>1020</v>
      </c>
      <c r="C14880" s="19">
        <v>1</v>
      </c>
    </row>
    <row r="14881" spans="1:3" x14ac:dyDescent="0.3">
      <c r="A14881" s="14" t="s">
        <v>32</v>
      </c>
      <c r="B14881" s="1" t="s">
        <v>1020</v>
      </c>
      <c r="C14881" s="19">
        <v>1</v>
      </c>
    </row>
    <row r="14882" spans="1:3" x14ac:dyDescent="0.3">
      <c r="A14882" s="14" t="s">
        <v>19</v>
      </c>
      <c r="B14882" s="1" t="s">
        <v>1020</v>
      </c>
      <c r="C14882" s="19">
        <v>0</v>
      </c>
    </row>
    <row r="14883" spans="1:3" x14ac:dyDescent="0.3">
      <c r="A14883" s="14" t="s">
        <v>19</v>
      </c>
      <c r="B14883" s="1" t="s">
        <v>1020</v>
      </c>
      <c r="C14883" s="19">
        <v>6</v>
      </c>
    </row>
    <row r="14884" spans="1:3" x14ac:dyDescent="0.3">
      <c r="A14884" s="14" t="s">
        <v>19</v>
      </c>
      <c r="B14884" s="1" t="s">
        <v>1020</v>
      </c>
      <c r="C14884" s="19">
        <v>2249</v>
      </c>
    </row>
    <row r="14885" spans="1:3" x14ac:dyDescent="0.3">
      <c r="A14885" s="14" t="s">
        <v>248</v>
      </c>
      <c r="B14885" s="1" t="s">
        <v>1020</v>
      </c>
      <c r="C14885" s="19">
        <v>0</v>
      </c>
    </row>
    <row r="14886" spans="1:3" x14ac:dyDescent="0.3">
      <c r="A14886" s="14" t="s">
        <v>19</v>
      </c>
      <c r="B14886" s="1" t="s">
        <v>1020</v>
      </c>
      <c r="C14886" s="19">
        <v>0</v>
      </c>
    </row>
    <row r="14887" spans="1:3" x14ac:dyDescent="0.3">
      <c r="A14887" s="14" t="s">
        <v>19</v>
      </c>
      <c r="B14887" s="1" t="s">
        <v>1020</v>
      </c>
      <c r="C14887" s="19">
        <v>0</v>
      </c>
    </row>
    <row r="14888" spans="1:3" x14ac:dyDescent="0.3">
      <c r="A14888" s="14" t="s">
        <v>19</v>
      </c>
      <c r="B14888" s="1" t="s">
        <v>1020</v>
      </c>
      <c r="C14888" s="19">
        <v>0</v>
      </c>
    </row>
    <row r="14889" spans="1:3" x14ac:dyDescent="0.3">
      <c r="A14889" s="14" t="s">
        <v>19</v>
      </c>
      <c r="B14889" s="1" t="s">
        <v>1020</v>
      </c>
      <c r="C14889" s="19">
        <v>0</v>
      </c>
    </row>
    <row r="14890" spans="1:3" x14ac:dyDescent="0.3">
      <c r="A14890" s="14" t="s">
        <v>19</v>
      </c>
      <c r="B14890" s="1" t="s">
        <v>1020</v>
      </c>
      <c r="C14890" s="19">
        <v>0</v>
      </c>
    </row>
    <row r="14891" spans="1:3" x14ac:dyDescent="0.3">
      <c r="A14891" s="14" t="s">
        <v>248</v>
      </c>
      <c r="B14891" s="1" t="s">
        <v>1020</v>
      </c>
      <c r="C14891" s="19">
        <v>0</v>
      </c>
    </row>
    <row r="14892" spans="1:3" x14ac:dyDescent="0.3">
      <c r="A14892" s="14" t="s">
        <v>19</v>
      </c>
      <c r="B14892" s="1" t="s">
        <v>1020</v>
      </c>
      <c r="C14892" s="19">
        <v>0</v>
      </c>
    </row>
    <row r="14893" spans="1:3" x14ac:dyDescent="0.3">
      <c r="A14893" s="14" t="s">
        <v>19</v>
      </c>
      <c r="B14893" s="1" t="s">
        <v>1020</v>
      </c>
      <c r="C14893" s="19">
        <v>0</v>
      </c>
    </row>
    <row r="14894" spans="1:3" x14ac:dyDescent="0.3">
      <c r="A14894" s="14" t="s">
        <v>19</v>
      </c>
      <c r="B14894" s="1" t="s">
        <v>1020</v>
      </c>
      <c r="C14894" s="19">
        <v>0</v>
      </c>
    </row>
    <row r="14895" spans="1:3" x14ac:dyDescent="0.3">
      <c r="A14895" s="14" t="s">
        <v>19</v>
      </c>
      <c r="B14895" s="1" t="s">
        <v>1020</v>
      </c>
      <c r="C14895" s="19">
        <v>0</v>
      </c>
    </row>
    <row r="14896" spans="1:3" x14ac:dyDescent="0.3">
      <c r="A14896" s="14" t="s">
        <v>32</v>
      </c>
      <c r="B14896" s="1" t="s">
        <v>1013</v>
      </c>
      <c r="C14896" s="19">
        <v>2400</v>
      </c>
    </row>
    <row r="14897" spans="1:3" x14ac:dyDescent="0.3">
      <c r="A14897" s="14" t="s">
        <v>32</v>
      </c>
      <c r="B14897" s="1" t="s">
        <v>1013</v>
      </c>
      <c r="C14897" s="19">
        <v>34</v>
      </c>
    </row>
    <row r="14898" spans="1:3" x14ac:dyDescent="0.3">
      <c r="A14898" s="14" t="s">
        <v>32</v>
      </c>
      <c r="B14898" s="1" t="s">
        <v>1013</v>
      </c>
      <c r="C14898" s="19">
        <v>2244</v>
      </c>
    </row>
    <row r="14899" spans="1:3" x14ac:dyDescent="0.3">
      <c r="A14899" s="14" t="s">
        <v>32</v>
      </c>
      <c r="B14899" s="1" t="s">
        <v>1013</v>
      </c>
      <c r="C14899" s="19">
        <v>0</v>
      </c>
    </row>
    <row r="14900" spans="1:3" x14ac:dyDescent="0.3">
      <c r="A14900" s="14" t="s">
        <v>32</v>
      </c>
      <c r="B14900" s="1" t="s">
        <v>1013</v>
      </c>
      <c r="C14900" s="19">
        <v>0</v>
      </c>
    </row>
    <row r="14901" spans="1:3" x14ac:dyDescent="0.3">
      <c r="A14901" s="14" t="s">
        <v>32</v>
      </c>
      <c r="B14901" s="1" t="s">
        <v>1013</v>
      </c>
      <c r="C14901" s="19">
        <v>2</v>
      </c>
    </row>
    <row r="14902" spans="1:3" x14ac:dyDescent="0.3">
      <c r="A14902" s="14" t="s">
        <v>32</v>
      </c>
      <c r="B14902" s="1" t="s">
        <v>1013</v>
      </c>
      <c r="C14902" s="19">
        <v>7951</v>
      </c>
    </row>
    <row r="14903" spans="1:3" x14ac:dyDescent="0.3">
      <c r="A14903" s="14" t="s">
        <v>32</v>
      </c>
      <c r="B14903" s="1" t="s">
        <v>1013</v>
      </c>
      <c r="C14903" s="19">
        <v>3622</v>
      </c>
    </row>
    <row r="14904" spans="1:3" x14ac:dyDescent="0.3">
      <c r="A14904" s="14" t="s">
        <v>32</v>
      </c>
      <c r="B14904" s="1" t="s">
        <v>1013</v>
      </c>
      <c r="C14904" s="19">
        <v>1222</v>
      </c>
    </row>
    <row r="14905" spans="1:3" x14ac:dyDescent="0.3">
      <c r="A14905" s="14" t="s">
        <v>32</v>
      </c>
      <c r="B14905" s="1" t="s">
        <v>1013</v>
      </c>
      <c r="C14905" s="19">
        <v>5954</v>
      </c>
    </row>
    <row r="14906" spans="1:3" x14ac:dyDescent="0.3">
      <c r="A14906" s="14" t="s">
        <v>32</v>
      </c>
      <c r="B14906" s="1" t="s">
        <v>1013</v>
      </c>
      <c r="C14906" s="19">
        <v>408</v>
      </c>
    </row>
    <row r="14907" spans="1:3" x14ac:dyDescent="0.3">
      <c r="A14907" s="14" t="s">
        <v>32</v>
      </c>
      <c r="B14907" s="1" t="s">
        <v>1013</v>
      </c>
      <c r="C14907" s="19">
        <v>24</v>
      </c>
    </row>
    <row r="14908" spans="1:3" x14ac:dyDescent="0.3">
      <c r="A14908" s="14" t="s">
        <v>32</v>
      </c>
      <c r="B14908" s="1" t="s">
        <v>1013</v>
      </c>
      <c r="C14908" s="19">
        <v>70</v>
      </c>
    </row>
    <row r="14909" spans="1:3" x14ac:dyDescent="0.3">
      <c r="A14909" s="14" t="s">
        <v>19</v>
      </c>
      <c r="B14909" s="1" t="s">
        <v>1013</v>
      </c>
      <c r="C14909" s="19">
        <v>51</v>
      </c>
    </row>
    <row r="14910" spans="1:3" x14ac:dyDescent="0.3">
      <c r="A14910" s="14" t="s">
        <v>19</v>
      </c>
      <c r="B14910" s="1" t="s">
        <v>1013</v>
      </c>
      <c r="C14910" s="19">
        <v>2</v>
      </c>
    </row>
    <row r="14911" spans="1:3" x14ac:dyDescent="0.3">
      <c r="A14911" s="14" t="s">
        <v>32</v>
      </c>
      <c r="B14911" s="1" t="s">
        <v>1013</v>
      </c>
      <c r="C14911" s="19">
        <v>8403</v>
      </c>
    </row>
    <row r="14912" spans="1:3" x14ac:dyDescent="0.3">
      <c r="A14912" s="14" t="s">
        <v>32</v>
      </c>
      <c r="B14912" s="1" t="s">
        <v>1013</v>
      </c>
      <c r="C14912" s="19">
        <v>16314</v>
      </c>
    </row>
    <row r="14913" spans="1:3" x14ac:dyDescent="0.3">
      <c r="A14913" s="14" t="s">
        <v>32</v>
      </c>
      <c r="B14913" s="1" t="s">
        <v>1013</v>
      </c>
      <c r="C14913" s="19">
        <v>27737</v>
      </c>
    </row>
    <row r="14914" spans="1:3" x14ac:dyDescent="0.3">
      <c r="A14914" s="14" t="s">
        <v>32</v>
      </c>
      <c r="B14914" s="1" t="s">
        <v>1013</v>
      </c>
      <c r="C14914" s="19">
        <v>0</v>
      </c>
    </row>
    <row r="14915" spans="1:3" x14ac:dyDescent="0.3">
      <c r="A14915" s="14" t="s">
        <v>32</v>
      </c>
      <c r="B14915" s="1" t="s">
        <v>1013</v>
      </c>
      <c r="C14915" s="19">
        <v>4929</v>
      </c>
    </row>
    <row r="14916" spans="1:3" x14ac:dyDescent="0.3">
      <c r="A14916" s="14" t="s">
        <v>32</v>
      </c>
      <c r="B14916" s="1" t="s">
        <v>1013</v>
      </c>
      <c r="C14916" s="19">
        <v>0</v>
      </c>
    </row>
    <row r="14917" spans="1:3" x14ac:dyDescent="0.3">
      <c r="A14917" s="14" t="s">
        <v>32</v>
      </c>
      <c r="B14917" s="1" t="s">
        <v>1013</v>
      </c>
      <c r="C14917" s="19">
        <v>285</v>
      </c>
    </row>
    <row r="14918" spans="1:3" x14ac:dyDescent="0.3">
      <c r="A14918" s="14" t="s">
        <v>248</v>
      </c>
      <c r="B14918" s="1" t="s">
        <v>1013</v>
      </c>
      <c r="C14918" s="19">
        <v>0</v>
      </c>
    </row>
    <row r="14919" spans="1:3" x14ac:dyDescent="0.3">
      <c r="A14919" s="14" t="s">
        <v>248</v>
      </c>
      <c r="B14919" s="1" t="s">
        <v>1013</v>
      </c>
      <c r="C14919" s="19">
        <v>357</v>
      </c>
    </row>
    <row r="14920" spans="1:3" x14ac:dyDescent="0.3">
      <c r="A14920" s="14" t="s">
        <v>248</v>
      </c>
      <c r="B14920" s="1" t="s">
        <v>1013</v>
      </c>
      <c r="C14920" s="19">
        <v>1518</v>
      </c>
    </row>
    <row r="14921" spans="1:3" x14ac:dyDescent="0.3">
      <c r="A14921" s="14" t="s">
        <v>248</v>
      </c>
      <c r="B14921" s="1" t="s">
        <v>1013</v>
      </c>
      <c r="C14921" s="19">
        <v>53</v>
      </c>
    </row>
    <row r="14922" spans="1:3" x14ac:dyDescent="0.3">
      <c r="A14922" s="14" t="s">
        <v>248</v>
      </c>
      <c r="B14922" s="1" t="s">
        <v>1013</v>
      </c>
      <c r="C14922" s="19">
        <v>684</v>
      </c>
    </row>
    <row r="14923" spans="1:3" x14ac:dyDescent="0.3">
      <c r="A14923" s="14" t="s">
        <v>248</v>
      </c>
      <c r="B14923" s="1" t="s">
        <v>1013</v>
      </c>
      <c r="C14923" s="19">
        <v>0</v>
      </c>
    </row>
    <row r="14924" spans="1:3" x14ac:dyDescent="0.3">
      <c r="A14924" s="14" t="s">
        <v>32</v>
      </c>
      <c r="B14924" s="1" t="s">
        <v>1013</v>
      </c>
      <c r="C14924" s="19">
        <v>669</v>
      </c>
    </row>
    <row r="14925" spans="1:3" x14ac:dyDescent="0.3">
      <c r="A14925" s="14" t="s">
        <v>32</v>
      </c>
      <c r="B14925" s="1" t="s">
        <v>1013</v>
      </c>
      <c r="C14925" s="19">
        <v>6060</v>
      </c>
    </row>
    <row r="14926" spans="1:3" x14ac:dyDescent="0.3">
      <c r="A14926" s="14" t="s">
        <v>32</v>
      </c>
      <c r="B14926" s="1" t="s">
        <v>1013</v>
      </c>
      <c r="C14926" s="19">
        <v>9683</v>
      </c>
    </row>
    <row r="14927" spans="1:3" x14ac:dyDescent="0.3">
      <c r="A14927" s="14" t="s">
        <v>32</v>
      </c>
      <c r="B14927" s="1" t="s">
        <v>1013</v>
      </c>
      <c r="C14927" s="19">
        <v>0</v>
      </c>
    </row>
    <row r="14928" spans="1:3" x14ac:dyDescent="0.3">
      <c r="A14928" s="14" t="s">
        <v>32</v>
      </c>
      <c r="B14928" s="1" t="s">
        <v>1013</v>
      </c>
      <c r="C14928" s="19">
        <v>0</v>
      </c>
    </row>
    <row r="14929" spans="1:3" x14ac:dyDescent="0.3">
      <c r="A14929" s="14" t="s">
        <v>32</v>
      </c>
      <c r="B14929" s="1" t="s">
        <v>1013</v>
      </c>
      <c r="C14929" s="19">
        <v>227</v>
      </c>
    </row>
    <row r="14930" spans="1:3" x14ac:dyDescent="0.3">
      <c r="A14930" s="14" t="s">
        <v>32</v>
      </c>
      <c r="B14930" s="1" t="s">
        <v>1013</v>
      </c>
      <c r="C14930" s="19">
        <v>5461</v>
      </c>
    </row>
    <row r="14931" spans="1:3" x14ac:dyDescent="0.3">
      <c r="A14931" s="14" t="s">
        <v>32</v>
      </c>
      <c r="B14931" s="1" t="s">
        <v>1013</v>
      </c>
      <c r="C14931" s="19">
        <v>7739</v>
      </c>
    </row>
    <row r="14932" spans="1:3" x14ac:dyDescent="0.3">
      <c r="A14932" s="14" t="s">
        <v>32</v>
      </c>
      <c r="B14932" s="1" t="s">
        <v>1013</v>
      </c>
      <c r="C14932" s="19">
        <v>7209</v>
      </c>
    </row>
    <row r="14933" spans="1:3" x14ac:dyDescent="0.3">
      <c r="A14933" s="14" t="s">
        <v>32</v>
      </c>
      <c r="B14933" s="1" t="s">
        <v>1013</v>
      </c>
      <c r="C14933" s="19">
        <v>0</v>
      </c>
    </row>
    <row r="14934" spans="1:3" x14ac:dyDescent="0.3">
      <c r="A14934" s="14" t="s">
        <v>32</v>
      </c>
      <c r="B14934" s="1" t="s">
        <v>1013</v>
      </c>
      <c r="C14934" s="19">
        <v>649</v>
      </c>
    </row>
    <row r="14935" spans="1:3" x14ac:dyDescent="0.3">
      <c r="A14935" s="14" t="s">
        <v>32</v>
      </c>
      <c r="B14935" s="1" t="s">
        <v>1013</v>
      </c>
      <c r="C14935" s="19">
        <v>0</v>
      </c>
    </row>
    <row r="14936" spans="1:3" x14ac:dyDescent="0.3">
      <c r="A14936" s="14" t="s">
        <v>32</v>
      </c>
      <c r="B14936" s="1" t="s">
        <v>1013</v>
      </c>
      <c r="C14936" s="19">
        <v>29</v>
      </c>
    </row>
    <row r="14937" spans="1:3" x14ac:dyDescent="0.3">
      <c r="A14937" s="14" t="s">
        <v>32</v>
      </c>
      <c r="B14937" s="1" t="s">
        <v>1013</v>
      </c>
      <c r="C14937" s="19">
        <v>27</v>
      </c>
    </row>
    <row r="14938" spans="1:3" x14ac:dyDescent="0.3">
      <c r="A14938" s="14" t="s">
        <v>32</v>
      </c>
      <c r="B14938" s="1" t="s">
        <v>1013</v>
      </c>
      <c r="C14938" s="19">
        <v>344</v>
      </c>
    </row>
    <row r="14939" spans="1:3" x14ac:dyDescent="0.3">
      <c r="A14939" s="14" t="s">
        <v>32</v>
      </c>
      <c r="B14939" s="1" t="s">
        <v>1013</v>
      </c>
      <c r="C14939" s="19">
        <v>0</v>
      </c>
    </row>
    <row r="14940" spans="1:3" x14ac:dyDescent="0.3">
      <c r="A14940" s="14" t="s">
        <v>32</v>
      </c>
      <c r="B14940" s="1" t="s">
        <v>1013</v>
      </c>
      <c r="C14940" s="19">
        <v>0</v>
      </c>
    </row>
    <row r="14941" spans="1:3" x14ac:dyDescent="0.3">
      <c r="A14941" s="14" t="s">
        <v>32</v>
      </c>
      <c r="B14941" s="1" t="s">
        <v>1013</v>
      </c>
      <c r="C14941" s="19">
        <v>1520</v>
      </c>
    </row>
    <row r="14942" spans="1:3" x14ac:dyDescent="0.3">
      <c r="A14942" s="14" t="s">
        <v>32</v>
      </c>
      <c r="B14942" s="1" t="s">
        <v>1013</v>
      </c>
      <c r="C14942" s="19">
        <v>21</v>
      </c>
    </row>
    <row r="14943" spans="1:3" x14ac:dyDescent="0.3">
      <c r="A14943" s="14" t="s">
        <v>32</v>
      </c>
      <c r="B14943" s="1" t="s">
        <v>1013</v>
      </c>
      <c r="C14943" s="19">
        <v>2688</v>
      </c>
    </row>
    <row r="14944" spans="1:3" x14ac:dyDescent="0.3">
      <c r="A14944" s="14" t="s">
        <v>32</v>
      </c>
      <c r="B14944" s="1" t="s">
        <v>1013</v>
      </c>
      <c r="C14944" s="19">
        <v>1312</v>
      </c>
    </row>
    <row r="14945" spans="1:3" x14ac:dyDescent="0.3">
      <c r="A14945" s="14" t="s">
        <v>32</v>
      </c>
      <c r="B14945" s="1" t="s">
        <v>1013</v>
      </c>
      <c r="C14945" s="19">
        <v>0</v>
      </c>
    </row>
    <row r="14946" spans="1:3" x14ac:dyDescent="0.3">
      <c r="A14946" s="14" t="s">
        <v>19</v>
      </c>
      <c r="B14946" s="1" t="s">
        <v>1013</v>
      </c>
      <c r="C14946" s="19">
        <v>157</v>
      </c>
    </row>
    <row r="14947" spans="1:3" x14ac:dyDescent="0.3">
      <c r="A14947" s="14" t="s">
        <v>19</v>
      </c>
      <c r="B14947" s="1" t="s">
        <v>1013</v>
      </c>
      <c r="C14947" s="19">
        <v>0</v>
      </c>
    </row>
    <row r="14948" spans="1:3" x14ac:dyDescent="0.3">
      <c r="A14948" s="14" t="s">
        <v>19</v>
      </c>
      <c r="B14948" s="1" t="s">
        <v>1013</v>
      </c>
      <c r="C14948" s="19">
        <v>9249</v>
      </c>
    </row>
    <row r="14949" spans="1:3" x14ac:dyDescent="0.3">
      <c r="A14949" s="14" t="s">
        <v>19</v>
      </c>
      <c r="B14949" s="1" t="s">
        <v>1013</v>
      </c>
      <c r="C14949" s="19">
        <v>121</v>
      </c>
    </row>
    <row r="14950" spans="1:3" x14ac:dyDescent="0.3">
      <c r="A14950" s="14" t="s">
        <v>19</v>
      </c>
      <c r="B14950" s="1" t="s">
        <v>1013</v>
      </c>
      <c r="C14950" s="19">
        <v>480</v>
      </c>
    </row>
    <row r="14951" spans="1:3" x14ac:dyDescent="0.3">
      <c r="A14951" s="14" t="s">
        <v>19</v>
      </c>
      <c r="B14951" s="1" t="s">
        <v>1013</v>
      </c>
      <c r="C14951" s="19">
        <v>286</v>
      </c>
    </row>
    <row r="14952" spans="1:3" x14ac:dyDescent="0.3">
      <c r="A14952" s="14" t="s">
        <v>19</v>
      </c>
      <c r="B14952" s="1" t="s">
        <v>1013</v>
      </c>
      <c r="C14952" s="19">
        <v>727</v>
      </c>
    </row>
    <row r="14953" spans="1:3" x14ac:dyDescent="0.3">
      <c r="A14953" s="14" t="s">
        <v>19</v>
      </c>
      <c r="B14953" s="1" t="s">
        <v>1013</v>
      </c>
      <c r="C14953" s="19">
        <v>2406</v>
      </c>
    </row>
    <row r="14954" spans="1:3" x14ac:dyDescent="0.3">
      <c r="A14954" s="14" t="s">
        <v>19</v>
      </c>
      <c r="B14954" s="1" t="s">
        <v>1013</v>
      </c>
      <c r="C14954" s="19">
        <v>4537</v>
      </c>
    </row>
    <row r="14955" spans="1:3" x14ac:dyDescent="0.3">
      <c r="A14955" s="14" t="s">
        <v>19</v>
      </c>
      <c r="B14955" s="1" t="s">
        <v>1013</v>
      </c>
      <c r="C14955" s="19">
        <v>776</v>
      </c>
    </row>
    <row r="14956" spans="1:3" x14ac:dyDescent="0.3">
      <c r="A14956" s="14" t="s">
        <v>19</v>
      </c>
      <c r="B14956" s="1" t="s">
        <v>1013</v>
      </c>
      <c r="C14956" s="19">
        <v>444</v>
      </c>
    </row>
    <row r="14957" spans="1:3" x14ac:dyDescent="0.3">
      <c r="A14957" s="14" t="s">
        <v>19</v>
      </c>
      <c r="B14957" s="1" t="s">
        <v>1013</v>
      </c>
      <c r="C14957" s="19">
        <v>442</v>
      </c>
    </row>
    <row r="14958" spans="1:3" x14ac:dyDescent="0.3">
      <c r="A14958" s="14" t="s">
        <v>19</v>
      </c>
      <c r="B14958" s="1" t="s">
        <v>1013</v>
      </c>
      <c r="C14958" s="19">
        <v>0</v>
      </c>
    </row>
    <row r="14959" spans="1:3" x14ac:dyDescent="0.3">
      <c r="A14959" s="14" t="s">
        <v>19</v>
      </c>
      <c r="B14959" s="1" t="s">
        <v>1013</v>
      </c>
      <c r="C14959" s="19">
        <v>0</v>
      </c>
    </row>
    <row r="14960" spans="1:3" x14ac:dyDescent="0.3">
      <c r="A14960" s="14" t="s">
        <v>19</v>
      </c>
      <c r="B14960" s="1" t="s">
        <v>1013</v>
      </c>
      <c r="C14960" s="19">
        <v>793</v>
      </c>
    </row>
    <row r="14961" spans="1:3" x14ac:dyDescent="0.3">
      <c r="A14961" s="14" t="s">
        <v>19</v>
      </c>
      <c r="B14961" s="1" t="s">
        <v>1013</v>
      </c>
      <c r="C14961" s="19">
        <v>306</v>
      </c>
    </row>
    <row r="14962" spans="1:3" x14ac:dyDescent="0.3">
      <c r="A14962" s="14" t="s">
        <v>19</v>
      </c>
      <c r="B14962" s="1" t="s">
        <v>1013</v>
      </c>
      <c r="C14962" s="19">
        <v>957</v>
      </c>
    </row>
    <row r="14963" spans="1:3" x14ac:dyDescent="0.3">
      <c r="A14963" s="14" t="s">
        <v>19</v>
      </c>
      <c r="B14963" s="1" t="s">
        <v>1013</v>
      </c>
      <c r="C14963" s="19">
        <v>239</v>
      </c>
    </row>
    <row r="14964" spans="1:3" x14ac:dyDescent="0.3">
      <c r="A14964" s="14" t="s">
        <v>19</v>
      </c>
      <c r="B14964" s="1" t="s">
        <v>1013</v>
      </c>
      <c r="C14964" s="19">
        <v>18</v>
      </c>
    </row>
    <row r="14965" spans="1:3" x14ac:dyDescent="0.3">
      <c r="A14965" s="14" t="s">
        <v>19</v>
      </c>
      <c r="B14965" s="1" t="s">
        <v>1013</v>
      </c>
      <c r="C14965" s="19">
        <v>0</v>
      </c>
    </row>
    <row r="14966" spans="1:3" x14ac:dyDescent="0.3">
      <c r="A14966" s="14" t="s">
        <v>19</v>
      </c>
      <c r="B14966" s="1" t="s">
        <v>1013</v>
      </c>
      <c r="C14966" s="19">
        <v>15245</v>
      </c>
    </row>
    <row r="14967" spans="1:3" x14ac:dyDescent="0.3">
      <c r="A14967" s="14" t="s">
        <v>19</v>
      </c>
      <c r="B14967" s="1" t="s">
        <v>1013</v>
      </c>
      <c r="C14967" s="19">
        <v>2895</v>
      </c>
    </row>
    <row r="14968" spans="1:3" x14ac:dyDescent="0.3">
      <c r="A14968" s="14" t="s">
        <v>32</v>
      </c>
      <c r="B14968" s="1" t="s">
        <v>1013</v>
      </c>
      <c r="C14968" s="19">
        <v>0</v>
      </c>
    </row>
    <row r="14969" spans="1:3" x14ac:dyDescent="0.3">
      <c r="A14969" s="14" t="s">
        <v>32</v>
      </c>
      <c r="B14969" s="1" t="s">
        <v>1013</v>
      </c>
      <c r="C14969" s="19">
        <v>968</v>
      </c>
    </row>
    <row r="14970" spans="1:3" x14ac:dyDescent="0.3">
      <c r="A14970" s="14" t="s">
        <v>32</v>
      </c>
      <c r="B14970" s="1" t="s">
        <v>1013</v>
      </c>
      <c r="C14970" s="19">
        <v>8</v>
      </c>
    </row>
    <row r="14971" spans="1:3" x14ac:dyDescent="0.3">
      <c r="A14971" s="14" t="s">
        <v>32</v>
      </c>
      <c r="B14971" s="1" t="s">
        <v>1013</v>
      </c>
      <c r="C14971" s="19">
        <v>20</v>
      </c>
    </row>
    <row r="14972" spans="1:3" x14ac:dyDescent="0.3">
      <c r="A14972" s="14" t="s">
        <v>32</v>
      </c>
      <c r="B14972" s="1" t="s">
        <v>1013</v>
      </c>
      <c r="C14972" s="19">
        <v>0</v>
      </c>
    </row>
    <row r="14973" spans="1:3" x14ac:dyDescent="0.3">
      <c r="A14973" s="14" t="s">
        <v>32</v>
      </c>
      <c r="B14973" s="1" t="s">
        <v>1013</v>
      </c>
      <c r="C14973" s="19">
        <v>1</v>
      </c>
    </row>
    <row r="14974" spans="1:3" x14ac:dyDescent="0.3">
      <c r="A14974" s="14" t="s">
        <v>19</v>
      </c>
      <c r="B14974" s="1" t="s">
        <v>1013</v>
      </c>
      <c r="C14974" s="19">
        <v>22</v>
      </c>
    </row>
    <row r="14975" spans="1:3" x14ac:dyDescent="0.3">
      <c r="A14975" s="14" t="s">
        <v>19</v>
      </c>
      <c r="B14975" s="1" t="s">
        <v>1013</v>
      </c>
      <c r="C14975" s="19">
        <v>7530</v>
      </c>
    </row>
    <row r="14976" spans="1:3" x14ac:dyDescent="0.3">
      <c r="A14976" s="14" t="s">
        <v>19</v>
      </c>
      <c r="B14976" s="1" t="s">
        <v>1013</v>
      </c>
      <c r="C14976" s="19">
        <v>6301</v>
      </c>
    </row>
    <row r="14977" spans="1:3" x14ac:dyDescent="0.3">
      <c r="A14977" s="14" t="s">
        <v>19</v>
      </c>
      <c r="B14977" s="1" t="s">
        <v>1013</v>
      </c>
      <c r="C14977" s="19">
        <v>0</v>
      </c>
    </row>
    <row r="14978" spans="1:3" x14ac:dyDescent="0.3">
      <c r="A14978" s="14" t="s">
        <v>19</v>
      </c>
      <c r="B14978" s="1" t="s">
        <v>1013</v>
      </c>
      <c r="C14978" s="19">
        <v>0</v>
      </c>
    </row>
    <row r="14979" spans="1:3" x14ac:dyDescent="0.3">
      <c r="A14979" s="14" t="s">
        <v>19</v>
      </c>
      <c r="B14979" s="1" t="s">
        <v>1013</v>
      </c>
      <c r="C14979" s="19">
        <v>3829</v>
      </c>
    </row>
    <row r="14980" spans="1:3" x14ac:dyDescent="0.3">
      <c r="A14980" s="14" t="s">
        <v>19</v>
      </c>
      <c r="B14980" s="1" t="s">
        <v>1013</v>
      </c>
      <c r="C14980" s="19">
        <v>1065</v>
      </c>
    </row>
    <row r="14981" spans="1:3" x14ac:dyDescent="0.3">
      <c r="A14981" s="14" t="s">
        <v>19</v>
      </c>
      <c r="B14981" s="1" t="s">
        <v>1013</v>
      </c>
      <c r="C14981" s="19">
        <v>6799</v>
      </c>
    </row>
    <row r="14982" spans="1:3" x14ac:dyDescent="0.3">
      <c r="A14982" s="14" t="s">
        <v>19</v>
      </c>
      <c r="B14982" s="1" t="s">
        <v>1013</v>
      </c>
      <c r="C14982" s="19">
        <v>8307</v>
      </c>
    </row>
    <row r="14983" spans="1:3" x14ac:dyDescent="0.3">
      <c r="A14983" s="14" t="s">
        <v>19</v>
      </c>
      <c r="B14983" s="1" t="s">
        <v>1013</v>
      </c>
      <c r="C14983" s="19">
        <v>6640</v>
      </c>
    </row>
    <row r="14984" spans="1:3" x14ac:dyDescent="0.3">
      <c r="A14984" s="14" t="s">
        <v>19</v>
      </c>
      <c r="B14984" s="1" t="s">
        <v>1013</v>
      </c>
      <c r="C14984" s="19">
        <v>1115</v>
      </c>
    </row>
    <row r="14985" spans="1:3" x14ac:dyDescent="0.3">
      <c r="A14985" s="14" t="s">
        <v>19</v>
      </c>
      <c r="B14985" s="1" t="s">
        <v>1013</v>
      </c>
      <c r="C14985" s="19">
        <v>886</v>
      </c>
    </row>
    <row r="14986" spans="1:3" x14ac:dyDescent="0.3">
      <c r="A14986" s="14" t="s">
        <v>19</v>
      </c>
      <c r="B14986" s="1" t="s">
        <v>1013</v>
      </c>
      <c r="C14986" s="19">
        <v>33</v>
      </c>
    </row>
    <row r="14987" spans="1:3" x14ac:dyDescent="0.3">
      <c r="A14987" s="14" t="s">
        <v>19</v>
      </c>
      <c r="B14987" s="1" t="s">
        <v>1013</v>
      </c>
      <c r="C14987" s="19">
        <v>874</v>
      </c>
    </row>
    <row r="14988" spans="1:3" x14ac:dyDescent="0.3">
      <c r="A14988" s="14" t="s">
        <v>19</v>
      </c>
      <c r="B14988" s="1" t="s">
        <v>1013</v>
      </c>
      <c r="C14988" s="19">
        <v>2441</v>
      </c>
    </row>
    <row r="14989" spans="1:3" x14ac:dyDescent="0.3">
      <c r="A14989" s="14" t="s">
        <v>19</v>
      </c>
      <c r="B14989" s="1" t="s">
        <v>1013</v>
      </c>
      <c r="C14989" s="19">
        <v>3905</v>
      </c>
    </row>
    <row r="14990" spans="1:3" x14ac:dyDescent="0.3">
      <c r="A14990" s="14" t="s">
        <v>19</v>
      </c>
      <c r="B14990" s="1" t="s">
        <v>1013</v>
      </c>
      <c r="C14990" s="19">
        <v>3772</v>
      </c>
    </row>
    <row r="14991" spans="1:3" x14ac:dyDescent="0.3">
      <c r="A14991" s="14" t="s">
        <v>19</v>
      </c>
      <c r="B14991" s="1" t="s">
        <v>1013</v>
      </c>
      <c r="C14991" s="19">
        <v>190</v>
      </c>
    </row>
    <row r="14992" spans="1:3" x14ac:dyDescent="0.3">
      <c r="A14992" s="14" t="s">
        <v>19</v>
      </c>
      <c r="B14992" s="1" t="s">
        <v>1013</v>
      </c>
      <c r="C14992" s="19">
        <v>3</v>
      </c>
    </row>
    <row r="14993" spans="1:3" x14ac:dyDescent="0.3">
      <c r="A14993" s="14" t="s">
        <v>19</v>
      </c>
      <c r="B14993" s="1" t="s">
        <v>1013</v>
      </c>
      <c r="C14993" s="19">
        <v>935</v>
      </c>
    </row>
    <row r="14994" spans="1:3" x14ac:dyDescent="0.3">
      <c r="A14994" s="14" t="s">
        <v>19</v>
      </c>
      <c r="B14994" s="1" t="s">
        <v>1013</v>
      </c>
      <c r="C14994" s="19">
        <v>177</v>
      </c>
    </row>
    <row r="14995" spans="1:3" x14ac:dyDescent="0.3">
      <c r="A14995" s="14" t="s">
        <v>19</v>
      </c>
      <c r="B14995" s="1" t="s">
        <v>1013</v>
      </c>
      <c r="C14995" s="19">
        <v>0</v>
      </c>
    </row>
    <row r="14996" spans="1:3" x14ac:dyDescent="0.3">
      <c r="A14996" s="14" t="s">
        <v>19</v>
      </c>
      <c r="B14996" s="1" t="s">
        <v>1013</v>
      </c>
      <c r="C14996" s="19">
        <v>1564</v>
      </c>
    </row>
    <row r="14997" spans="1:3" x14ac:dyDescent="0.3">
      <c r="A14997" s="14" t="s">
        <v>19</v>
      </c>
      <c r="B14997" s="1" t="s">
        <v>1013</v>
      </c>
      <c r="C14997" s="19">
        <v>0</v>
      </c>
    </row>
    <row r="14998" spans="1:3" x14ac:dyDescent="0.3">
      <c r="A14998" s="14" t="s">
        <v>19</v>
      </c>
      <c r="B14998" s="1" t="s">
        <v>1013</v>
      </c>
      <c r="C14998" s="19">
        <v>0</v>
      </c>
    </row>
    <row r="14999" spans="1:3" x14ac:dyDescent="0.3">
      <c r="A14999" s="14" t="s">
        <v>19</v>
      </c>
      <c r="B14999" s="1" t="s">
        <v>1013</v>
      </c>
      <c r="C14999" s="19">
        <v>1030</v>
      </c>
    </row>
    <row r="15000" spans="1:3" x14ac:dyDescent="0.3">
      <c r="A15000" s="14" t="s">
        <v>19</v>
      </c>
      <c r="B15000" s="1" t="s">
        <v>1013</v>
      </c>
      <c r="C15000" s="19">
        <v>0</v>
      </c>
    </row>
    <row r="15001" spans="1:3" x14ac:dyDescent="0.3">
      <c r="A15001" s="14" t="s">
        <v>19</v>
      </c>
      <c r="B15001" s="1" t="s">
        <v>1013</v>
      </c>
      <c r="C15001" s="19">
        <v>66</v>
      </c>
    </row>
    <row r="15002" spans="1:3" x14ac:dyDescent="0.3">
      <c r="A15002" s="14" t="s">
        <v>19</v>
      </c>
      <c r="B15002" s="1" t="s">
        <v>1013</v>
      </c>
      <c r="C15002" s="19">
        <v>15</v>
      </c>
    </row>
    <row r="15003" spans="1:3" x14ac:dyDescent="0.3">
      <c r="A15003" s="14" t="s">
        <v>19</v>
      </c>
      <c r="B15003" s="1" t="s">
        <v>1013</v>
      </c>
      <c r="C15003" s="19">
        <v>14</v>
      </c>
    </row>
    <row r="15004" spans="1:3" x14ac:dyDescent="0.3">
      <c r="A15004" s="14" t="s">
        <v>19</v>
      </c>
      <c r="B15004" s="1" t="s">
        <v>1013</v>
      </c>
      <c r="C15004" s="19">
        <v>89</v>
      </c>
    </row>
    <row r="15005" spans="1:3" x14ac:dyDescent="0.3">
      <c r="A15005" s="14" t="s">
        <v>19</v>
      </c>
      <c r="B15005" s="1" t="s">
        <v>1013</v>
      </c>
      <c r="C15005" s="19">
        <v>27</v>
      </c>
    </row>
    <row r="15006" spans="1:3" x14ac:dyDescent="0.3">
      <c r="A15006" s="14" t="s">
        <v>19</v>
      </c>
      <c r="B15006" s="1" t="s">
        <v>1013</v>
      </c>
      <c r="C15006" s="19">
        <v>0</v>
      </c>
    </row>
    <row r="15007" spans="1:3" x14ac:dyDescent="0.3">
      <c r="A15007" s="14" t="s">
        <v>32</v>
      </c>
      <c r="B15007" s="1" t="s">
        <v>1013</v>
      </c>
      <c r="C15007" s="19">
        <v>12459</v>
      </c>
    </row>
    <row r="15008" spans="1:3" x14ac:dyDescent="0.3">
      <c r="A15008" s="14" t="s">
        <v>32</v>
      </c>
      <c r="B15008" s="1" t="s">
        <v>1013</v>
      </c>
      <c r="C15008" s="19">
        <v>0</v>
      </c>
    </row>
    <row r="15009" spans="1:3" x14ac:dyDescent="0.3">
      <c r="A15009" s="14" t="s">
        <v>32</v>
      </c>
      <c r="B15009" s="1" t="s">
        <v>1013</v>
      </c>
      <c r="C15009" s="19">
        <v>18644</v>
      </c>
    </row>
    <row r="15010" spans="1:3" x14ac:dyDescent="0.3">
      <c r="A15010" s="14" t="s">
        <v>32</v>
      </c>
      <c r="B15010" s="1" t="s">
        <v>1013</v>
      </c>
      <c r="C15010" s="19">
        <v>4542</v>
      </c>
    </row>
    <row r="15011" spans="1:3" x14ac:dyDescent="0.3">
      <c r="A15011" s="14" t="s">
        <v>32</v>
      </c>
      <c r="B15011" s="1" t="s">
        <v>1013</v>
      </c>
      <c r="C15011" s="19">
        <v>0</v>
      </c>
    </row>
    <row r="15012" spans="1:3" x14ac:dyDescent="0.3">
      <c r="A15012" s="14" t="s">
        <v>32</v>
      </c>
      <c r="B15012" s="1" t="s">
        <v>1013</v>
      </c>
      <c r="C15012" s="19">
        <v>1772</v>
      </c>
    </row>
    <row r="15013" spans="1:3" x14ac:dyDescent="0.3">
      <c r="A15013" s="14" t="s">
        <v>32</v>
      </c>
      <c r="B15013" s="1" t="s">
        <v>1013</v>
      </c>
      <c r="C15013" s="19">
        <v>4046</v>
      </c>
    </row>
    <row r="15014" spans="1:3" x14ac:dyDescent="0.3">
      <c r="A15014" s="14" t="s">
        <v>32</v>
      </c>
      <c r="B15014" s="1" t="s">
        <v>1013</v>
      </c>
      <c r="C15014" s="19">
        <v>0</v>
      </c>
    </row>
    <row r="15015" spans="1:3" x14ac:dyDescent="0.3">
      <c r="A15015" s="14" t="s">
        <v>32</v>
      </c>
      <c r="B15015" s="1" t="s">
        <v>1013</v>
      </c>
      <c r="C15015" s="19">
        <v>0</v>
      </c>
    </row>
    <row r="15016" spans="1:3" x14ac:dyDescent="0.3">
      <c r="A15016" s="14" t="s">
        <v>32</v>
      </c>
      <c r="B15016" s="1" t="s">
        <v>1013</v>
      </c>
      <c r="C15016" s="19">
        <v>0</v>
      </c>
    </row>
    <row r="15017" spans="1:3" x14ac:dyDescent="0.3">
      <c r="A15017" s="14" t="s">
        <v>32</v>
      </c>
      <c r="B15017" s="1" t="s">
        <v>1013</v>
      </c>
      <c r="C15017" s="19">
        <v>1513</v>
      </c>
    </row>
    <row r="15018" spans="1:3" x14ac:dyDescent="0.3">
      <c r="A15018" s="14" t="s">
        <v>19</v>
      </c>
      <c r="B15018" s="1" t="s">
        <v>1013</v>
      </c>
      <c r="C15018" s="19">
        <v>0</v>
      </c>
    </row>
    <row r="15019" spans="1:3" x14ac:dyDescent="0.3">
      <c r="A15019" s="14" t="s">
        <v>32</v>
      </c>
      <c r="B15019" s="1" t="s">
        <v>1013</v>
      </c>
      <c r="C15019" s="19">
        <v>13975</v>
      </c>
    </row>
    <row r="15020" spans="1:3" x14ac:dyDescent="0.3">
      <c r="A15020" s="14" t="s">
        <v>32</v>
      </c>
      <c r="B15020" s="1" t="s">
        <v>1013</v>
      </c>
      <c r="C15020" s="19">
        <v>3974</v>
      </c>
    </row>
    <row r="15021" spans="1:3" x14ac:dyDescent="0.3">
      <c r="A15021" s="14" t="s">
        <v>32</v>
      </c>
      <c r="B15021" s="1" t="s">
        <v>1013</v>
      </c>
      <c r="C15021" s="19">
        <v>9192</v>
      </c>
    </row>
    <row r="15022" spans="1:3" x14ac:dyDescent="0.3">
      <c r="A15022" s="14" t="s">
        <v>32</v>
      </c>
      <c r="B15022" s="1" t="s">
        <v>1013</v>
      </c>
      <c r="C15022" s="19">
        <v>258</v>
      </c>
    </row>
    <row r="15023" spans="1:3" x14ac:dyDescent="0.3">
      <c r="A15023" s="14" t="s">
        <v>32</v>
      </c>
      <c r="B15023" s="1" t="s">
        <v>1013</v>
      </c>
      <c r="C15023" s="19">
        <v>2831</v>
      </c>
    </row>
    <row r="15024" spans="1:3" x14ac:dyDescent="0.3">
      <c r="A15024" s="14" t="s">
        <v>32</v>
      </c>
      <c r="B15024" s="1" t="s">
        <v>1013</v>
      </c>
      <c r="C15024" s="19">
        <v>426</v>
      </c>
    </row>
    <row r="15025" spans="1:3" x14ac:dyDescent="0.3">
      <c r="A15025" s="14" t="s">
        <v>32</v>
      </c>
      <c r="B15025" s="1" t="s">
        <v>1013</v>
      </c>
      <c r="C15025" s="19">
        <v>418</v>
      </c>
    </row>
    <row r="15026" spans="1:3" x14ac:dyDescent="0.3">
      <c r="A15026" s="14" t="s">
        <v>32</v>
      </c>
      <c r="B15026" s="1" t="s">
        <v>1013</v>
      </c>
      <c r="C15026" s="19">
        <v>7356</v>
      </c>
    </row>
    <row r="15027" spans="1:3" x14ac:dyDescent="0.3">
      <c r="A15027" s="14" t="s">
        <v>32</v>
      </c>
      <c r="B15027" s="1" t="s">
        <v>1013</v>
      </c>
      <c r="C15027" s="19">
        <v>27</v>
      </c>
    </row>
    <row r="15028" spans="1:3" x14ac:dyDescent="0.3">
      <c r="A15028" s="14" t="s">
        <v>32</v>
      </c>
      <c r="B15028" s="1" t="s">
        <v>1013</v>
      </c>
      <c r="C15028" s="19">
        <v>11</v>
      </c>
    </row>
    <row r="15029" spans="1:3" x14ac:dyDescent="0.3">
      <c r="A15029" s="14" t="s">
        <v>32</v>
      </c>
      <c r="B15029" s="1" t="s">
        <v>1013</v>
      </c>
      <c r="C15029" s="19">
        <v>48</v>
      </c>
    </row>
    <row r="15030" spans="1:3" x14ac:dyDescent="0.3">
      <c r="A15030" s="14" t="s">
        <v>32</v>
      </c>
      <c r="B15030" s="1" t="s">
        <v>1013</v>
      </c>
      <c r="C15030" s="19">
        <v>57</v>
      </c>
    </row>
    <row r="15031" spans="1:3" x14ac:dyDescent="0.3">
      <c r="A15031" s="14" t="s">
        <v>32</v>
      </c>
      <c r="B15031" s="1" t="s">
        <v>1013</v>
      </c>
      <c r="C15031" s="19">
        <v>101</v>
      </c>
    </row>
    <row r="15032" spans="1:3" x14ac:dyDescent="0.3">
      <c r="A15032" s="14" t="s">
        <v>32</v>
      </c>
      <c r="B15032" s="1" t="s">
        <v>1013</v>
      </c>
      <c r="C15032" s="19">
        <v>0</v>
      </c>
    </row>
    <row r="15033" spans="1:3" x14ac:dyDescent="0.3">
      <c r="A15033" s="14" t="s">
        <v>32</v>
      </c>
      <c r="B15033" s="1" t="s">
        <v>1013</v>
      </c>
      <c r="C15033" s="19">
        <v>213</v>
      </c>
    </row>
    <row r="15034" spans="1:3" x14ac:dyDescent="0.3">
      <c r="A15034" s="14" t="s">
        <v>32</v>
      </c>
      <c r="B15034" s="1" t="s">
        <v>1013</v>
      </c>
      <c r="C15034" s="19">
        <v>244</v>
      </c>
    </row>
    <row r="15035" spans="1:3" x14ac:dyDescent="0.3">
      <c r="A15035" s="14" t="s">
        <v>32</v>
      </c>
      <c r="B15035" s="1" t="s">
        <v>1013</v>
      </c>
      <c r="C15035" s="19">
        <v>310</v>
      </c>
    </row>
    <row r="15036" spans="1:3" x14ac:dyDescent="0.3">
      <c r="A15036" s="14" t="s">
        <v>32</v>
      </c>
      <c r="B15036" s="1" t="s">
        <v>1013</v>
      </c>
      <c r="C15036" s="19">
        <v>91</v>
      </c>
    </row>
    <row r="15037" spans="1:3" x14ac:dyDescent="0.3">
      <c r="A15037" s="14" t="s">
        <v>32</v>
      </c>
      <c r="B15037" s="1" t="s">
        <v>1013</v>
      </c>
      <c r="C15037" s="19">
        <v>0</v>
      </c>
    </row>
    <row r="15038" spans="1:3" x14ac:dyDescent="0.3">
      <c r="A15038" s="14" t="s">
        <v>32</v>
      </c>
      <c r="B15038" s="1" t="s">
        <v>1013</v>
      </c>
      <c r="C15038" s="19">
        <v>0</v>
      </c>
    </row>
    <row r="15039" spans="1:3" x14ac:dyDescent="0.3">
      <c r="A15039" s="14" t="s">
        <v>32</v>
      </c>
      <c r="B15039" s="1" t="s">
        <v>1013</v>
      </c>
      <c r="C15039" s="19">
        <v>0</v>
      </c>
    </row>
    <row r="15040" spans="1:3" x14ac:dyDescent="0.3">
      <c r="A15040" s="14" t="s">
        <v>32</v>
      </c>
      <c r="B15040" s="1" t="s">
        <v>1013</v>
      </c>
      <c r="C15040" s="19">
        <v>0</v>
      </c>
    </row>
    <row r="15041" spans="1:3" x14ac:dyDescent="0.3">
      <c r="A15041" s="14" t="s">
        <v>32</v>
      </c>
      <c r="B15041" s="1" t="s">
        <v>1013</v>
      </c>
      <c r="C15041" s="19">
        <v>84</v>
      </c>
    </row>
    <row r="15042" spans="1:3" x14ac:dyDescent="0.3">
      <c r="A15042" s="14" t="s">
        <v>32</v>
      </c>
      <c r="B15042" s="1" t="s">
        <v>1013</v>
      </c>
      <c r="C15042" s="19">
        <v>85</v>
      </c>
    </row>
    <row r="15043" spans="1:3" x14ac:dyDescent="0.3">
      <c r="A15043" s="14" t="s">
        <v>32</v>
      </c>
      <c r="B15043" s="1" t="s">
        <v>1013</v>
      </c>
      <c r="C15043" s="19">
        <v>0</v>
      </c>
    </row>
    <row r="15044" spans="1:3" x14ac:dyDescent="0.3">
      <c r="A15044" s="14" t="s">
        <v>19</v>
      </c>
      <c r="B15044" s="1" t="s">
        <v>1018</v>
      </c>
      <c r="C15044" s="19">
        <v>4204</v>
      </c>
    </row>
    <row r="15045" spans="1:3" x14ac:dyDescent="0.3">
      <c r="A15045" s="14" t="s">
        <v>19</v>
      </c>
      <c r="B15045" s="1" t="s">
        <v>1018</v>
      </c>
      <c r="C15045" s="19">
        <v>1769</v>
      </c>
    </row>
    <row r="15046" spans="1:3" x14ac:dyDescent="0.3">
      <c r="A15046" s="14" t="s">
        <v>19</v>
      </c>
      <c r="B15046" s="1" t="s">
        <v>1018</v>
      </c>
      <c r="C15046" s="19">
        <v>2365</v>
      </c>
    </row>
    <row r="15047" spans="1:3" x14ac:dyDescent="0.3">
      <c r="A15047" s="14" t="s">
        <v>19</v>
      </c>
      <c r="B15047" s="1" t="s">
        <v>1018</v>
      </c>
      <c r="C15047" s="19">
        <v>692</v>
      </c>
    </row>
    <row r="15048" spans="1:3" x14ac:dyDescent="0.3">
      <c r="A15048" s="14" t="s">
        <v>19</v>
      </c>
      <c r="B15048" s="1" t="s">
        <v>1018</v>
      </c>
      <c r="C15048" s="19">
        <v>43</v>
      </c>
    </row>
    <row r="15049" spans="1:3" x14ac:dyDescent="0.3">
      <c r="A15049" s="14" t="s">
        <v>19</v>
      </c>
      <c r="B15049" s="1" t="s">
        <v>1018</v>
      </c>
      <c r="C15049" s="19">
        <v>1650</v>
      </c>
    </row>
    <row r="15050" spans="1:3" x14ac:dyDescent="0.3">
      <c r="A15050" s="14" t="s">
        <v>19</v>
      </c>
      <c r="B15050" s="1" t="s">
        <v>1018</v>
      </c>
      <c r="C15050" s="19">
        <v>1349</v>
      </c>
    </row>
    <row r="15051" spans="1:3" x14ac:dyDescent="0.3">
      <c r="A15051" s="14" t="s">
        <v>19</v>
      </c>
      <c r="B15051" s="1" t="s">
        <v>1018</v>
      </c>
      <c r="C15051" s="19">
        <v>6497</v>
      </c>
    </row>
    <row r="15052" spans="1:3" x14ac:dyDescent="0.3">
      <c r="A15052" s="14" t="s">
        <v>19</v>
      </c>
      <c r="B15052" s="1" t="s">
        <v>1018</v>
      </c>
      <c r="C15052" s="19">
        <v>5729</v>
      </c>
    </row>
    <row r="15053" spans="1:3" x14ac:dyDescent="0.3">
      <c r="A15053" s="14" t="s">
        <v>19</v>
      </c>
      <c r="B15053" s="1" t="s">
        <v>1018</v>
      </c>
      <c r="C15053" s="19">
        <v>5664</v>
      </c>
    </row>
    <row r="15054" spans="1:3" x14ac:dyDescent="0.3">
      <c r="A15054" s="14" t="s">
        <v>19</v>
      </c>
      <c r="B15054" s="1" t="s">
        <v>1018</v>
      </c>
      <c r="C15054" s="19">
        <v>0</v>
      </c>
    </row>
    <row r="15055" spans="1:3" x14ac:dyDescent="0.3">
      <c r="A15055" s="14" t="s">
        <v>19</v>
      </c>
      <c r="B15055" s="1" t="s">
        <v>1018</v>
      </c>
      <c r="C15055" s="19">
        <v>0</v>
      </c>
    </row>
    <row r="15056" spans="1:3" x14ac:dyDescent="0.3">
      <c r="A15056" s="14" t="s">
        <v>19</v>
      </c>
      <c r="B15056" s="1" t="s">
        <v>1018</v>
      </c>
      <c r="C15056" s="19">
        <v>5337</v>
      </c>
    </row>
    <row r="15057" spans="1:3" x14ac:dyDescent="0.3">
      <c r="A15057" s="14" t="s">
        <v>19</v>
      </c>
      <c r="B15057" s="1" t="s">
        <v>1018</v>
      </c>
      <c r="C15057" s="19">
        <v>6124</v>
      </c>
    </row>
    <row r="15058" spans="1:3" x14ac:dyDescent="0.3">
      <c r="A15058" s="14" t="s">
        <v>19</v>
      </c>
      <c r="B15058" s="1" t="s">
        <v>1018</v>
      </c>
      <c r="C15058" s="19">
        <v>6</v>
      </c>
    </row>
    <row r="15059" spans="1:3" x14ac:dyDescent="0.3">
      <c r="A15059" s="14" t="s">
        <v>19</v>
      </c>
      <c r="B15059" s="1" t="s">
        <v>1018</v>
      </c>
      <c r="C15059" s="19">
        <v>0</v>
      </c>
    </row>
    <row r="15060" spans="1:3" x14ac:dyDescent="0.3">
      <c r="A15060" s="14" t="s">
        <v>32</v>
      </c>
      <c r="B15060" s="1" t="s">
        <v>1018</v>
      </c>
      <c r="C15060" s="19">
        <v>0</v>
      </c>
    </row>
    <row r="15061" spans="1:3" x14ac:dyDescent="0.3">
      <c r="A15061" s="14" t="s">
        <v>32</v>
      </c>
      <c r="B15061" s="1" t="s">
        <v>1018</v>
      </c>
      <c r="C15061" s="19">
        <v>0</v>
      </c>
    </row>
    <row r="15062" spans="1:3" x14ac:dyDescent="0.3">
      <c r="A15062" s="14" t="s">
        <v>32</v>
      </c>
      <c r="B15062" s="1" t="s">
        <v>1018</v>
      </c>
      <c r="C15062" s="19">
        <v>113</v>
      </c>
    </row>
    <row r="15063" spans="1:3" x14ac:dyDescent="0.3">
      <c r="A15063" s="14" t="s">
        <v>19</v>
      </c>
      <c r="B15063" s="1" t="s">
        <v>1018</v>
      </c>
      <c r="C15063" s="19">
        <v>0</v>
      </c>
    </row>
    <row r="15064" spans="1:3" x14ac:dyDescent="0.3">
      <c r="A15064" s="14" t="s">
        <v>248</v>
      </c>
      <c r="B15064" s="1" t="s">
        <v>1018</v>
      </c>
      <c r="C15064" s="19">
        <v>619</v>
      </c>
    </row>
    <row r="15065" spans="1:3" x14ac:dyDescent="0.3">
      <c r="A15065" s="14" t="s">
        <v>19</v>
      </c>
      <c r="B15065" s="1" t="s">
        <v>1018</v>
      </c>
      <c r="C15065" s="19">
        <v>81</v>
      </c>
    </row>
    <row r="15066" spans="1:3" x14ac:dyDescent="0.3">
      <c r="A15066" s="14" t="s">
        <v>19</v>
      </c>
      <c r="B15066" s="1" t="s">
        <v>1018</v>
      </c>
      <c r="C15066" s="19">
        <v>1293</v>
      </c>
    </row>
    <row r="15067" spans="1:3" x14ac:dyDescent="0.3">
      <c r="A15067" s="14" t="s">
        <v>19</v>
      </c>
      <c r="B15067" s="1" t="s">
        <v>1018</v>
      </c>
      <c r="C15067" s="19">
        <v>2083</v>
      </c>
    </row>
    <row r="15068" spans="1:3" x14ac:dyDescent="0.3">
      <c r="A15068" s="14" t="s">
        <v>19</v>
      </c>
      <c r="B15068" s="1" t="s">
        <v>1018</v>
      </c>
      <c r="C15068" s="19">
        <v>0</v>
      </c>
    </row>
    <row r="15069" spans="1:3" x14ac:dyDescent="0.3">
      <c r="A15069" s="14" t="s">
        <v>19</v>
      </c>
      <c r="B15069" s="1" t="s">
        <v>1018</v>
      </c>
      <c r="C15069" s="19">
        <v>0</v>
      </c>
    </row>
    <row r="15070" spans="1:3" x14ac:dyDescent="0.3">
      <c r="A15070" s="14" t="s">
        <v>248</v>
      </c>
      <c r="B15070" s="1" t="s">
        <v>1018</v>
      </c>
      <c r="C15070" s="19">
        <v>262</v>
      </c>
    </row>
    <row r="15071" spans="1:3" x14ac:dyDescent="0.3">
      <c r="A15071" s="14" t="s">
        <v>248</v>
      </c>
      <c r="B15071" s="1" t="s">
        <v>1018</v>
      </c>
      <c r="C15071" s="19">
        <v>0</v>
      </c>
    </row>
    <row r="15072" spans="1:3" x14ac:dyDescent="0.3">
      <c r="A15072" s="14" t="s">
        <v>248</v>
      </c>
      <c r="B15072" s="1" t="s">
        <v>1018</v>
      </c>
      <c r="C15072" s="19">
        <v>0</v>
      </c>
    </row>
    <row r="15073" spans="1:3" x14ac:dyDescent="0.3">
      <c r="A15073" s="14" t="s">
        <v>248</v>
      </c>
      <c r="B15073" s="1" t="s">
        <v>1018</v>
      </c>
      <c r="C15073" s="19">
        <v>1431</v>
      </c>
    </row>
    <row r="15074" spans="1:3" x14ac:dyDescent="0.3">
      <c r="A15074" s="14" t="s">
        <v>248</v>
      </c>
      <c r="B15074" s="1" t="s">
        <v>1018</v>
      </c>
      <c r="C15074" s="19">
        <v>144</v>
      </c>
    </row>
    <row r="15075" spans="1:3" x14ac:dyDescent="0.3">
      <c r="A15075" s="14" t="s">
        <v>248</v>
      </c>
      <c r="B15075" s="1" t="s">
        <v>1018</v>
      </c>
      <c r="C15075" s="19">
        <v>3</v>
      </c>
    </row>
    <row r="15076" spans="1:3" x14ac:dyDescent="0.3">
      <c r="A15076" s="14" t="s">
        <v>248</v>
      </c>
      <c r="B15076" s="1" t="s">
        <v>1018</v>
      </c>
      <c r="C15076" s="19">
        <v>0</v>
      </c>
    </row>
    <row r="15077" spans="1:3" x14ac:dyDescent="0.3">
      <c r="A15077" s="14" t="s">
        <v>248</v>
      </c>
      <c r="B15077" s="1" t="s">
        <v>1018</v>
      </c>
      <c r="C15077" s="19">
        <v>5</v>
      </c>
    </row>
    <row r="15078" spans="1:3" x14ac:dyDescent="0.3">
      <c r="A15078" s="14" t="s">
        <v>248</v>
      </c>
      <c r="B15078" s="1" t="s">
        <v>1018</v>
      </c>
      <c r="C15078" s="19">
        <v>7836</v>
      </c>
    </row>
    <row r="15079" spans="1:3" x14ac:dyDescent="0.3">
      <c r="A15079" s="14" t="s">
        <v>248</v>
      </c>
      <c r="B15079" s="1" t="s">
        <v>1018</v>
      </c>
      <c r="C15079" s="19">
        <v>6386</v>
      </c>
    </row>
    <row r="15080" spans="1:3" x14ac:dyDescent="0.3">
      <c r="A15080" s="14" t="s">
        <v>248</v>
      </c>
      <c r="B15080" s="1" t="s">
        <v>1018</v>
      </c>
      <c r="C15080" s="19">
        <v>0</v>
      </c>
    </row>
    <row r="15081" spans="1:3" x14ac:dyDescent="0.3">
      <c r="A15081" s="14" t="s">
        <v>32</v>
      </c>
      <c r="B15081" s="1" t="s">
        <v>1018</v>
      </c>
      <c r="C15081" s="19">
        <v>1082</v>
      </c>
    </row>
    <row r="15082" spans="1:3" x14ac:dyDescent="0.3">
      <c r="A15082" s="14" t="s">
        <v>32</v>
      </c>
      <c r="B15082" s="1" t="s">
        <v>1018</v>
      </c>
      <c r="C15082" s="19">
        <v>3405</v>
      </c>
    </row>
    <row r="15083" spans="1:3" x14ac:dyDescent="0.3">
      <c r="A15083" s="14" t="s">
        <v>32</v>
      </c>
      <c r="B15083" s="1" t="s">
        <v>1018</v>
      </c>
      <c r="C15083" s="19">
        <v>342</v>
      </c>
    </row>
    <row r="15084" spans="1:3" x14ac:dyDescent="0.3">
      <c r="A15084" s="14" t="s">
        <v>32</v>
      </c>
      <c r="B15084" s="1" t="s">
        <v>1018</v>
      </c>
      <c r="C15084" s="19">
        <v>6623</v>
      </c>
    </row>
    <row r="15085" spans="1:3" x14ac:dyDescent="0.3">
      <c r="A15085" s="14" t="s">
        <v>32</v>
      </c>
      <c r="B15085" s="1" t="s">
        <v>1018</v>
      </c>
      <c r="C15085" s="19">
        <v>0</v>
      </c>
    </row>
    <row r="15086" spans="1:3" x14ac:dyDescent="0.3">
      <c r="A15086" s="14" t="s">
        <v>32</v>
      </c>
      <c r="B15086" s="1" t="s">
        <v>1018</v>
      </c>
      <c r="C15086" s="19">
        <v>1</v>
      </c>
    </row>
    <row r="15087" spans="1:3" x14ac:dyDescent="0.3">
      <c r="A15087" s="14" t="s">
        <v>32</v>
      </c>
      <c r="B15087" s="1" t="s">
        <v>1018</v>
      </c>
      <c r="C15087" s="19">
        <v>1010</v>
      </c>
    </row>
    <row r="15088" spans="1:3" x14ac:dyDescent="0.3">
      <c r="A15088" s="14" t="s">
        <v>32</v>
      </c>
      <c r="B15088" s="1" t="s">
        <v>1018</v>
      </c>
      <c r="C15088" s="19">
        <v>2975</v>
      </c>
    </row>
    <row r="15089" spans="1:3" x14ac:dyDescent="0.3">
      <c r="A15089" s="14" t="s">
        <v>32</v>
      </c>
      <c r="B15089" s="1" t="s">
        <v>1018</v>
      </c>
      <c r="C15089" s="19">
        <v>682</v>
      </c>
    </row>
    <row r="15090" spans="1:3" x14ac:dyDescent="0.3">
      <c r="A15090" s="14" t="s">
        <v>32</v>
      </c>
      <c r="B15090" s="1" t="s">
        <v>1018</v>
      </c>
      <c r="C15090" s="19">
        <v>326</v>
      </c>
    </row>
    <row r="15091" spans="1:3" x14ac:dyDescent="0.3">
      <c r="A15091" s="14" t="s">
        <v>32</v>
      </c>
      <c r="B15091" s="1" t="s">
        <v>1018</v>
      </c>
      <c r="C15091" s="19">
        <v>2525</v>
      </c>
    </row>
    <row r="15092" spans="1:3" x14ac:dyDescent="0.3">
      <c r="A15092" s="14" t="s">
        <v>32</v>
      </c>
      <c r="B15092" s="1" t="s">
        <v>1018</v>
      </c>
      <c r="C15092" s="19">
        <v>7788</v>
      </c>
    </row>
    <row r="15093" spans="1:3" x14ac:dyDescent="0.3">
      <c r="A15093" s="14" t="s">
        <v>32</v>
      </c>
      <c r="B15093" s="1" t="s">
        <v>1018</v>
      </c>
      <c r="C15093" s="19">
        <v>0</v>
      </c>
    </row>
    <row r="15094" spans="1:3" x14ac:dyDescent="0.3">
      <c r="A15094" s="14" t="s">
        <v>19</v>
      </c>
      <c r="B15094" s="1" t="s">
        <v>1018</v>
      </c>
      <c r="C15094" s="19">
        <v>254</v>
      </c>
    </row>
    <row r="15095" spans="1:3" x14ac:dyDescent="0.3">
      <c r="A15095" s="14" t="s">
        <v>19</v>
      </c>
      <c r="B15095" s="1" t="s">
        <v>1018</v>
      </c>
      <c r="C15095" s="19">
        <v>1</v>
      </c>
    </row>
    <row r="15096" spans="1:3" x14ac:dyDescent="0.3">
      <c r="A15096" s="14" t="s">
        <v>19</v>
      </c>
      <c r="B15096" s="1" t="s">
        <v>1018</v>
      </c>
      <c r="C15096" s="19">
        <v>132</v>
      </c>
    </row>
    <row r="15097" spans="1:3" x14ac:dyDescent="0.3">
      <c r="A15097" s="14" t="s">
        <v>19</v>
      </c>
      <c r="B15097" s="1" t="s">
        <v>1018</v>
      </c>
      <c r="C15097" s="19">
        <v>5940</v>
      </c>
    </row>
    <row r="15098" spans="1:3" x14ac:dyDescent="0.3">
      <c r="A15098" s="14" t="s">
        <v>19</v>
      </c>
      <c r="B15098" s="1" t="s">
        <v>1018</v>
      </c>
      <c r="C15098" s="19">
        <v>412</v>
      </c>
    </row>
    <row r="15099" spans="1:3" x14ac:dyDescent="0.3">
      <c r="A15099" s="14" t="s">
        <v>19</v>
      </c>
      <c r="B15099" s="1" t="s">
        <v>1018</v>
      </c>
      <c r="C15099" s="19">
        <v>320</v>
      </c>
    </row>
    <row r="15100" spans="1:3" x14ac:dyDescent="0.3">
      <c r="A15100" s="14" t="s">
        <v>19</v>
      </c>
      <c r="B15100" s="1" t="s">
        <v>1018</v>
      </c>
      <c r="C15100" s="19">
        <v>314</v>
      </c>
    </row>
    <row r="15101" spans="1:3" x14ac:dyDescent="0.3">
      <c r="A15101" s="14" t="s">
        <v>19</v>
      </c>
      <c r="B15101" s="1" t="s">
        <v>1018</v>
      </c>
      <c r="C15101" s="19">
        <v>2486</v>
      </c>
    </row>
    <row r="15102" spans="1:3" x14ac:dyDescent="0.3">
      <c r="A15102" s="14" t="s">
        <v>19</v>
      </c>
      <c r="B15102" s="1" t="s">
        <v>1018</v>
      </c>
      <c r="C15102" s="19">
        <v>4855</v>
      </c>
    </row>
    <row r="15103" spans="1:3" x14ac:dyDescent="0.3">
      <c r="A15103" s="14" t="s">
        <v>19</v>
      </c>
      <c r="B15103" s="1" t="s">
        <v>1018</v>
      </c>
      <c r="C15103" s="19">
        <v>800</v>
      </c>
    </row>
    <row r="15104" spans="1:3" x14ac:dyDescent="0.3">
      <c r="A15104" s="14" t="s">
        <v>19</v>
      </c>
      <c r="B15104" s="1" t="s">
        <v>1018</v>
      </c>
      <c r="C15104" s="19">
        <v>263</v>
      </c>
    </row>
    <row r="15105" spans="1:3" x14ac:dyDescent="0.3">
      <c r="A15105" s="14" t="s">
        <v>19</v>
      </c>
      <c r="B15105" s="1" t="s">
        <v>1018</v>
      </c>
      <c r="C15105" s="19">
        <v>665</v>
      </c>
    </row>
    <row r="15106" spans="1:3" x14ac:dyDescent="0.3">
      <c r="A15106" s="14" t="s">
        <v>19</v>
      </c>
      <c r="B15106" s="1" t="s">
        <v>1018</v>
      </c>
      <c r="C15106" s="19">
        <v>40</v>
      </c>
    </row>
    <row r="15107" spans="1:3" x14ac:dyDescent="0.3">
      <c r="A15107" s="14" t="s">
        <v>19</v>
      </c>
      <c r="B15107" s="1" t="s">
        <v>1018</v>
      </c>
      <c r="C15107" s="19">
        <v>0</v>
      </c>
    </row>
    <row r="15108" spans="1:3" x14ac:dyDescent="0.3">
      <c r="A15108" s="14" t="s">
        <v>19</v>
      </c>
      <c r="B15108" s="1" t="s">
        <v>1018</v>
      </c>
      <c r="C15108" s="19">
        <v>893</v>
      </c>
    </row>
    <row r="15109" spans="1:3" x14ac:dyDescent="0.3">
      <c r="A15109" s="14" t="s">
        <v>19</v>
      </c>
      <c r="B15109" s="1" t="s">
        <v>1018</v>
      </c>
      <c r="C15109" s="19">
        <v>192</v>
      </c>
    </row>
    <row r="15110" spans="1:3" x14ac:dyDescent="0.3">
      <c r="A15110" s="14" t="s">
        <v>19</v>
      </c>
      <c r="B15110" s="1" t="s">
        <v>1018</v>
      </c>
      <c r="C15110" s="19">
        <v>1002</v>
      </c>
    </row>
    <row r="15111" spans="1:3" x14ac:dyDescent="0.3">
      <c r="A15111" s="14" t="s">
        <v>19</v>
      </c>
      <c r="B15111" s="1" t="s">
        <v>1018</v>
      </c>
      <c r="C15111" s="19">
        <v>116</v>
      </c>
    </row>
    <row r="15112" spans="1:3" x14ac:dyDescent="0.3">
      <c r="A15112" s="14" t="s">
        <v>19</v>
      </c>
      <c r="B15112" s="1" t="s">
        <v>1018</v>
      </c>
      <c r="C15112" s="19">
        <v>7</v>
      </c>
    </row>
    <row r="15113" spans="1:3" x14ac:dyDescent="0.3">
      <c r="A15113" s="14" t="s">
        <v>19</v>
      </c>
      <c r="B15113" s="1" t="s">
        <v>1018</v>
      </c>
      <c r="C15113" s="19">
        <v>0</v>
      </c>
    </row>
    <row r="15114" spans="1:3" x14ac:dyDescent="0.3">
      <c r="A15114" s="14" t="s">
        <v>19</v>
      </c>
      <c r="B15114" s="1" t="s">
        <v>1018</v>
      </c>
      <c r="C15114" s="19">
        <v>10083</v>
      </c>
    </row>
    <row r="15115" spans="1:3" x14ac:dyDescent="0.3">
      <c r="A15115" s="14" t="s">
        <v>19</v>
      </c>
      <c r="B15115" s="1" t="s">
        <v>1018</v>
      </c>
      <c r="C15115" s="19">
        <v>2206</v>
      </c>
    </row>
    <row r="15116" spans="1:3" x14ac:dyDescent="0.3">
      <c r="A15116" s="14" t="s">
        <v>19</v>
      </c>
      <c r="B15116" s="1" t="s">
        <v>1018</v>
      </c>
      <c r="C15116" s="19">
        <v>445</v>
      </c>
    </row>
    <row r="15117" spans="1:3" x14ac:dyDescent="0.3">
      <c r="A15117" s="14" t="s">
        <v>19</v>
      </c>
      <c r="B15117" s="1" t="s">
        <v>1018</v>
      </c>
      <c r="C15117" s="19">
        <v>106</v>
      </c>
    </row>
    <row r="15118" spans="1:3" x14ac:dyDescent="0.3">
      <c r="A15118" s="14" t="s">
        <v>32</v>
      </c>
      <c r="B15118" s="1" t="s">
        <v>1018</v>
      </c>
      <c r="C15118" s="19">
        <v>132</v>
      </c>
    </row>
    <row r="15119" spans="1:3" x14ac:dyDescent="0.3">
      <c r="A15119" s="14" t="s">
        <v>32</v>
      </c>
      <c r="B15119" s="1" t="s">
        <v>1018</v>
      </c>
      <c r="C15119" s="19">
        <v>95</v>
      </c>
    </row>
    <row r="15120" spans="1:3" x14ac:dyDescent="0.3">
      <c r="A15120" s="14" t="s">
        <v>32</v>
      </c>
      <c r="B15120" s="1" t="s">
        <v>1018</v>
      </c>
      <c r="C15120" s="19">
        <v>0</v>
      </c>
    </row>
    <row r="15121" spans="1:3" x14ac:dyDescent="0.3">
      <c r="A15121" s="14" t="s">
        <v>32</v>
      </c>
      <c r="B15121" s="1" t="s">
        <v>1018</v>
      </c>
      <c r="C15121" s="19">
        <v>0</v>
      </c>
    </row>
    <row r="15122" spans="1:3" x14ac:dyDescent="0.3">
      <c r="A15122" s="14" t="s">
        <v>32</v>
      </c>
      <c r="B15122" s="1" t="s">
        <v>1018</v>
      </c>
      <c r="C15122" s="19">
        <v>0</v>
      </c>
    </row>
    <row r="15123" spans="1:3" x14ac:dyDescent="0.3">
      <c r="A15123" s="14" t="s">
        <v>32</v>
      </c>
      <c r="B15123" s="1" t="s">
        <v>1018</v>
      </c>
      <c r="C15123" s="19">
        <v>0</v>
      </c>
    </row>
    <row r="15124" spans="1:3" x14ac:dyDescent="0.3">
      <c r="A15124" s="14" t="s">
        <v>32</v>
      </c>
      <c r="B15124" s="1" t="s">
        <v>1018</v>
      </c>
      <c r="C15124" s="19">
        <v>1956</v>
      </c>
    </row>
    <row r="15125" spans="1:3" x14ac:dyDescent="0.3">
      <c r="A15125" s="14" t="s">
        <v>32</v>
      </c>
      <c r="B15125" s="1" t="s">
        <v>1018</v>
      </c>
      <c r="C15125" s="19">
        <v>495</v>
      </c>
    </row>
    <row r="15126" spans="1:3" x14ac:dyDescent="0.3">
      <c r="A15126" s="14" t="s">
        <v>32</v>
      </c>
      <c r="B15126" s="1" t="s">
        <v>1018</v>
      </c>
      <c r="C15126" s="19">
        <v>92</v>
      </c>
    </row>
    <row r="15127" spans="1:3" x14ac:dyDescent="0.3">
      <c r="A15127" s="14" t="s">
        <v>32</v>
      </c>
      <c r="B15127" s="1" t="s">
        <v>1018</v>
      </c>
      <c r="C15127" s="19">
        <v>0</v>
      </c>
    </row>
    <row r="15128" spans="1:3" x14ac:dyDescent="0.3">
      <c r="A15128" s="14" t="s">
        <v>32</v>
      </c>
      <c r="B15128" s="1" t="s">
        <v>1018</v>
      </c>
      <c r="C15128" s="19">
        <v>0</v>
      </c>
    </row>
    <row r="15129" spans="1:3" x14ac:dyDescent="0.3">
      <c r="A15129" s="14" t="s">
        <v>32</v>
      </c>
      <c r="B15129" s="1" t="s">
        <v>1018</v>
      </c>
      <c r="C15129" s="19">
        <v>0</v>
      </c>
    </row>
    <row r="15130" spans="1:3" x14ac:dyDescent="0.3">
      <c r="A15130" s="14" t="s">
        <v>32</v>
      </c>
      <c r="B15130" s="1" t="s">
        <v>1018</v>
      </c>
      <c r="C15130" s="19">
        <v>349</v>
      </c>
    </row>
    <row r="15131" spans="1:3" x14ac:dyDescent="0.3">
      <c r="A15131" s="14" t="s">
        <v>32</v>
      </c>
      <c r="B15131" s="1" t="s">
        <v>1018</v>
      </c>
      <c r="C15131" s="19">
        <v>2472</v>
      </c>
    </row>
    <row r="15132" spans="1:3" x14ac:dyDescent="0.3">
      <c r="A15132" s="14" t="s">
        <v>32</v>
      </c>
      <c r="B15132" s="1" t="s">
        <v>1018</v>
      </c>
      <c r="C15132" s="19">
        <v>813</v>
      </c>
    </row>
    <row r="15133" spans="1:3" x14ac:dyDescent="0.3">
      <c r="A15133" s="14" t="s">
        <v>32</v>
      </c>
      <c r="B15133" s="1" t="s">
        <v>1018</v>
      </c>
      <c r="C15133" s="19">
        <v>934</v>
      </c>
    </row>
    <row r="15134" spans="1:3" x14ac:dyDescent="0.3">
      <c r="A15134" s="14" t="s">
        <v>32</v>
      </c>
      <c r="B15134" s="1" t="s">
        <v>1018</v>
      </c>
      <c r="C15134" s="19">
        <v>524</v>
      </c>
    </row>
    <row r="15135" spans="1:3" x14ac:dyDescent="0.3">
      <c r="A15135" s="14" t="s">
        <v>32</v>
      </c>
      <c r="B15135" s="1" t="s">
        <v>1018</v>
      </c>
      <c r="C15135" s="19">
        <v>863</v>
      </c>
    </row>
    <row r="15136" spans="1:3" x14ac:dyDescent="0.3">
      <c r="A15136" s="14" t="s">
        <v>32</v>
      </c>
      <c r="B15136" s="1" t="s">
        <v>1018</v>
      </c>
      <c r="C15136" s="19">
        <v>581</v>
      </c>
    </row>
    <row r="15137" spans="1:3" x14ac:dyDescent="0.3">
      <c r="A15137" s="14" t="s">
        <v>32</v>
      </c>
      <c r="B15137" s="1" t="s">
        <v>1018</v>
      </c>
      <c r="C15137" s="19">
        <v>2016</v>
      </c>
    </row>
    <row r="15138" spans="1:3" x14ac:dyDescent="0.3">
      <c r="A15138" s="14" t="s">
        <v>32</v>
      </c>
      <c r="B15138" s="1" t="s">
        <v>1018</v>
      </c>
      <c r="C15138" s="19">
        <v>5100</v>
      </c>
    </row>
    <row r="15139" spans="1:3" x14ac:dyDescent="0.3">
      <c r="A15139" s="14" t="s">
        <v>32</v>
      </c>
      <c r="B15139" s="1" t="s">
        <v>1018</v>
      </c>
      <c r="C15139" s="19">
        <v>335</v>
      </c>
    </row>
    <row r="15140" spans="1:3" x14ac:dyDescent="0.3">
      <c r="A15140" s="14" t="s">
        <v>32</v>
      </c>
      <c r="B15140" s="1" t="s">
        <v>1018</v>
      </c>
      <c r="C15140" s="19">
        <v>166</v>
      </c>
    </row>
    <row r="15141" spans="1:3" x14ac:dyDescent="0.3">
      <c r="A15141" s="14" t="s">
        <v>19</v>
      </c>
      <c r="B15141" s="1" t="s">
        <v>1018</v>
      </c>
      <c r="C15141" s="19">
        <v>1418</v>
      </c>
    </row>
    <row r="15142" spans="1:3" x14ac:dyDescent="0.3">
      <c r="A15142" s="14" t="s">
        <v>19</v>
      </c>
      <c r="B15142" s="1" t="s">
        <v>1018</v>
      </c>
      <c r="C15142" s="19">
        <v>1730</v>
      </c>
    </row>
    <row r="15143" spans="1:3" x14ac:dyDescent="0.3">
      <c r="A15143" s="14" t="s">
        <v>32</v>
      </c>
      <c r="B15143" s="1" t="s">
        <v>1018</v>
      </c>
      <c r="C15143" s="19">
        <v>299</v>
      </c>
    </row>
    <row r="15144" spans="1:3" x14ac:dyDescent="0.3">
      <c r="A15144" s="14" t="s">
        <v>32</v>
      </c>
      <c r="B15144" s="1" t="s">
        <v>1018</v>
      </c>
      <c r="C15144" s="19">
        <v>0</v>
      </c>
    </row>
    <row r="15145" spans="1:3" x14ac:dyDescent="0.3">
      <c r="A15145" s="14" t="s">
        <v>32</v>
      </c>
      <c r="B15145" s="1" t="s">
        <v>1018</v>
      </c>
      <c r="C15145" s="19">
        <v>39</v>
      </c>
    </row>
    <row r="15146" spans="1:3" x14ac:dyDescent="0.3">
      <c r="A15146" s="14" t="s">
        <v>32</v>
      </c>
      <c r="B15146" s="1" t="s">
        <v>1018</v>
      </c>
      <c r="C15146" s="19">
        <v>834</v>
      </c>
    </row>
    <row r="15147" spans="1:3" x14ac:dyDescent="0.3">
      <c r="A15147" s="14" t="s">
        <v>32</v>
      </c>
      <c r="B15147" s="1" t="s">
        <v>1018</v>
      </c>
      <c r="C15147" s="19">
        <v>0</v>
      </c>
    </row>
    <row r="15148" spans="1:3" x14ac:dyDescent="0.3">
      <c r="A15148" s="14" t="s">
        <v>32</v>
      </c>
      <c r="B15148" s="1" t="s">
        <v>1018</v>
      </c>
      <c r="C15148" s="19">
        <v>120</v>
      </c>
    </row>
    <row r="15149" spans="1:3" x14ac:dyDescent="0.3">
      <c r="A15149" s="14" t="s">
        <v>32</v>
      </c>
      <c r="B15149" s="1" t="s">
        <v>1018</v>
      </c>
      <c r="C15149" s="19">
        <v>73</v>
      </c>
    </row>
    <row r="15150" spans="1:3" x14ac:dyDescent="0.3">
      <c r="A15150" s="14" t="s">
        <v>32</v>
      </c>
      <c r="B15150" s="1" t="s">
        <v>1018</v>
      </c>
      <c r="C15150" s="19">
        <v>8</v>
      </c>
    </row>
    <row r="15151" spans="1:3" x14ac:dyDescent="0.3">
      <c r="A15151" s="14" t="s">
        <v>32</v>
      </c>
      <c r="B15151" s="1" t="s">
        <v>1018</v>
      </c>
      <c r="C15151" s="19">
        <v>80</v>
      </c>
    </row>
    <row r="15152" spans="1:3" x14ac:dyDescent="0.3">
      <c r="A15152" s="14" t="s">
        <v>32</v>
      </c>
      <c r="B15152" s="1" t="s">
        <v>1018</v>
      </c>
      <c r="C15152" s="19">
        <v>137</v>
      </c>
    </row>
    <row r="15153" spans="1:3" x14ac:dyDescent="0.3">
      <c r="A15153" s="14" t="s">
        <v>32</v>
      </c>
      <c r="B15153" s="1" t="s">
        <v>1018</v>
      </c>
      <c r="C15153" s="19">
        <v>0</v>
      </c>
    </row>
    <row r="15154" spans="1:3" x14ac:dyDescent="0.3">
      <c r="A15154" s="14" t="s">
        <v>32</v>
      </c>
      <c r="B15154" s="1" t="s">
        <v>1018</v>
      </c>
      <c r="C15154" s="19">
        <v>188</v>
      </c>
    </row>
    <row r="15155" spans="1:3" x14ac:dyDescent="0.3">
      <c r="A15155" s="14" t="s">
        <v>248</v>
      </c>
      <c r="B15155" s="1" t="s">
        <v>1018</v>
      </c>
      <c r="C15155" s="19">
        <v>792</v>
      </c>
    </row>
    <row r="15156" spans="1:3" x14ac:dyDescent="0.3">
      <c r="A15156" s="14" t="s">
        <v>248</v>
      </c>
      <c r="B15156" s="1" t="s">
        <v>1018</v>
      </c>
      <c r="C15156" s="19">
        <v>40</v>
      </c>
    </row>
    <row r="15157" spans="1:3" x14ac:dyDescent="0.3">
      <c r="A15157" s="14" t="s">
        <v>19</v>
      </c>
      <c r="B15157" s="1" t="s">
        <v>1018</v>
      </c>
      <c r="C15157" s="19">
        <v>2</v>
      </c>
    </row>
    <row r="15158" spans="1:3" x14ac:dyDescent="0.3">
      <c r="A15158" s="14" t="s">
        <v>19</v>
      </c>
      <c r="B15158" s="1" t="s">
        <v>1018</v>
      </c>
      <c r="C15158" s="19">
        <v>9</v>
      </c>
    </row>
    <row r="15159" spans="1:3" x14ac:dyDescent="0.3">
      <c r="A15159" s="14" t="s">
        <v>19</v>
      </c>
      <c r="B15159" s="1" t="s">
        <v>1018</v>
      </c>
      <c r="C15159" s="19">
        <v>1</v>
      </c>
    </row>
    <row r="15160" spans="1:3" x14ac:dyDescent="0.3">
      <c r="A15160" s="14" t="s">
        <v>19</v>
      </c>
      <c r="B15160" s="1" t="s">
        <v>1018</v>
      </c>
      <c r="C15160" s="19">
        <v>1</v>
      </c>
    </row>
    <row r="15161" spans="1:3" x14ac:dyDescent="0.3">
      <c r="A15161" s="14" t="s">
        <v>19</v>
      </c>
      <c r="B15161" s="1" t="s">
        <v>1018</v>
      </c>
      <c r="C15161" s="19">
        <v>19</v>
      </c>
    </row>
    <row r="15162" spans="1:3" x14ac:dyDescent="0.3">
      <c r="A15162" s="14" t="s">
        <v>19</v>
      </c>
      <c r="B15162" s="1" t="s">
        <v>1018</v>
      </c>
      <c r="C15162" s="19">
        <v>2008</v>
      </c>
    </row>
    <row r="15163" spans="1:3" x14ac:dyDescent="0.3">
      <c r="A15163" s="14" t="s">
        <v>19</v>
      </c>
      <c r="B15163" s="1" t="s">
        <v>1018</v>
      </c>
      <c r="C15163" s="19">
        <v>0</v>
      </c>
    </row>
    <row r="15164" spans="1:3" x14ac:dyDescent="0.3">
      <c r="A15164" s="14" t="s">
        <v>19</v>
      </c>
      <c r="B15164" s="1" t="s">
        <v>1018</v>
      </c>
      <c r="C15164" s="19">
        <v>0</v>
      </c>
    </row>
    <row r="15165" spans="1:3" x14ac:dyDescent="0.3">
      <c r="A15165" s="14" t="s">
        <v>19</v>
      </c>
      <c r="B15165" s="1" t="s">
        <v>1018</v>
      </c>
      <c r="C15165" s="19">
        <v>0</v>
      </c>
    </row>
    <row r="15166" spans="1:3" x14ac:dyDescent="0.3">
      <c r="A15166" s="14" t="s">
        <v>19</v>
      </c>
      <c r="B15166" s="1" t="s">
        <v>1018</v>
      </c>
      <c r="C15166" s="19">
        <v>0</v>
      </c>
    </row>
    <row r="15167" spans="1:3" x14ac:dyDescent="0.3">
      <c r="A15167" s="14" t="s">
        <v>19</v>
      </c>
      <c r="B15167" s="1" t="s">
        <v>1018</v>
      </c>
      <c r="C15167" s="19">
        <v>0</v>
      </c>
    </row>
    <row r="15168" spans="1:3" x14ac:dyDescent="0.3">
      <c r="A15168" s="14" t="s">
        <v>19</v>
      </c>
      <c r="B15168" s="1" t="s">
        <v>1018</v>
      </c>
      <c r="C15168" s="19">
        <v>61</v>
      </c>
    </row>
    <row r="15169" spans="1:3" x14ac:dyDescent="0.3">
      <c r="A15169" s="14" t="s">
        <v>19</v>
      </c>
      <c r="B15169" s="1" t="s">
        <v>1018</v>
      </c>
      <c r="C15169" s="19">
        <v>100</v>
      </c>
    </row>
    <row r="15170" spans="1:3" x14ac:dyDescent="0.3">
      <c r="A15170" s="14" t="s">
        <v>19</v>
      </c>
      <c r="B15170" s="1" t="s">
        <v>1018</v>
      </c>
      <c r="C15170" s="19">
        <v>15</v>
      </c>
    </row>
    <row r="15171" spans="1:3" x14ac:dyDescent="0.3">
      <c r="A15171" s="14" t="s">
        <v>19</v>
      </c>
      <c r="B15171" s="1" t="s">
        <v>1018</v>
      </c>
      <c r="C15171" s="19">
        <v>25</v>
      </c>
    </row>
    <row r="15172" spans="1:3" x14ac:dyDescent="0.3">
      <c r="A15172" s="14" t="s">
        <v>19</v>
      </c>
      <c r="B15172" s="1" t="s">
        <v>1018</v>
      </c>
      <c r="C15172" s="19">
        <v>66</v>
      </c>
    </row>
    <row r="15173" spans="1:3" x14ac:dyDescent="0.3">
      <c r="A15173" s="14" t="s">
        <v>19</v>
      </c>
      <c r="B15173" s="1" t="s">
        <v>1018</v>
      </c>
      <c r="C15173" s="19">
        <v>23</v>
      </c>
    </row>
    <row r="15174" spans="1:3" x14ac:dyDescent="0.3">
      <c r="A15174" s="14" t="s">
        <v>19</v>
      </c>
      <c r="B15174" s="1" t="s">
        <v>1018</v>
      </c>
      <c r="C15174" s="19">
        <v>0</v>
      </c>
    </row>
    <row r="15175" spans="1:3" x14ac:dyDescent="0.3">
      <c r="A15175" s="14" t="s">
        <v>19</v>
      </c>
      <c r="B15175" s="1" t="s">
        <v>1018</v>
      </c>
      <c r="C15175" s="19">
        <v>356</v>
      </c>
    </row>
    <row r="15176" spans="1:3" x14ac:dyDescent="0.3">
      <c r="A15176" s="14" t="s">
        <v>19</v>
      </c>
      <c r="B15176" s="1" t="s">
        <v>1018</v>
      </c>
      <c r="C15176" s="19">
        <v>0</v>
      </c>
    </row>
    <row r="15177" spans="1:3" x14ac:dyDescent="0.3">
      <c r="A15177" s="14" t="s">
        <v>19</v>
      </c>
      <c r="B15177" s="1" t="s">
        <v>1018</v>
      </c>
      <c r="C15177" s="19">
        <v>1027</v>
      </c>
    </row>
    <row r="15178" spans="1:3" x14ac:dyDescent="0.3">
      <c r="A15178" s="14" t="s">
        <v>19</v>
      </c>
      <c r="B15178" s="1" t="s">
        <v>1018</v>
      </c>
      <c r="C15178" s="19">
        <v>0</v>
      </c>
    </row>
    <row r="15179" spans="1:3" x14ac:dyDescent="0.3">
      <c r="A15179" s="14" t="s">
        <v>19</v>
      </c>
      <c r="B15179" s="1" t="s">
        <v>1018</v>
      </c>
      <c r="C15179" s="19">
        <v>115</v>
      </c>
    </row>
    <row r="15180" spans="1:3" x14ac:dyDescent="0.3">
      <c r="A15180" s="14" t="s">
        <v>32</v>
      </c>
      <c r="B15180" s="1" t="s">
        <v>1018</v>
      </c>
      <c r="C15180" s="19">
        <v>681</v>
      </c>
    </row>
    <row r="15181" spans="1:3" x14ac:dyDescent="0.3">
      <c r="A15181" s="14" t="s">
        <v>32</v>
      </c>
      <c r="B15181" s="1" t="s">
        <v>1018</v>
      </c>
      <c r="C15181" s="19">
        <v>240</v>
      </c>
    </row>
    <row r="15182" spans="1:3" x14ac:dyDescent="0.3">
      <c r="A15182" s="14" t="s">
        <v>32</v>
      </c>
      <c r="B15182" s="1" t="s">
        <v>1018</v>
      </c>
      <c r="C15182" s="19">
        <v>17</v>
      </c>
    </row>
    <row r="15183" spans="1:3" x14ac:dyDescent="0.3">
      <c r="A15183" s="14" t="s">
        <v>32</v>
      </c>
      <c r="B15183" s="1" t="s">
        <v>1018</v>
      </c>
      <c r="C15183" s="19">
        <v>0</v>
      </c>
    </row>
    <row r="15184" spans="1:3" x14ac:dyDescent="0.3">
      <c r="A15184" s="14" t="s">
        <v>32</v>
      </c>
      <c r="B15184" s="1" t="s">
        <v>1018</v>
      </c>
      <c r="C15184" s="19">
        <v>6231</v>
      </c>
    </row>
    <row r="15185" spans="1:3" x14ac:dyDescent="0.3">
      <c r="A15185" s="14" t="s">
        <v>32</v>
      </c>
      <c r="B15185" s="1" t="s">
        <v>1018</v>
      </c>
      <c r="C15185" s="19">
        <v>270</v>
      </c>
    </row>
    <row r="15186" spans="1:3" x14ac:dyDescent="0.3">
      <c r="A15186" s="14" t="s">
        <v>32</v>
      </c>
      <c r="B15186" s="1" t="s">
        <v>1018</v>
      </c>
      <c r="C15186" s="19">
        <v>3827</v>
      </c>
    </row>
    <row r="15187" spans="1:3" x14ac:dyDescent="0.3">
      <c r="A15187" s="14" t="s">
        <v>32</v>
      </c>
      <c r="B15187" s="1" t="s">
        <v>1018</v>
      </c>
      <c r="C15187" s="19">
        <v>2171</v>
      </c>
    </row>
    <row r="15188" spans="1:3" x14ac:dyDescent="0.3">
      <c r="A15188" s="14" t="s">
        <v>32</v>
      </c>
      <c r="B15188" s="1" t="s">
        <v>1018</v>
      </c>
      <c r="C15188" s="19">
        <v>424</v>
      </c>
    </row>
    <row r="15189" spans="1:3" x14ac:dyDescent="0.3">
      <c r="A15189" s="14" t="s">
        <v>32</v>
      </c>
      <c r="B15189" s="1" t="s">
        <v>1018</v>
      </c>
      <c r="C15189" s="19">
        <v>384</v>
      </c>
    </row>
    <row r="15190" spans="1:3" x14ac:dyDescent="0.3">
      <c r="A15190" s="14" t="s">
        <v>32</v>
      </c>
      <c r="B15190" s="1" t="s">
        <v>1018</v>
      </c>
      <c r="C15190" s="19">
        <v>4766</v>
      </c>
    </row>
    <row r="15191" spans="1:3" x14ac:dyDescent="0.3">
      <c r="A15191" s="14" t="s">
        <v>32</v>
      </c>
      <c r="B15191" s="1" t="s">
        <v>1018</v>
      </c>
      <c r="C15191" s="19">
        <v>1625</v>
      </c>
    </row>
    <row r="15192" spans="1:3" x14ac:dyDescent="0.3">
      <c r="A15192" s="14" t="s">
        <v>32</v>
      </c>
      <c r="B15192" s="1" t="s">
        <v>1020</v>
      </c>
      <c r="C15192" s="19">
        <v>4067</v>
      </c>
    </row>
    <row r="15193" spans="1:3" x14ac:dyDescent="0.3">
      <c r="A15193" s="14" t="s">
        <v>32</v>
      </c>
      <c r="B15193" s="1" t="s">
        <v>1020</v>
      </c>
      <c r="C15193" s="19">
        <v>91</v>
      </c>
    </row>
    <row r="15194" spans="1:3" x14ac:dyDescent="0.3">
      <c r="A15194" s="14" t="s">
        <v>32</v>
      </c>
      <c r="B15194" s="1" t="s">
        <v>1020</v>
      </c>
      <c r="C15194" s="19">
        <v>300</v>
      </c>
    </row>
    <row r="15195" spans="1:3" x14ac:dyDescent="0.3">
      <c r="A15195" s="14" t="s">
        <v>32</v>
      </c>
      <c r="B15195" s="1" t="s">
        <v>1020</v>
      </c>
      <c r="C15195" s="19">
        <v>31</v>
      </c>
    </row>
    <row r="15196" spans="1:3" x14ac:dyDescent="0.3">
      <c r="A15196" s="14" t="s">
        <v>32</v>
      </c>
      <c r="B15196" s="1" t="s">
        <v>1020</v>
      </c>
      <c r="C15196" s="19">
        <v>1080</v>
      </c>
    </row>
    <row r="15197" spans="1:3" x14ac:dyDescent="0.3">
      <c r="A15197" s="14" t="s">
        <v>32</v>
      </c>
      <c r="B15197" s="1" t="s">
        <v>1020</v>
      </c>
      <c r="C15197" s="19">
        <v>5630</v>
      </c>
    </row>
    <row r="15198" spans="1:3" x14ac:dyDescent="0.3">
      <c r="A15198" s="14" t="s">
        <v>32</v>
      </c>
      <c r="B15198" s="1" t="s">
        <v>1020</v>
      </c>
      <c r="C15198" s="19">
        <v>9994</v>
      </c>
    </row>
    <row r="15199" spans="1:3" x14ac:dyDescent="0.3">
      <c r="A15199" s="14" t="s">
        <v>32</v>
      </c>
      <c r="B15199" s="1" t="s">
        <v>1020</v>
      </c>
      <c r="C15199" s="19">
        <v>1415</v>
      </c>
    </row>
    <row r="15200" spans="1:3" x14ac:dyDescent="0.3">
      <c r="A15200" s="14" t="s">
        <v>32</v>
      </c>
      <c r="B15200" s="1" t="s">
        <v>1020</v>
      </c>
      <c r="C15200" s="19">
        <v>2155</v>
      </c>
    </row>
    <row r="15201" spans="1:3" x14ac:dyDescent="0.3">
      <c r="A15201" s="14" t="s">
        <v>32</v>
      </c>
      <c r="B15201" s="1" t="s">
        <v>1020</v>
      </c>
      <c r="C15201" s="19">
        <v>5792</v>
      </c>
    </row>
    <row r="15202" spans="1:3" x14ac:dyDescent="0.3">
      <c r="A15202" s="14" t="s">
        <v>32</v>
      </c>
      <c r="B15202" s="1" t="s">
        <v>1020</v>
      </c>
      <c r="C15202" s="19">
        <v>83</v>
      </c>
    </row>
    <row r="15203" spans="1:3" x14ac:dyDescent="0.3">
      <c r="A15203" s="14" t="s">
        <v>32</v>
      </c>
      <c r="B15203" s="1" t="s">
        <v>1020</v>
      </c>
      <c r="C15203" s="19">
        <v>5</v>
      </c>
    </row>
    <row r="15204" spans="1:3" x14ac:dyDescent="0.3">
      <c r="A15204" s="14" t="s">
        <v>32</v>
      </c>
      <c r="B15204" s="1" t="s">
        <v>1020</v>
      </c>
      <c r="C15204" s="19">
        <v>92</v>
      </c>
    </row>
    <row r="15205" spans="1:3" x14ac:dyDescent="0.3">
      <c r="A15205" s="14" t="s">
        <v>32</v>
      </c>
      <c r="B15205" s="1" t="s">
        <v>1020</v>
      </c>
      <c r="C15205" s="19">
        <v>506</v>
      </c>
    </row>
    <row r="15206" spans="1:3" x14ac:dyDescent="0.3">
      <c r="A15206" s="14" t="s">
        <v>32</v>
      </c>
      <c r="B15206" s="1" t="s">
        <v>1020</v>
      </c>
      <c r="C15206" s="19">
        <v>43</v>
      </c>
    </row>
    <row r="15207" spans="1:3" x14ac:dyDescent="0.3">
      <c r="A15207" s="14" t="s">
        <v>32</v>
      </c>
      <c r="B15207" s="1" t="s">
        <v>1020</v>
      </c>
      <c r="C15207" s="19">
        <v>704</v>
      </c>
    </row>
    <row r="15208" spans="1:3" x14ac:dyDescent="0.3">
      <c r="A15208" s="14" t="s">
        <v>32</v>
      </c>
      <c r="B15208" s="1" t="s">
        <v>1020</v>
      </c>
      <c r="C15208" s="19">
        <v>33</v>
      </c>
    </row>
    <row r="15209" spans="1:3" x14ac:dyDescent="0.3">
      <c r="A15209" s="14" t="s">
        <v>32</v>
      </c>
      <c r="B15209" s="1" t="s">
        <v>1020</v>
      </c>
      <c r="C15209" s="19">
        <v>0</v>
      </c>
    </row>
    <row r="15210" spans="1:3" x14ac:dyDescent="0.3">
      <c r="A15210" s="14" t="s">
        <v>32</v>
      </c>
      <c r="B15210" s="1" t="s">
        <v>1020</v>
      </c>
      <c r="C15210" s="19">
        <v>0</v>
      </c>
    </row>
    <row r="15211" spans="1:3" x14ac:dyDescent="0.3">
      <c r="A15211" s="14" t="s">
        <v>32</v>
      </c>
      <c r="B15211" s="1" t="s">
        <v>1020</v>
      </c>
      <c r="C15211" s="19">
        <v>185</v>
      </c>
    </row>
    <row r="15212" spans="1:3" x14ac:dyDescent="0.3">
      <c r="A15212" s="14" t="s">
        <v>32</v>
      </c>
      <c r="B15212" s="1" t="s">
        <v>1020</v>
      </c>
      <c r="C15212" s="19">
        <v>747</v>
      </c>
    </row>
    <row r="15213" spans="1:3" x14ac:dyDescent="0.3">
      <c r="A15213" s="14" t="s">
        <v>32</v>
      </c>
      <c r="B15213" s="1" t="s">
        <v>1020</v>
      </c>
      <c r="C15213" s="19">
        <v>4576</v>
      </c>
    </row>
    <row r="15214" spans="1:3" x14ac:dyDescent="0.3">
      <c r="A15214" s="14" t="s">
        <v>32</v>
      </c>
      <c r="B15214" s="1" t="s">
        <v>1020</v>
      </c>
      <c r="C15214" s="19">
        <v>833</v>
      </c>
    </row>
    <row r="15215" spans="1:3" x14ac:dyDescent="0.3">
      <c r="A15215" s="14" t="s">
        <v>32</v>
      </c>
      <c r="B15215" s="1" t="s">
        <v>1020</v>
      </c>
      <c r="C15215" s="19">
        <v>1976</v>
      </c>
    </row>
    <row r="15216" spans="1:3" x14ac:dyDescent="0.3">
      <c r="A15216" s="14" t="s">
        <v>32</v>
      </c>
      <c r="B15216" s="1" t="s">
        <v>1020</v>
      </c>
      <c r="C15216" s="19">
        <v>646</v>
      </c>
    </row>
    <row r="15217" spans="1:3" x14ac:dyDescent="0.3">
      <c r="A15217" s="14" t="s">
        <v>32</v>
      </c>
      <c r="B15217" s="1" t="s">
        <v>1020</v>
      </c>
      <c r="C15217" s="19">
        <v>1043</v>
      </c>
    </row>
    <row r="15218" spans="1:3" x14ac:dyDescent="0.3">
      <c r="A15218" s="14" t="s">
        <v>32</v>
      </c>
      <c r="B15218" s="1" t="s">
        <v>1020</v>
      </c>
      <c r="C15218" s="19">
        <v>547</v>
      </c>
    </row>
    <row r="15219" spans="1:3" x14ac:dyDescent="0.3">
      <c r="A15219" s="14" t="s">
        <v>32</v>
      </c>
      <c r="B15219" s="1" t="s">
        <v>1020</v>
      </c>
      <c r="C15219" s="19">
        <v>831</v>
      </c>
    </row>
    <row r="15220" spans="1:3" x14ac:dyDescent="0.3">
      <c r="A15220" s="14" t="s">
        <v>32</v>
      </c>
      <c r="B15220" s="1" t="s">
        <v>1020</v>
      </c>
      <c r="C15220" s="19">
        <v>0</v>
      </c>
    </row>
    <row r="15221" spans="1:3" x14ac:dyDescent="0.3">
      <c r="A15221" s="14" t="s">
        <v>248</v>
      </c>
      <c r="B15221" s="1" t="s">
        <v>1020</v>
      </c>
      <c r="C15221" s="19">
        <v>79</v>
      </c>
    </row>
    <row r="15222" spans="1:3" x14ac:dyDescent="0.3">
      <c r="A15222" s="14" t="s">
        <v>248</v>
      </c>
      <c r="B15222" s="1" t="s">
        <v>1020</v>
      </c>
      <c r="C15222" s="19">
        <v>3</v>
      </c>
    </row>
    <row r="15223" spans="1:3" x14ac:dyDescent="0.3">
      <c r="A15223" s="14" t="s">
        <v>248</v>
      </c>
      <c r="B15223" s="1" t="s">
        <v>1020</v>
      </c>
      <c r="C15223" s="19">
        <v>0</v>
      </c>
    </row>
    <row r="15224" spans="1:3" x14ac:dyDescent="0.3">
      <c r="A15224" s="14" t="s">
        <v>248</v>
      </c>
      <c r="B15224" s="1" t="s">
        <v>1020</v>
      </c>
      <c r="C15224" s="19">
        <v>9</v>
      </c>
    </row>
    <row r="15225" spans="1:3" x14ac:dyDescent="0.3">
      <c r="A15225" s="14" t="s">
        <v>248</v>
      </c>
      <c r="B15225" s="1" t="s">
        <v>1020</v>
      </c>
      <c r="C15225" s="19">
        <v>8917</v>
      </c>
    </row>
    <row r="15226" spans="1:3" x14ac:dyDescent="0.3">
      <c r="A15226" s="14" t="s">
        <v>248</v>
      </c>
      <c r="B15226" s="1" t="s">
        <v>1020</v>
      </c>
      <c r="C15226" s="19">
        <v>0</v>
      </c>
    </row>
    <row r="15227" spans="1:3" x14ac:dyDescent="0.3">
      <c r="A15227" s="14" t="s">
        <v>248</v>
      </c>
      <c r="B15227" s="1" t="s">
        <v>1020</v>
      </c>
      <c r="C15227" s="19">
        <v>5503</v>
      </c>
    </row>
    <row r="15228" spans="1:3" x14ac:dyDescent="0.3">
      <c r="A15228" s="14" t="s">
        <v>248</v>
      </c>
      <c r="B15228" s="1" t="s">
        <v>1020</v>
      </c>
      <c r="C15228" s="19">
        <v>402</v>
      </c>
    </row>
    <row r="15229" spans="1:3" x14ac:dyDescent="0.3">
      <c r="A15229" s="14" t="s">
        <v>19</v>
      </c>
      <c r="B15229" s="1" t="s">
        <v>1020</v>
      </c>
      <c r="C15229" s="19">
        <v>5498</v>
      </c>
    </row>
    <row r="15230" spans="1:3" x14ac:dyDescent="0.3">
      <c r="A15230" s="14" t="s">
        <v>19</v>
      </c>
      <c r="B15230" s="1" t="s">
        <v>1020</v>
      </c>
      <c r="C15230" s="19">
        <v>6692</v>
      </c>
    </row>
    <row r="15231" spans="1:3" x14ac:dyDescent="0.3">
      <c r="A15231" s="14" t="s">
        <v>19</v>
      </c>
      <c r="B15231" s="1" t="s">
        <v>1020</v>
      </c>
      <c r="C15231" s="19">
        <v>1408</v>
      </c>
    </row>
    <row r="15232" spans="1:3" x14ac:dyDescent="0.3">
      <c r="A15232" s="14" t="s">
        <v>19</v>
      </c>
      <c r="B15232" s="1" t="s">
        <v>1020</v>
      </c>
      <c r="C15232" s="19">
        <v>1332</v>
      </c>
    </row>
    <row r="15233" spans="1:3" x14ac:dyDescent="0.3">
      <c r="A15233" s="14" t="s">
        <v>19</v>
      </c>
      <c r="B15233" s="1" t="s">
        <v>1020</v>
      </c>
      <c r="C15233" s="19">
        <v>88</v>
      </c>
    </row>
    <row r="15234" spans="1:3" x14ac:dyDescent="0.3">
      <c r="A15234" s="14" t="s">
        <v>19</v>
      </c>
      <c r="B15234" s="1" t="s">
        <v>1020</v>
      </c>
      <c r="C15234" s="19">
        <v>430</v>
      </c>
    </row>
    <row r="15235" spans="1:3" x14ac:dyDescent="0.3">
      <c r="A15235" s="14" t="s">
        <v>19</v>
      </c>
      <c r="B15235" s="1" t="s">
        <v>1020</v>
      </c>
      <c r="C15235" s="19">
        <v>2455</v>
      </c>
    </row>
    <row r="15236" spans="1:3" x14ac:dyDescent="0.3">
      <c r="A15236" s="14" t="s">
        <v>19</v>
      </c>
      <c r="B15236" s="1" t="s">
        <v>1020</v>
      </c>
      <c r="C15236" s="19">
        <v>1120</v>
      </c>
    </row>
    <row r="15237" spans="1:3" x14ac:dyDescent="0.3">
      <c r="A15237" s="14" t="s">
        <v>19</v>
      </c>
      <c r="B15237" s="1" t="s">
        <v>1020</v>
      </c>
      <c r="C15237" s="19">
        <v>4736</v>
      </c>
    </row>
    <row r="15238" spans="1:3" x14ac:dyDescent="0.3">
      <c r="A15238" s="14" t="s">
        <v>19</v>
      </c>
      <c r="B15238" s="1" t="s">
        <v>1020</v>
      </c>
      <c r="C15238" s="19">
        <v>79</v>
      </c>
    </row>
    <row r="15239" spans="1:3" x14ac:dyDescent="0.3">
      <c r="A15239" s="14" t="s">
        <v>19</v>
      </c>
      <c r="B15239" s="1" t="s">
        <v>1020</v>
      </c>
      <c r="C15239" s="19">
        <v>2109</v>
      </c>
    </row>
    <row r="15240" spans="1:3" x14ac:dyDescent="0.3">
      <c r="A15240" s="14" t="s">
        <v>19</v>
      </c>
      <c r="B15240" s="1" t="s">
        <v>1020</v>
      </c>
      <c r="C15240" s="19">
        <v>491</v>
      </c>
    </row>
    <row r="15241" spans="1:3" x14ac:dyDescent="0.3">
      <c r="A15241" s="14" t="s">
        <v>19</v>
      </c>
      <c r="B15241" s="1" t="s">
        <v>1020</v>
      </c>
      <c r="C15241" s="19">
        <v>9197</v>
      </c>
    </row>
    <row r="15242" spans="1:3" x14ac:dyDescent="0.3">
      <c r="A15242" s="14" t="s">
        <v>19</v>
      </c>
      <c r="B15242" s="1" t="s">
        <v>1020</v>
      </c>
      <c r="C15242" s="19">
        <v>0</v>
      </c>
    </row>
    <row r="15243" spans="1:3" x14ac:dyDescent="0.3">
      <c r="A15243" s="14" t="s">
        <v>19</v>
      </c>
      <c r="B15243" s="1" t="s">
        <v>1020</v>
      </c>
      <c r="C15243" s="19">
        <v>28</v>
      </c>
    </row>
    <row r="15244" spans="1:3" x14ac:dyDescent="0.3">
      <c r="A15244" s="14" t="s">
        <v>19</v>
      </c>
      <c r="B15244" s="1" t="s">
        <v>1020</v>
      </c>
      <c r="C15244" s="19">
        <v>228</v>
      </c>
    </row>
    <row r="15245" spans="1:3" x14ac:dyDescent="0.3">
      <c r="A15245" s="14" t="s">
        <v>19</v>
      </c>
      <c r="B15245" s="1" t="s">
        <v>1020</v>
      </c>
      <c r="C15245" s="19">
        <v>1214</v>
      </c>
    </row>
    <row r="15246" spans="1:3" x14ac:dyDescent="0.3">
      <c r="A15246" s="14" t="s">
        <v>19</v>
      </c>
      <c r="B15246" s="1" t="s">
        <v>1020</v>
      </c>
      <c r="C15246" s="19">
        <v>168</v>
      </c>
    </row>
    <row r="15247" spans="1:3" x14ac:dyDescent="0.3">
      <c r="A15247" s="14" t="s">
        <v>32</v>
      </c>
      <c r="B15247" s="1" t="s">
        <v>1020</v>
      </c>
      <c r="C15247" s="19">
        <v>350</v>
      </c>
    </row>
    <row r="15248" spans="1:3" x14ac:dyDescent="0.3">
      <c r="A15248" s="14" t="s">
        <v>32</v>
      </c>
      <c r="B15248" s="1" t="s">
        <v>1020</v>
      </c>
      <c r="C15248" s="19">
        <v>1946</v>
      </c>
    </row>
    <row r="15249" spans="1:3" x14ac:dyDescent="0.3">
      <c r="A15249" s="14" t="s">
        <v>32</v>
      </c>
      <c r="B15249" s="1" t="s">
        <v>1020</v>
      </c>
      <c r="C15249" s="19">
        <v>0</v>
      </c>
    </row>
    <row r="15250" spans="1:3" x14ac:dyDescent="0.3">
      <c r="A15250" s="14" t="s">
        <v>32</v>
      </c>
      <c r="B15250" s="1" t="s">
        <v>1020</v>
      </c>
      <c r="C15250" s="19">
        <v>0</v>
      </c>
    </row>
    <row r="15251" spans="1:3" x14ac:dyDescent="0.3">
      <c r="A15251" s="14" t="s">
        <v>32</v>
      </c>
      <c r="B15251" s="1" t="s">
        <v>1020</v>
      </c>
      <c r="C15251" s="19">
        <v>328</v>
      </c>
    </row>
    <row r="15252" spans="1:3" x14ac:dyDescent="0.3">
      <c r="A15252" s="14" t="s">
        <v>32</v>
      </c>
      <c r="B15252" s="1" t="s">
        <v>1020</v>
      </c>
      <c r="C15252" s="19">
        <v>0</v>
      </c>
    </row>
    <row r="15253" spans="1:3" x14ac:dyDescent="0.3">
      <c r="A15253" s="14" t="s">
        <v>32</v>
      </c>
      <c r="B15253" s="1" t="s">
        <v>1020</v>
      </c>
      <c r="C15253" s="19">
        <v>1885</v>
      </c>
    </row>
    <row r="15254" spans="1:3" x14ac:dyDescent="0.3">
      <c r="A15254" s="14" t="s">
        <v>32</v>
      </c>
      <c r="B15254" s="1" t="s">
        <v>1020</v>
      </c>
      <c r="C15254" s="19">
        <v>536</v>
      </c>
    </row>
    <row r="15255" spans="1:3" x14ac:dyDescent="0.3">
      <c r="A15255" s="14" t="s">
        <v>32</v>
      </c>
      <c r="B15255" s="1" t="s">
        <v>1020</v>
      </c>
      <c r="C15255" s="19">
        <v>0</v>
      </c>
    </row>
    <row r="15256" spans="1:3" x14ac:dyDescent="0.3">
      <c r="A15256" s="14" t="s">
        <v>32</v>
      </c>
      <c r="B15256" s="1" t="s">
        <v>1020</v>
      </c>
      <c r="C15256" s="19">
        <v>0</v>
      </c>
    </row>
    <row r="15257" spans="1:3" x14ac:dyDescent="0.3">
      <c r="A15257" s="14" t="s">
        <v>32</v>
      </c>
      <c r="B15257" s="1" t="s">
        <v>1020</v>
      </c>
      <c r="C15257" s="19">
        <v>0</v>
      </c>
    </row>
    <row r="15258" spans="1:3" x14ac:dyDescent="0.3">
      <c r="A15258" s="14" t="s">
        <v>32</v>
      </c>
      <c r="B15258" s="1" t="s">
        <v>1020</v>
      </c>
      <c r="C15258" s="19">
        <v>0</v>
      </c>
    </row>
    <row r="15259" spans="1:3" x14ac:dyDescent="0.3">
      <c r="A15259" s="14" t="s">
        <v>32</v>
      </c>
      <c r="B15259" s="1" t="s">
        <v>1020</v>
      </c>
      <c r="C15259" s="19">
        <v>129</v>
      </c>
    </row>
    <row r="15260" spans="1:3" x14ac:dyDescent="0.3">
      <c r="A15260" s="14" t="s">
        <v>32</v>
      </c>
      <c r="B15260" s="1" t="s">
        <v>1020</v>
      </c>
      <c r="C15260" s="19">
        <v>134</v>
      </c>
    </row>
    <row r="15261" spans="1:3" x14ac:dyDescent="0.3">
      <c r="A15261" s="14" t="s">
        <v>32</v>
      </c>
      <c r="B15261" s="1" t="s">
        <v>1020</v>
      </c>
      <c r="C15261" s="19">
        <v>5109</v>
      </c>
    </row>
    <row r="15262" spans="1:3" x14ac:dyDescent="0.3">
      <c r="A15262" s="14" t="s">
        <v>32</v>
      </c>
      <c r="B15262" s="1" t="s">
        <v>1020</v>
      </c>
      <c r="C15262" s="19">
        <v>1529</v>
      </c>
    </row>
    <row r="15263" spans="1:3" x14ac:dyDescent="0.3">
      <c r="A15263" s="14" t="s">
        <v>32</v>
      </c>
      <c r="B15263" s="1" t="s">
        <v>1020</v>
      </c>
      <c r="C15263" s="19">
        <v>507</v>
      </c>
    </row>
    <row r="15264" spans="1:3" x14ac:dyDescent="0.3">
      <c r="A15264" s="14" t="s">
        <v>32</v>
      </c>
      <c r="B15264" s="1" t="s">
        <v>1020</v>
      </c>
      <c r="C15264" s="19">
        <v>390</v>
      </c>
    </row>
    <row r="15265" spans="1:3" x14ac:dyDescent="0.3">
      <c r="A15265" s="14" t="s">
        <v>32</v>
      </c>
      <c r="B15265" s="1" t="s">
        <v>1020</v>
      </c>
      <c r="C15265" s="19">
        <v>2649</v>
      </c>
    </row>
    <row r="15266" spans="1:3" x14ac:dyDescent="0.3">
      <c r="A15266" s="14" t="s">
        <v>32</v>
      </c>
      <c r="B15266" s="1" t="s">
        <v>1018</v>
      </c>
      <c r="C15266" s="19">
        <v>3579</v>
      </c>
    </row>
    <row r="15267" spans="1:3" x14ac:dyDescent="0.3">
      <c r="A15267" s="14" t="s">
        <v>32</v>
      </c>
      <c r="B15267" s="1" t="s">
        <v>1018</v>
      </c>
      <c r="C15267" s="19">
        <v>7468</v>
      </c>
    </row>
    <row r="15268" spans="1:3" x14ac:dyDescent="0.3">
      <c r="A15268" s="14" t="s">
        <v>32</v>
      </c>
      <c r="B15268" s="1" t="s">
        <v>1018</v>
      </c>
      <c r="C15268" s="19">
        <v>1533</v>
      </c>
    </row>
    <row r="15269" spans="1:3" x14ac:dyDescent="0.3">
      <c r="A15269" s="14" t="s">
        <v>32</v>
      </c>
      <c r="B15269" s="1" t="s">
        <v>1018</v>
      </c>
      <c r="C15269" s="19">
        <v>3397</v>
      </c>
    </row>
    <row r="15270" spans="1:3" x14ac:dyDescent="0.3">
      <c r="A15270" s="14" t="s">
        <v>32</v>
      </c>
      <c r="B15270" s="1" t="s">
        <v>1018</v>
      </c>
      <c r="C15270" s="19">
        <v>0</v>
      </c>
    </row>
    <row r="15271" spans="1:3" x14ac:dyDescent="0.3">
      <c r="A15271" s="14" t="s">
        <v>32</v>
      </c>
      <c r="B15271" s="1" t="s">
        <v>1018</v>
      </c>
      <c r="C15271" s="19">
        <v>0</v>
      </c>
    </row>
    <row r="15272" spans="1:3" x14ac:dyDescent="0.3">
      <c r="A15272" s="14" t="s">
        <v>32</v>
      </c>
      <c r="B15272" s="1" t="s">
        <v>1018</v>
      </c>
      <c r="C15272" s="19">
        <v>9009</v>
      </c>
    </row>
    <row r="15273" spans="1:3" x14ac:dyDescent="0.3">
      <c r="A15273" s="14" t="s">
        <v>32</v>
      </c>
      <c r="B15273" s="1" t="s">
        <v>1018</v>
      </c>
      <c r="C15273" s="19">
        <v>4894</v>
      </c>
    </row>
    <row r="15274" spans="1:3" x14ac:dyDescent="0.3">
      <c r="A15274" s="14" t="s">
        <v>32</v>
      </c>
      <c r="B15274" s="1" t="s">
        <v>1018</v>
      </c>
      <c r="C15274" s="19">
        <v>1718</v>
      </c>
    </row>
    <row r="15275" spans="1:3" x14ac:dyDescent="0.3">
      <c r="A15275" s="14" t="s">
        <v>32</v>
      </c>
      <c r="B15275" s="1" t="s">
        <v>1018</v>
      </c>
      <c r="C15275" s="19">
        <v>2414</v>
      </c>
    </row>
    <row r="15276" spans="1:3" x14ac:dyDescent="0.3">
      <c r="A15276" s="14" t="s">
        <v>32</v>
      </c>
      <c r="B15276" s="1" t="s">
        <v>1018</v>
      </c>
      <c r="C15276" s="19">
        <v>275</v>
      </c>
    </row>
    <row r="15277" spans="1:3" x14ac:dyDescent="0.3">
      <c r="A15277" s="14" t="s">
        <v>32</v>
      </c>
      <c r="B15277" s="1" t="s">
        <v>1018</v>
      </c>
      <c r="C15277" s="19">
        <v>5173</v>
      </c>
    </row>
    <row r="15278" spans="1:3" x14ac:dyDescent="0.3">
      <c r="A15278" s="14" t="s">
        <v>32</v>
      </c>
      <c r="B15278" s="1" t="s">
        <v>1018</v>
      </c>
      <c r="C15278" s="19">
        <v>0</v>
      </c>
    </row>
    <row r="15279" spans="1:3" x14ac:dyDescent="0.3">
      <c r="A15279" s="14" t="s">
        <v>32</v>
      </c>
      <c r="B15279" s="1" t="s">
        <v>1018</v>
      </c>
      <c r="C15279" s="19">
        <v>52</v>
      </c>
    </row>
    <row r="15280" spans="1:3" x14ac:dyDescent="0.3">
      <c r="A15280" s="14" t="s">
        <v>32</v>
      </c>
      <c r="B15280" s="1" t="s">
        <v>1018</v>
      </c>
      <c r="C15280" s="19">
        <v>80</v>
      </c>
    </row>
    <row r="15281" spans="1:3" x14ac:dyDescent="0.3">
      <c r="A15281" s="14" t="s">
        <v>32</v>
      </c>
      <c r="B15281" s="1" t="s">
        <v>1018</v>
      </c>
      <c r="C15281" s="19">
        <v>282</v>
      </c>
    </row>
    <row r="15282" spans="1:3" x14ac:dyDescent="0.3">
      <c r="A15282" s="14" t="s">
        <v>19</v>
      </c>
      <c r="B15282" s="1" t="s">
        <v>1018</v>
      </c>
      <c r="C15282" s="19">
        <v>108</v>
      </c>
    </row>
    <row r="15283" spans="1:3" x14ac:dyDescent="0.3">
      <c r="A15283" s="14" t="s">
        <v>32</v>
      </c>
      <c r="B15283" s="1" t="s">
        <v>1018</v>
      </c>
      <c r="C15283" s="19">
        <v>10238</v>
      </c>
    </row>
    <row r="15284" spans="1:3" x14ac:dyDescent="0.3">
      <c r="A15284" s="14" t="s">
        <v>32</v>
      </c>
      <c r="B15284" s="1" t="s">
        <v>1018</v>
      </c>
      <c r="C15284" s="19">
        <v>13555</v>
      </c>
    </row>
    <row r="15285" spans="1:3" x14ac:dyDescent="0.3">
      <c r="A15285" s="14" t="s">
        <v>32</v>
      </c>
      <c r="B15285" s="1" t="s">
        <v>1018</v>
      </c>
      <c r="C15285" s="19">
        <v>20676</v>
      </c>
    </row>
    <row r="15286" spans="1:3" x14ac:dyDescent="0.3">
      <c r="A15286" s="14" t="s">
        <v>32</v>
      </c>
      <c r="B15286" s="1" t="s">
        <v>1018</v>
      </c>
      <c r="C15286" s="19">
        <v>6921</v>
      </c>
    </row>
    <row r="15287" spans="1:3" x14ac:dyDescent="0.3">
      <c r="A15287" s="14" t="s">
        <v>32</v>
      </c>
      <c r="B15287" s="1" t="s">
        <v>1018</v>
      </c>
      <c r="C15287" s="19">
        <v>12</v>
      </c>
    </row>
    <row r="15288" spans="1:3" x14ac:dyDescent="0.3">
      <c r="A15288" s="14" t="s">
        <v>32</v>
      </c>
      <c r="B15288" s="1" t="s">
        <v>1018</v>
      </c>
      <c r="C15288" s="19">
        <v>0</v>
      </c>
    </row>
    <row r="15289" spans="1:3" x14ac:dyDescent="0.3">
      <c r="A15289" s="14" t="s">
        <v>32</v>
      </c>
      <c r="B15289" s="1" t="s">
        <v>1018</v>
      </c>
      <c r="C15289" s="19">
        <v>0</v>
      </c>
    </row>
    <row r="15290" spans="1:3" x14ac:dyDescent="0.3">
      <c r="A15290" s="14" t="s">
        <v>32</v>
      </c>
      <c r="B15290" s="1" t="s">
        <v>1018</v>
      </c>
      <c r="C15290" s="19">
        <v>368</v>
      </c>
    </row>
    <row r="15291" spans="1:3" x14ac:dyDescent="0.3">
      <c r="A15291" s="14" t="s">
        <v>19</v>
      </c>
      <c r="B15291" s="1" t="s">
        <v>1018</v>
      </c>
      <c r="C15291" s="19">
        <v>182</v>
      </c>
    </row>
    <row r="15292" spans="1:3" x14ac:dyDescent="0.3">
      <c r="A15292" s="14" t="s">
        <v>19</v>
      </c>
      <c r="B15292" s="1" t="s">
        <v>1018</v>
      </c>
      <c r="C15292" s="19">
        <v>151</v>
      </c>
    </row>
    <row r="15293" spans="1:3" x14ac:dyDescent="0.3">
      <c r="A15293" s="14" t="s">
        <v>19</v>
      </c>
      <c r="B15293" s="1" t="s">
        <v>1018</v>
      </c>
      <c r="C15293" s="19">
        <v>2683</v>
      </c>
    </row>
    <row r="15294" spans="1:3" x14ac:dyDescent="0.3">
      <c r="A15294" s="14" t="s">
        <v>19</v>
      </c>
      <c r="B15294" s="1" t="s">
        <v>1018</v>
      </c>
      <c r="C15294" s="19">
        <v>1654</v>
      </c>
    </row>
    <row r="15295" spans="1:3" x14ac:dyDescent="0.3">
      <c r="A15295" s="14" t="s">
        <v>32</v>
      </c>
      <c r="B15295" s="1" t="s">
        <v>1018</v>
      </c>
      <c r="C15295" s="19">
        <v>780</v>
      </c>
    </row>
    <row r="15296" spans="1:3" x14ac:dyDescent="0.3">
      <c r="A15296" s="14" t="s">
        <v>32</v>
      </c>
      <c r="B15296" s="1" t="s">
        <v>1018</v>
      </c>
      <c r="C15296" s="19">
        <v>2023</v>
      </c>
    </row>
    <row r="15297" spans="1:3" x14ac:dyDescent="0.3">
      <c r="A15297" s="14" t="s">
        <v>19</v>
      </c>
      <c r="B15297" s="1" t="s">
        <v>1018</v>
      </c>
      <c r="C15297" s="19">
        <v>110</v>
      </c>
    </row>
    <row r="15298" spans="1:3" x14ac:dyDescent="0.3">
      <c r="A15298" s="14" t="s">
        <v>19</v>
      </c>
      <c r="B15298" s="1" t="s">
        <v>1018</v>
      </c>
      <c r="C15298" s="19">
        <v>2</v>
      </c>
    </row>
    <row r="15299" spans="1:3" x14ac:dyDescent="0.3">
      <c r="A15299" s="14" t="s">
        <v>32</v>
      </c>
      <c r="B15299" s="1" t="s">
        <v>1018</v>
      </c>
      <c r="C15299" s="19">
        <v>102</v>
      </c>
    </row>
    <row r="15300" spans="1:3" x14ac:dyDescent="0.3">
      <c r="A15300" s="14" t="s">
        <v>32</v>
      </c>
      <c r="B15300" s="1" t="s">
        <v>1018</v>
      </c>
      <c r="C15300" s="19">
        <v>42</v>
      </c>
    </row>
    <row r="15301" spans="1:3" x14ac:dyDescent="0.3">
      <c r="A15301" s="14" t="s">
        <v>32</v>
      </c>
      <c r="B15301" s="1" t="s">
        <v>1018</v>
      </c>
      <c r="C15301" s="19">
        <v>6984</v>
      </c>
    </row>
    <row r="15302" spans="1:3" x14ac:dyDescent="0.3">
      <c r="A15302" s="14" t="s">
        <v>32</v>
      </c>
      <c r="B15302" s="1" t="s">
        <v>1018</v>
      </c>
      <c r="C15302" s="19">
        <v>731</v>
      </c>
    </row>
    <row r="15303" spans="1:3" x14ac:dyDescent="0.3">
      <c r="A15303" s="14" t="s">
        <v>248</v>
      </c>
      <c r="B15303" s="1" t="s">
        <v>1020</v>
      </c>
      <c r="C15303" s="19">
        <v>56</v>
      </c>
    </row>
    <row r="15304" spans="1:3" x14ac:dyDescent="0.3">
      <c r="A15304" s="14" t="s">
        <v>19</v>
      </c>
      <c r="B15304" s="1" t="s">
        <v>1020</v>
      </c>
      <c r="C15304" s="19">
        <v>0</v>
      </c>
    </row>
    <row r="15305" spans="1:3" x14ac:dyDescent="0.3">
      <c r="A15305" s="14" t="s">
        <v>19</v>
      </c>
      <c r="B15305" s="1" t="s">
        <v>1020</v>
      </c>
      <c r="C15305" s="19">
        <v>0</v>
      </c>
    </row>
    <row r="15306" spans="1:3" x14ac:dyDescent="0.3">
      <c r="A15306" s="14" t="s">
        <v>19</v>
      </c>
      <c r="B15306" s="1" t="s">
        <v>1020</v>
      </c>
      <c r="C15306" s="19">
        <v>0</v>
      </c>
    </row>
    <row r="15307" spans="1:3" x14ac:dyDescent="0.3">
      <c r="A15307" s="14" t="s">
        <v>19</v>
      </c>
      <c r="B15307" s="1" t="s">
        <v>1020</v>
      </c>
      <c r="C15307" s="19">
        <v>27</v>
      </c>
    </row>
    <row r="15308" spans="1:3" x14ac:dyDescent="0.3">
      <c r="A15308" s="14" t="s">
        <v>248</v>
      </c>
      <c r="B15308" s="1" t="s">
        <v>1020</v>
      </c>
      <c r="C15308" s="19">
        <v>1570</v>
      </c>
    </row>
    <row r="15309" spans="1:3" x14ac:dyDescent="0.3">
      <c r="A15309" s="14" t="s">
        <v>19</v>
      </c>
      <c r="B15309" s="1" t="s">
        <v>1020</v>
      </c>
      <c r="C15309" s="19">
        <v>1927</v>
      </c>
    </row>
    <row r="15310" spans="1:3" x14ac:dyDescent="0.3">
      <c r="A15310" s="14" t="s">
        <v>19</v>
      </c>
      <c r="B15310" s="1" t="s">
        <v>1020</v>
      </c>
      <c r="C15310" s="19">
        <v>0</v>
      </c>
    </row>
    <row r="15311" spans="1:3" x14ac:dyDescent="0.3">
      <c r="A15311" s="14" t="s">
        <v>19</v>
      </c>
      <c r="B15311" s="1" t="s">
        <v>1020</v>
      </c>
      <c r="C15311" s="19">
        <v>0</v>
      </c>
    </row>
    <row r="15312" spans="1:3" x14ac:dyDescent="0.3">
      <c r="A15312" s="14" t="s">
        <v>19</v>
      </c>
      <c r="B15312" s="1" t="s">
        <v>1020</v>
      </c>
      <c r="C15312" s="19">
        <v>0</v>
      </c>
    </row>
    <row r="15313" spans="1:3" x14ac:dyDescent="0.3">
      <c r="A15313" s="14" t="s">
        <v>19</v>
      </c>
      <c r="B15313" s="1" t="s">
        <v>1020</v>
      </c>
      <c r="C15313" s="19">
        <v>4</v>
      </c>
    </row>
    <row r="15314" spans="1:3" x14ac:dyDescent="0.3">
      <c r="A15314" s="14" t="s">
        <v>19</v>
      </c>
      <c r="B15314" s="1" t="s">
        <v>1020</v>
      </c>
      <c r="C15314" s="19">
        <v>0</v>
      </c>
    </row>
    <row r="15315" spans="1:3" x14ac:dyDescent="0.3">
      <c r="A15315" s="14" t="s">
        <v>19</v>
      </c>
      <c r="B15315" s="1" t="s">
        <v>1020</v>
      </c>
      <c r="C15315" s="19">
        <v>100</v>
      </c>
    </row>
    <row r="15316" spans="1:3" x14ac:dyDescent="0.3">
      <c r="A15316" s="14" t="s">
        <v>19</v>
      </c>
      <c r="B15316" s="1" t="s">
        <v>1020</v>
      </c>
      <c r="C15316" s="19">
        <v>48</v>
      </c>
    </row>
    <row r="15317" spans="1:3" x14ac:dyDescent="0.3">
      <c r="A15317" s="14" t="s">
        <v>19</v>
      </c>
      <c r="B15317" s="1" t="s">
        <v>1020</v>
      </c>
      <c r="C15317" s="19">
        <v>2</v>
      </c>
    </row>
    <row r="15318" spans="1:3" x14ac:dyDescent="0.3">
      <c r="A15318" s="14" t="s">
        <v>19</v>
      </c>
      <c r="B15318" s="1" t="s">
        <v>1020</v>
      </c>
      <c r="C15318" s="19">
        <v>54</v>
      </c>
    </row>
    <row r="15319" spans="1:3" x14ac:dyDescent="0.3">
      <c r="A15319" s="14" t="s">
        <v>19</v>
      </c>
      <c r="B15319" s="1" t="s">
        <v>1020</v>
      </c>
      <c r="C15319" s="19">
        <v>28</v>
      </c>
    </row>
    <row r="15320" spans="1:3" x14ac:dyDescent="0.3">
      <c r="A15320" s="14" t="s">
        <v>32</v>
      </c>
      <c r="B15320" s="1" t="s">
        <v>1020</v>
      </c>
      <c r="C15320" s="19">
        <v>659</v>
      </c>
    </row>
    <row r="15321" spans="1:3" x14ac:dyDescent="0.3">
      <c r="A15321" s="14" t="s">
        <v>32</v>
      </c>
      <c r="B15321" s="1" t="s">
        <v>1020</v>
      </c>
      <c r="C15321" s="19">
        <v>300</v>
      </c>
    </row>
    <row r="15322" spans="1:3" x14ac:dyDescent="0.3">
      <c r="A15322" s="14" t="s">
        <v>32</v>
      </c>
      <c r="B15322" s="1" t="s">
        <v>1018</v>
      </c>
      <c r="C15322" s="19">
        <v>2105</v>
      </c>
    </row>
    <row r="15323" spans="1:3" x14ac:dyDescent="0.3">
      <c r="A15323" s="14" t="s">
        <v>32</v>
      </c>
      <c r="B15323" s="1" t="s">
        <v>1018</v>
      </c>
      <c r="C15323" s="19">
        <v>5</v>
      </c>
    </row>
    <row r="15324" spans="1:3" x14ac:dyDescent="0.3">
      <c r="A15324" s="14" t="s">
        <v>32</v>
      </c>
      <c r="B15324" s="1" t="s">
        <v>1018</v>
      </c>
      <c r="C15324" s="19">
        <v>1913</v>
      </c>
    </row>
    <row r="15325" spans="1:3" x14ac:dyDescent="0.3">
      <c r="A15325" s="14" t="s">
        <v>32</v>
      </c>
      <c r="B15325" s="1" t="s">
        <v>1018</v>
      </c>
      <c r="C15325" s="19">
        <v>9981</v>
      </c>
    </row>
    <row r="15326" spans="1:3" x14ac:dyDescent="0.3">
      <c r="A15326" s="14" t="s">
        <v>32</v>
      </c>
      <c r="B15326" s="1" t="s">
        <v>1018</v>
      </c>
      <c r="C15326" s="19">
        <v>8858</v>
      </c>
    </row>
    <row r="15327" spans="1:3" x14ac:dyDescent="0.3">
      <c r="A15327" s="14" t="s">
        <v>32</v>
      </c>
      <c r="B15327" s="1" t="s">
        <v>1018</v>
      </c>
      <c r="C15327" s="19">
        <v>0</v>
      </c>
    </row>
    <row r="15328" spans="1:3" x14ac:dyDescent="0.3">
      <c r="A15328" s="14" t="s">
        <v>32</v>
      </c>
      <c r="B15328" s="1" t="s">
        <v>1018</v>
      </c>
      <c r="C15328" s="19">
        <v>0</v>
      </c>
    </row>
    <row r="15329" spans="1:3" x14ac:dyDescent="0.3">
      <c r="A15329" s="14" t="s">
        <v>32</v>
      </c>
      <c r="B15329" s="1" t="s">
        <v>1018</v>
      </c>
      <c r="C15329" s="19">
        <v>0</v>
      </c>
    </row>
    <row r="15330" spans="1:3" x14ac:dyDescent="0.3">
      <c r="A15330" s="14" t="s">
        <v>32</v>
      </c>
      <c r="B15330" s="1" t="s">
        <v>1018</v>
      </c>
      <c r="C15330" s="19">
        <v>14362</v>
      </c>
    </row>
    <row r="15331" spans="1:3" x14ac:dyDescent="0.3">
      <c r="A15331" s="14" t="s">
        <v>32</v>
      </c>
      <c r="B15331" s="1" t="s">
        <v>1020</v>
      </c>
      <c r="C15331" s="19">
        <v>25</v>
      </c>
    </row>
    <row r="15332" spans="1:3" x14ac:dyDescent="0.3">
      <c r="A15332" s="14" t="s">
        <v>32</v>
      </c>
      <c r="B15332" s="1" t="s">
        <v>1020</v>
      </c>
      <c r="C15332" s="19">
        <v>0</v>
      </c>
    </row>
    <row r="15333" spans="1:3" x14ac:dyDescent="0.3">
      <c r="A15333" s="14" t="s">
        <v>248</v>
      </c>
      <c r="B15333" s="1" t="s">
        <v>1020</v>
      </c>
      <c r="C15333" s="19">
        <v>0</v>
      </c>
    </row>
    <row r="15334" spans="1:3" x14ac:dyDescent="0.3">
      <c r="A15334" s="14" t="s">
        <v>248</v>
      </c>
      <c r="B15334" s="1" t="s">
        <v>1020</v>
      </c>
      <c r="C15334" s="19">
        <v>251</v>
      </c>
    </row>
    <row r="15335" spans="1:3" x14ac:dyDescent="0.3">
      <c r="A15335" s="14" t="s">
        <v>32</v>
      </c>
      <c r="B15335" s="1" t="s">
        <v>1018</v>
      </c>
      <c r="C15335" s="19">
        <v>9784</v>
      </c>
    </row>
    <row r="15336" spans="1:3" x14ac:dyDescent="0.3">
      <c r="A15336" s="14" t="s">
        <v>32</v>
      </c>
      <c r="B15336" s="1" t="s">
        <v>1018</v>
      </c>
      <c r="C15336" s="19">
        <v>1828</v>
      </c>
    </row>
    <row r="15337" spans="1:3" x14ac:dyDescent="0.3">
      <c r="A15337" s="14" t="s">
        <v>32</v>
      </c>
      <c r="B15337" s="1" t="s">
        <v>1018</v>
      </c>
      <c r="C15337" s="19">
        <v>0</v>
      </c>
    </row>
    <row r="15338" spans="1:3" x14ac:dyDescent="0.3">
      <c r="A15338" s="14" t="s">
        <v>32</v>
      </c>
      <c r="B15338" s="1" t="s">
        <v>1018</v>
      </c>
      <c r="C15338" s="19">
        <v>0</v>
      </c>
    </row>
    <row r="15339" spans="1:3" x14ac:dyDescent="0.3">
      <c r="A15339" s="14" t="s">
        <v>32</v>
      </c>
      <c r="B15339" s="1" t="s">
        <v>1018</v>
      </c>
      <c r="C15339" s="19">
        <v>3535</v>
      </c>
    </row>
    <row r="15340" spans="1:3" x14ac:dyDescent="0.3">
      <c r="A15340" s="14" t="s">
        <v>32</v>
      </c>
      <c r="B15340" s="1" t="s">
        <v>1021</v>
      </c>
      <c r="C15340" s="19">
        <v>0</v>
      </c>
    </row>
    <row r="15341" spans="1:3" x14ac:dyDescent="0.3">
      <c r="A15341" s="14" t="s">
        <v>32</v>
      </c>
      <c r="B15341" s="1" t="s">
        <v>1021</v>
      </c>
      <c r="C15341" s="19">
        <v>0</v>
      </c>
    </row>
    <row r="15342" spans="1:3" x14ac:dyDescent="0.3">
      <c r="A15342" s="14" t="s">
        <v>32</v>
      </c>
      <c r="B15342" s="1" t="s">
        <v>1021</v>
      </c>
      <c r="C15342" s="19">
        <v>234</v>
      </c>
    </row>
    <row r="15343" spans="1:3" x14ac:dyDescent="0.3">
      <c r="A15343" s="14" t="s">
        <v>32</v>
      </c>
      <c r="B15343" s="1" t="s">
        <v>1021</v>
      </c>
      <c r="C15343" s="19">
        <v>679</v>
      </c>
    </row>
    <row r="15344" spans="1:3" x14ac:dyDescent="0.3">
      <c r="A15344" s="14" t="s">
        <v>32</v>
      </c>
      <c r="B15344" s="1" t="s">
        <v>1021</v>
      </c>
      <c r="C15344" s="19">
        <v>777</v>
      </c>
    </row>
    <row r="15345" spans="1:3" x14ac:dyDescent="0.3">
      <c r="A15345" s="14" t="s">
        <v>32</v>
      </c>
      <c r="B15345" s="1" t="s">
        <v>1021</v>
      </c>
      <c r="C15345" s="19">
        <v>6270</v>
      </c>
    </row>
    <row r="15346" spans="1:3" x14ac:dyDescent="0.3">
      <c r="A15346" s="14" t="s">
        <v>32</v>
      </c>
      <c r="B15346" s="1" t="s">
        <v>1021</v>
      </c>
      <c r="C15346" s="19">
        <v>2</v>
      </c>
    </row>
    <row r="15347" spans="1:3" x14ac:dyDescent="0.3">
      <c r="A15347" s="14" t="s">
        <v>32</v>
      </c>
      <c r="B15347" s="1" t="s">
        <v>1021</v>
      </c>
      <c r="C15347" s="19">
        <v>7</v>
      </c>
    </row>
    <row r="15348" spans="1:3" x14ac:dyDescent="0.3">
      <c r="A15348" s="14" t="s">
        <v>32</v>
      </c>
      <c r="B15348" s="1" t="s">
        <v>1021</v>
      </c>
      <c r="C15348" s="19">
        <v>0</v>
      </c>
    </row>
    <row r="15349" spans="1:3" x14ac:dyDescent="0.3">
      <c r="A15349" s="14" t="s">
        <v>32</v>
      </c>
      <c r="B15349" s="1" t="s">
        <v>1021</v>
      </c>
      <c r="C15349" s="19">
        <v>0</v>
      </c>
    </row>
    <row r="15350" spans="1:3" x14ac:dyDescent="0.3">
      <c r="A15350" s="14" t="s">
        <v>32</v>
      </c>
      <c r="B15350" s="1" t="s">
        <v>1021</v>
      </c>
      <c r="C15350" s="19">
        <v>6319</v>
      </c>
    </row>
    <row r="15351" spans="1:3" x14ac:dyDescent="0.3">
      <c r="A15351" s="14" t="s">
        <v>32</v>
      </c>
      <c r="B15351" s="1" t="s">
        <v>1021</v>
      </c>
      <c r="C15351" s="19">
        <v>140</v>
      </c>
    </row>
    <row r="15352" spans="1:3" x14ac:dyDescent="0.3">
      <c r="A15352" s="14" t="s">
        <v>32</v>
      </c>
      <c r="B15352" s="1" t="s">
        <v>1021</v>
      </c>
      <c r="C15352" s="19">
        <v>3428</v>
      </c>
    </row>
    <row r="15353" spans="1:3" x14ac:dyDescent="0.3">
      <c r="A15353" s="14" t="s">
        <v>32</v>
      </c>
      <c r="B15353" s="1" t="s">
        <v>1021</v>
      </c>
      <c r="C15353" s="19">
        <v>1106</v>
      </c>
    </row>
    <row r="15354" spans="1:3" x14ac:dyDescent="0.3">
      <c r="A15354" s="14" t="s">
        <v>32</v>
      </c>
      <c r="B15354" s="1" t="s">
        <v>1021</v>
      </c>
      <c r="C15354" s="19">
        <v>2181</v>
      </c>
    </row>
    <row r="15355" spans="1:3" x14ac:dyDescent="0.3">
      <c r="A15355" s="14" t="s">
        <v>32</v>
      </c>
      <c r="B15355" s="1" t="s">
        <v>1021</v>
      </c>
      <c r="C15355" s="19">
        <v>3458</v>
      </c>
    </row>
    <row r="15356" spans="1:3" x14ac:dyDescent="0.3">
      <c r="A15356" s="14" t="s">
        <v>32</v>
      </c>
      <c r="B15356" s="1" t="s">
        <v>1021</v>
      </c>
      <c r="C15356" s="19">
        <v>3897</v>
      </c>
    </row>
    <row r="15357" spans="1:3" x14ac:dyDescent="0.3">
      <c r="A15357" s="14" t="s">
        <v>32</v>
      </c>
      <c r="B15357" s="1" t="s">
        <v>1021</v>
      </c>
      <c r="C15357" s="19">
        <v>0</v>
      </c>
    </row>
    <row r="15358" spans="1:3" x14ac:dyDescent="0.3">
      <c r="A15358" s="14" t="s">
        <v>32</v>
      </c>
      <c r="B15358" s="1" t="s">
        <v>1021</v>
      </c>
      <c r="C15358" s="19">
        <v>87</v>
      </c>
    </row>
    <row r="15359" spans="1:3" x14ac:dyDescent="0.3">
      <c r="A15359" s="14" t="s">
        <v>32</v>
      </c>
      <c r="B15359" s="1" t="s">
        <v>1021</v>
      </c>
      <c r="C15359" s="19">
        <v>64</v>
      </c>
    </row>
    <row r="15360" spans="1:3" x14ac:dyDescent="0.3">
      <c r="A15360" s="14" t="s">
        <v>32</v>
      </c>
      <c r="B15360" s="1" t="s">
        <v>1021</v>
      </c>
      <c r="C15360" s="19">
        <v>0</v>
      </c>
    </row>
    <row r="15361" spans="1:3" x14ac:dyDescent="0.3">
      <c r="A15361" s="14" t="s">
        <v>32</v>
      </c>
      <c r="B15361" s="1" t="s">
        <v>1021</v>
      </c>
      <c r="C15361" s="19">
        <v>98</v>
      </c>
    </row>
    <row r="15362" spans="1:3" x14ac:dyDescent="0.3">
      <c r="A15362" s="14" t="s">
        <v>32</v>
      </c>
      <c r="B15362" s="1" t="s">
        <v>1021</v>
      </c>
      <c r="C15362" s="19">
        <v>155</v>
      </c>
    </row>
    <row r="15363" spans="1:3" x14ac:dyDescent="0.3">
      <c r="A15363" s="14" t="s">
        <v>32</v>
      </c>
      <c r="B15363" s="1" t="s">
        <v>1021</v>
      </c>
      <c r="C15363" s="19">
        <v>297</v>
      </c>
    </row>
    <row r="15364" spans="1:3" x14ac:dyDescent="0.3">
      <c r="A15364" s="14" t="s">
        <v>32</v>
      </c>
      <c r="B15364" s="1" t="s">
        <v>1021</v>
      </c>
      <c r="C15364" s="19">
        <v>45</v>
      </c>
    </row>
    <row r="15365" spans="1:3" x14ac:dyDescent="0.3">
      <c r="A15365" s="14" t="s">
        <v>32</v>
      </c>
      <c r="B15365" s="1" t="s">
        <v>1021</v>
      </c>
      <c r="C15365" s="19">
        <v>1</v>
      </c>
    </row>
    <row r="15366" spans="1:3" x14ac:dyDescent="0.3">
      <c r="A15366" s="14" t="s">
        <v>32</v>
      </c>
      <c r="B15366" s="1" t="s">
        <v>1021</v>
      </c>
      <c r="C15366" s="19">
        <v>0</v>
      </c>
    </row>
    <row r="15367" spans="1:3" x14ac:dyDescent="0.3">
      <c r="A15367" s="14" t="s">
        <v>32</v>
      </c>
      <c r="B15367" s="1" t="s">
        <v>1021</v>
      </c>
      <c r="C15367" s="19">
        <v>0</v>
      </c>
    </row>
    <row r="15368" spans="1:3" x14ac:dyDescent="0.3">
      <c r="A15368" s="14" t="s">
        <v>32</v>
      </c>
      <c r="B15368" s="1" t="s">
        <v>1021</v>
      </c>
      <c r="C15368" s="19">
        <v>0</v>
      </c>
    </row>
    <row r="15369" spans="1:3" x14ac:dyDescent="0.3">
      <c r="A15369" s="14" t="s">
        <v>32</v>
      </c>
      <c r="B15369" s="1" t="s">
        <v>1021</v>
      </c>
      <c r="C15369" s="19">
        <v>96</v>
      </c>
    </row>
    <row r="15370" spans="1:3" x14ac:dyDescent="0.3">
      <c r="A15370" s="14" t="s">
        <v>19</v>
      </c>
      <c r="B15370" s="1" t="s">
        <v>1021</v>
      </c>
      <c r="C15370" s="19">
        <v>0</v>
      </c>
    </row>
    <row r="15371" spans="1:3" x14ac:dyDescent="0.3">
      <c r="A15371" s="14" t="s">
        <v>19</v>
      </c>
      <c r="B15371" s="1" t="s">
        <v>1021</v>
      </c>
      <c r="C15371" s="19">
        <v>83</v>
      </c>
    </row>
    <row r="15372" spans="1:3" x14ac:dyDescent="0.3">
      <c r="A15372" s="14" t="s">
        <v>19</v>
      </c>
      <c r="B15372" s="1" t="s">
        <v>1021</v>
      </c>
      <c r="C15372" s="19">
        <v>6870</v>
      </c>
    </row>
    <row r="15373" spans="1:3" x14ac:dyDescent="0.3">
      <c r="A15373" s="14" t="s">
        <v>19</v>
      </c>
      <c r="B15373" s="1" t="s">
        <v>1021</v>
      </c>
      <c r="C15373" s="19">
        <v>1162</v>
      </c>
    </row>
    <row r="15374" spans="1:3" x14ac:dyDescent="0.3">
      <c r="A15374" s="14" t="s">
        <v>19</v>
      </c>
      <c r="B15374" s="1" t="s">
        <v>1022</v>
      </c>
      <c r="C15374" s="19">
        <v>242</v>
      </c>
    </row>
    <row r="15375" spans="1:3" x14ac:dyDescent="0.3">
      <c r="A15375" s="14" t="s">
        <v>19</v>
      </c>
      <c r="B15375" s="1" t="s">
        <v>1022</v>
      </c>
      <c r="C15375" s="19">
        <v>871</v>
      </c>
    </row>
    <row r="15376" spans="1:3" x14ac:dyDescent="0.3">
      <c r="A15376" s="14" t="s">
        <v>19</v>
      </c>
      <c r="B15376" s="1" t="s">
        <v>1022</v>
      </c>
      <c r="C15376" s="19">
        <v>4507</v>
      </c>
    </row>
    <row r="15377" spans="1:3" x14ac:dyDescent="0.3">
      <c r="A15377" s="14" t="s">
        <v>19</v>
      </c>
      <c r="B15377" s="1" t="s">
        <v>1022</v>
      </c>
      <c r="C15377" s="19">
        <v>1862</v>
      </c>
    </row>
    <row r="15378" spans="1:3" x14ac:dyDescent="0.3">
      <c r="A15378" s="14" t="s">
        <v>19</v>
      </c>
      <c r="B15378" s="1" t="s">
        <v>1022</v>
      </c>
      <c r="C15378" s="19">
        <v>450</v>
      </c>
    </row>
    <row r="15379" spans="1:3" x14ac:dyDescent="0.3">
      <c r="A15379" s="14" t="s">
        <v>19</v>
      </c>
      <c r="B15379" s="1" t="s">
        <v>1022</v>
      </c>
      <c r="C15379" s="19">
        <v>2325</v>
      </c>
    </row>
    <row r="15380" spans="1:3" x14ac:dyDescent="0.3">
      <c r="A15380" s="14" t="s">
        <v>19</v>
      </c>
      <c r="B15380" s="1" t="s">
        <v>1022</v>
      </c>
      <c r="C15380" s="19">
        <v>0</v>
      </c>
    </row>
    <row r="15381" spans="1:3" x14ac:dyDescent="0.3">
      <c r="A15381" s="14" t="s">
        <v>19</v>
      </c>
      <c r="B15381" s="1" t="s">
        <v>1022</v>
      </c>
      <c r="C15381" s="19">
        <v>14531</v>
      </c>
    </row>
    <row r="15382" spans="1:3" x14ac:dyDescent="0.3">
      <c r="A15382" s="14" t="s">
        <v>19</v>
      </c>
      <c r="B15382" s="1" t="s">
        <v>1022</v>
      </c>
      <c r="C15382" s="19">
        <v>24</v>
      </c>
    </row>
    <row r="15383" spans="1:3" x14ac:dyDescent="0.3">
      <c r="A15383" s="14" t="s">
        <v>19</v>
      </c>
      <c r="B15383" s="1" t="s">
        <v>1022</v>
      </c>
      <c r="C15383" s="19">
        <v>0</v>
      </c>
    </row>
    <row r="15384" spans="1:3" x14ac:dyDescent="0.3">
      <c r="A15384" s="14" t="s">
        <v>19</v>
      </c>
      <c r="B15384" s="1" t="s">
        <v>1022</v>
      </c>
      <c r="C15384" s="19">
        <v>54</v>
      </c>
    </row>
    <row r="15385" spans="1:3" x14ac:dyDescent="0.3">
      <c r="A15385" s="14" t="s">
        <v>32</v>
      </c>
      <c r="B15385" s="1" t="s">
        <v>1021</v>
      </c>
      <c r="C15385" s="19">
        <v>0</v>
      </c>
    </row>
    <row r="15386" spans="1:3" x14ac:dyDescent="0.3">
      <c r="A15386" s="14" t="s">
        <v>32</v>
      </c>
      <c r="B15386" s="1" t="s">
        <v>1021</v>
      </c>
      <c r="C15386" s="19">
        <v>72</v>
      </c>
    </row>
    <row r="15387" spans="1:3" x14ac:dyDescent="0.3">
      <c r="A15387" s="14" t="s">
        <v>32</v>
      </c>
      <c r="B15387" s="1" t="s">
        <v>1021</v>
      </c>
      <c r="C15387" s="19">
        <v>5</v>
      </c>
    </row>
    <row r="15388" spans="1:3" x14ac:dyDescent="0.3">
      <c r="A15388" s="14" t="s">
        <v>32</v>
      </c>
      <c r="B15388" s="1" t="s">
        <v>1021</v>
      </c>
      <c r="C15388" s="19">
        <v>60</v>
      </c>
    </row>
    <row r="15389" spans="1:3" x14ac:dyDescent="0.3">
      <c r="A15389" s="14" t="s">
        <v>32</v>
      </c>
      <c r="B15389" s="1" t="s">
        <v>1021</v>
      </c>
      <c r="C15389" s="19">
        <v>0</v>
      </c>
    </row>
    <row r="15390" spans="1:3" x14ac:dyDescent="0.3">
      <c r="A15390" s="14" t="s">
        <v>32</v>
      </c>
      <c r="B15390" s="1" t="s">
        <v>1021</v>
      </c>
      <c r="C15390" s="19">
        <v>1</v>
      </c>
    </row>
    <row r="15391" spans="1:3" x14ac:dyDescent="0.3">
      <c r="A15391" s="14" t="s">
        <v>19</v>
      </c>
      <c r="B15391" s="1" t="s">
        <v>1021</v>
      </c>
      <c r="C15391" s="19">
        <v>0</v>
      </c>
    </row>
    <row r="15392" spans="1:3" x14ac:dyDescent="0.3">
      <c r="A15392" s="14" t="s">
        <v>19</v>
      </c>
      <c r="B15392" s="1" t="s">
        <v>1021</v>
      </c>
      <c r="C15392" s="19">
        <v>26</v>
      </c>
    </row>
    <row r="15393" spans="1:3" x14ac:dyDescent="0.3">
      <c r="A15393" s="14" t="s">
        <v>19</v>
      </c>
      <c r="B15393" s="1" t="s">
        <v>1021</v>
      </c>
      <c r="C15393" s="19">
        <v>3602</v>
      </c>
    </row>
    <row r="15394" spans="1:3" x14ac:dyDescent="0.3">
      <c r="A15394" s="14" t="s">
        <v>19</v>
      </c>
      <c r="B15394" s="1" t="s">
        <v>1021</v>
      </c>
      <c r="C15394" s="19">
        <v>13052</v>
      </c>
    </row>
    <row r="15395" spans="1:3" x14ac:dyDescent="0.3">
      <c r="A15395" s="14" t="s">
        <v>19</v>
      </c>
      <c r="B15395" s="1" t="s">
        <v>1021</v>
      </c>
      <c r="C15395" s="19">
        <v>0</v>
      </c>
    </row>
    <row r="15396" spans="1:3" x14ac:dyDescent="0.3">
      <c r="A15396" s="14" t="s">
        <v>19</v>
      </c>
      <c r="B15396" s="1" t="s">
        <v>1021</v>
      </c>
      <c r="C15396" s="19">
        <v>0</v>
      </c>
    </row>
    <row r="15397" spans="1:3" x14ac:dyDescent="0.3">
      <c r="A15397" s="14" t="s">
        <v>19</v>
      </c>
      <c r="B15397" s="1" t="s">
        <v>1021</v>
      </c>
      <c r="C15397" s="19">
        <v>1939</v>
      </c>
    </row>
    <row r="15398" spans="1:3" x14ac:dyDescent="0.3">
      <c r="A15398" s="14" t="s">
        <v>19</v>
      </c>
      <c r="B15398" s="1" t="s">
        <v>1021</v>
      </c>
      <c r="C15398" s="19">
        <v>2492</v>
      </c>
    </row>
    <row r="15399" spans="1:3" x14ac:dyDescent="0.3">
      <c r="A15399" s="14" t="s">
        <v>19</v>
      </c>
      <c r="B15399" s="1" t="s">
        <v>1021</v>
      </c>
      <c r="C15399" s="19">
        <v>2044</v>
      </c>
    </row>
    <row r="15400" spans="1:3" x14ac:dyDescent="0.3">
      <c r="A15400" s="14" t="s">
        <v>32</v>
      </c>
      <c r="B15400" s="1" t="s">
        <v>1021</v>
      </c>
      <c r="C15400" s="19">
        <v>59</v>
      </c>
    </row>
    <row r="15401" spans="1:3" x14ac:dyDescent="0.3">
      <c r="A15401" s="14" t="s">
        <v>32</v>
      </c>
      <c r="B15401" s="1" t="s">
        <v>1021</v>
      </c>
      <c r="C15401" s="19">
        <v>0</v>
      </c>
    </row>
    <row r="15402" spans="1:3" x14ac:dyDescent="0.3">
      <c r="A15402" s="14" t="s">
        <v>32</v>
      </c>
      <c r="B15402" s="1" t="s">
        <v>1021</v>
      </c>
      <c r="C15402" s="19">
        <v>423</v>
      </c>
    </row>
    <row r="15403" spans="1:3" x14ac:dyDescent="0.3">
      <c r="A15403" s="14" t="s">
        <v>32</v>
      </c>
      <c r="B15403" s="1" t="s">
        <v>1021</v>
      </c>
      <c r="C15403" s="19">
        <v>1767</v>
      </c>
    </row>
    <row r="15404" spans="1:3" x14ac:dyDescent="0.3">
      <c r="A15404" s="14" t="s">
        <v>32</v>
      </c>
      <c r="B15404" s="1" t="s">
        <v>1021</v>
      </c>
      <c r="C15404" s="19">
        <v>0</v>
      </c>
    </row>
    <row r="15405" spans="1:3" x14ac:dyDescent="0.3">
      <c r="A15405" s="14" t="s">
        <v>32</v>
      </c>
      <c r="B15405" s="1" t="s">
        <v>1021</v>
      </c>
      <c r="C15405" s="19">
        <v>0</v>
      </c>
    </row>
    <row r="15406" spans="1:3" x14ac:dyDescent="0.3">
      <c r="A15406" s="14" t="s">
        <v>32</v>
      </c>
      <c r="B15406" s="1" t="s">
        <v>1021</v>
      </c>
      <c r="C15406" s="19">
        <v>0</v>
      </c>
    </row>
    <row r="15407" spans="1:3" x14ac:dyDescent="0.3">
      <c r="A15407" s="14" t="s">
        <v>32</v>
      </c>
      <c r="B15407" s="1" t="s">
        <v>1021</v>
      </c>
      <c r="C15407" s="19">
        <v>787</v>
      </c>
    </row>
    <row r="15408" spans="1:3" x14ac:dyDescent="0.3">
      <c r="A15408" s="14" t="s">
        <v>19</v>
      </c>
      <c r="B15408" s="1" t="s">
        <v>1021</v>
      </c>
      <c r="C15408" s="19">
        <v>202</v>
      </c>
    </row>
    <row r="15409" spans="1:3" x14ac:dyDescent="0.3">
      <c r="A15409" s="14" t="s">
        <v>248</v>
      </c>
      <c r="B15409" s="1" t="s">
        <v>1021</v>
      </c>
      <c r="C15409" s="19">
        <v>393</v>
      </c>
    </row>
    <row r="15410" spans="1:3" x14ac:dyDescent="0.3">
      <c r="A15410" s="14" t="s">
        <v>19</v>
      </c>
      <c r="B15410" s="1" t="s">
        <v>1021</v>
      </c>
      <c r="C15410" s="19">
        <v>1315</v>
      </c>
    </row>
    <row r="15411" spans="1:3" x14ac:dyDescent="0.3">
      <c r="A15411" s="14" t="s">
        <v>248</v>
      </c>
      <c r="B15411" s="1" t="s">
        <v>1021</v>
      </c>
      <c r="C15411" s="19">
        <v>2403</v>
      </c>
    </row>
    <row r="15412" spans="1:3" x14ac:dyDescent="0.3">
      <c r="A15412" s="14" t="s">
        <v>248</v>
      </c>
      <c r="B15412" s="1" t="s">
        <v>1021</v>
      </c>
      <c r="C15412" s="19">
        <v>0</v>
      </c>
    </row>
    <row r="15413" spans="1:3" x14ac:dyDescent="0.3">
      <c r="A15413" s="14" t="s">
        <v>248</v>
      </c>
      <c r="B15413" s="1" t="s">
        <v>1021</v>
      </c>
      <c r="C15413" s="19">
        <v>67</v>
      </c>
    </row>
    <row r="15414" spans="1:3" x14ac:dyDescent="0.3">
      <c r="A15414" s="14" t="s">
        <v>248</v>
      </c>
      <c r="B15414" s="1" t="s">
        <v>1021</v>
      </c>
      <c r="C15414" s="19">
        <v>693</v>
      </c>
    </row>
    <row r="15415" spans="1:3" x14ac:dyDescent="0.3">
      <c r="A15415" s="14" t="s">
        <v>248</v>
      </c>
      <c r="B15415" s="1" t="s">
        <v>1021</v>
      </c>
      <c r="C15415" s="19">
        <v>0</v>
      </c>
    </row>
    <row r="15416" spans="1:3" x14ac:dyDescent="0.3">
      <c r="A15416" s="14" t="s">
        <v>248</v>
      </c>
      <c r="B15416" s="1" t="s">
        <v>1021</v>
      </c>
      <c r="C15416" s="19">
        <v>0</v>
      </c>
    </row>
    <row r="15417" spans="1:3" x14ac:dyDescent="0.3">
      <c r="A15417" s="14" t="s">
        <v>248</v>
      </c>
      <c r="B15417" s="1" t="s">
        <v>1021</v>
      </c>
      <c r="C15417" s="19">
        <v>0</v>
      </c>
    </row>
    <row r="15418" spans="1:3" x14ac:dyDescent="0.3">
      <c r="A15418" s="14" t="s">
        <v>248</v>
      </c>
      <c r="B15418" s="1" t="s">
        <v>1021</v>
      </c>
      <c r="C15418" s="19">
        <v>6524</v>
      </c>
    </row>
    <row r="15419" spans="1:3" x14ac:dyDescent="0.3">
      <c r="A15419" s="14" t="s">
        <v>248</v>
      </c>
      <c r="B15419" s="1" t="s">
        <v>1021</v>
      </c>
      <c r="C15419" s="19">
        <v>7277</v>
      </c>
    </row>
    <row r="15420" spans="1:3" x14ac:dyDescent="0.3">
      <c r="A15420" s="14" t="s">
        <v>248</v>
      </c>
      <c r="B15420" s="1" t="s">
        <v>1021</v>
      </c>
      <c r="C15420" s="19">
        <v>1008</v>
      </c>
    </row>
    <row r="15421" spans="1:3" x14ac:dyDescent="0.3">
      <c r="A15421" s="14" t="s">
        <v>248</v>
      </c>
      <c r="B15421" s="1" t="s">
        <v>1021</v>
      </c>
      <c r="C15421" s="19">
        <v>11</v>
      </c>
    </row>
    <row r="15422" spans="1:3" x14ac:dyDescent="0.3">
      <c r="A15422" s="14" t="s">
        <v>19</v>
      </c>
      <c r="B15422" s="1" t="s">
        <v>1021</v>
      </c>
      <c r="C15422" s="19">
        <v>133</v>
      </c>
    </row>
    <row r="15423" spans="1:3" x14ac:dyDescent="0.3">
      <c r="A15423" s="14" t="s">
        <v>19</v>
      </c>
      <c r="B15423" s="1" t="s">
        <v>1021</v>
      </c>
      <c r="C15423" s="19">
        <v>3</v>
      </c>
    </row>
    <row r="15424" spans="1:3" x14ac:dyDescent="0.3">
      <c r="A15424" s="14" t="s">
        <v>19</v>
      </c>
      <c r="B15424" s="1" t="s">
        <v>1021</v>
      </c>
      <c r="C15424" s="19">
        <v>24</v>
      </c>
    </row>
    <row r="15425" spans="1:3" x14ac:dyDescent="0.3">
      <c r="A15425" s="14" t="s">
        <v>19</v>
      </c>
      <c r="B15425" s="1" t="s">
        <v>1021</v>
      </c>
      <c r="C15425" s="19">
        <v>163</v>
      </c>
    </row>
    <row r="15426" spans="1:3" x14ac:dyDescent="0.3">
      <c r="A15426" s="14" t="s">
        <v>19</v>
      </c>
      <c r="B15426" s="1" t="s">
        <v>1021</v>
      </c>
      <c r="C15426" s="19">
        <v>0</v>
      </c>
    </row>
    <row r="15427" spans="1:3" x14ac:dyDescent="0.3">
      <c r="A15427" s="14" t="s">
        <v>19</v>
      </c>
      <c r="B15427" s="1" t="s">
        <v>1021</v>
      </c>
      <c r="C15427" s="19">
        <v>1921</v>
      </c>
    </row>
    <row r="15428" spans="1:3" x14ac:dyDescent="0.3">
      <c r="A15428" s="14" t="s">
        <v>19</v>
      </c>
      <c r="B15428" s="1" t="s">
        <v>1021</v>
      </c>
      <c r="C15428" s="19">
        <v>22</v>
      </c>
    </row>
    <row r="15429" spans="1:3" x14ac:dyDescent="0.3">
      <c r="A15429" s="14" t="s">
        <v>19</v>
      </c>
      <c r="B15429" s="1" t="s">
        <v>1021</v>
      </c>
      <c r="C15429" s="19">
        <v>0</v>
      </c>
    </row>
    <row r="15430" spans="1:3" x14ac:dyDescent="0.3">
      <c r="A15430" s="14" t="s">
        <v>19</v>
      </c>
      <c r="B15430" s="1" t="s">
        <v>1021</v>
      </c>
      <c r="C15430" s="19">
        <v>62</v>
      </c>
    </row>
    <row r="15431" spans="1:3" x14ac:dyDescent="0.3">
      <c r="A15431" s="14" t="s">
        <v>19</v>
      </c>
      <c r="B15431" s="1" t="s">
        <v>1021</v>
      </c>
      <c r="C15431" s="19">
        <v>135</v>
      </c>
    </row>
    <row r="15432" spans="1:3" x14ac:dyDescent="0.3">
      <c r="A15432" s="14" t="s">
        <v>19</v>
      </c>
      <c r="B15432" s="1" t="s">
        <v>1021</v>
      </c>
      <c r="C15432" s="19">
        <v>0</v>
      </c>
    </row>
    <row r="15433" spans="1:3" x14ac:dyDescent="0.3">
      <c r="A15433" s="14" t="s">
        <v>19</v>
      </c>
      <c r="B15433" s="1" t="s">
        <v>1021</v>
      </c>
      <c r="C15433" s="19">
        <v>41</v>
      </c>
    </row>
    <row r="15434" spans="1:3" x14ac:dyDescent="0.3">
      <c r="A15434" s="14" t="s">
        <v>19</v>
      </c>
      <c r="B15434" s="1" t="s">
        <v>1021</v>
      </c>
      <c r="C15434" s="19">
        <v>160</v>
      </c>
    </row>
    <row r="15435" spans="1:3" x14ac:dyDescent="0.3">
      <c r="A15435" s="14" t="s">
        <v>19</v>
      </c>
      <c r="B15435" s="1" t="s">
        <v>1021</v>
      </c>
      <c r="C15435" s="19">
        <v>0</v>
      </c>
    </row>
    <row r="15436" spans="1:3" x14ac:dyDescent="0.3">
      <c r="A15436" s="14" t="s">
        <v>19</v>
      </c>
      <c r="B15436" s="1" t="s">
        <v>1021</v>
      </c>
      <c r="C15436" s="19">
        <v>41</v>
      </c>
    </row>
    <row r="15437" spans="1:3" x14ac:dyDescent="0.3">
      <c r="A15437" s="14" t="s">
        <v>19</v>
      </c>
      <c r="B15437" s="1" t="s">
        <v>1021</v>
      </c>
      <c r="C15437" s="19">
        <v>24</v>
      </c>
    </row>
    <row r="15438" spans="1:3" x14ac:dyDescent="0.3">
      <c r="A15438" s="14" t="s">
        <v>19</v>
      </c>
      <c r="B15438" s="1" t="s">
        <v>1021</v>
      </c>
      <c r="C15438" s="19">
        <v>0</v>
      </c>
    </row>
    <row r="15439" spans="1:3" x14ac:dyDescent="0.3">
      <c r="A15439" s="14" t="s">
        <v>19</v>
      </c>
      <c r="B15439" s="1" t="s">
        <v>1021</v>
      </c>
      <c r="C15439" s="19">
        <v>492</v>
      </c>
    </row>
    <row r="15440" spans="1:3" x14ac:dyDescent="0.3">
      <c r="A15440" s="14" t="s">
        <v>19</v>
      </c>
      <c r="B15440" s="1" t="s">
        <v>1021</v>
      </c>
      <c r="C15440" s="19">
        <v>0</v>
      </c>
    </row>
    <row r="15441" spans="1:3" x14ac:dyDescent="0.3">
      <c r="A15441" s="14" t="s">
        <v>19</v>
      </c>
      <c r="B15441" s="1" t="s">
        <v>1021</v>
      </c>
      <c r="C15441" s="19">
        <v>0</v>
      </c>
    </row>
    <row r="15442" spans="1:3" x14ac:dyDescent="0.3">
      <c r="A15442" s="14" t="s">
        <v>19</v>
      </c>
      <c r="B15442" s="1" t="s">
        <v>1021</v>
      </c>
      <c r="C15442" s="19">
        <v>1404</v>
      </c>
    </row>
    <row r="15443" spans="1:3" x14ac:dyDescent="0.3">
      <c r="A15443" s="14" t="s">
        <v>19</v>
      </c>
      <c r="B15443" s="1" t="s">
        <v>1021</v>
      </c>
      <c r="C15443" s="19">
        <v>811</v>
      </c>
    </row>
    <row r="15444" spans="1:3" x14ac:dyDescent="0.3">
      <c r="A15444" s="14" t="s">
        <v>19</v>
      </c>
      <c r="B15444" s="1" t="s">
        <v>1021</v>
      </c>
      <c r="C15444" s="19">
        <v>1915</v>
      </c>
    </row>
    <row r="15445" spans="1:3" x14ac:dyDescent="0.3">
      <c r="A15445" s="14" t="s">
        <v>19</v>
      </c>
      <c r="B15445" s="1" t="s">
        <v>1021</v>
      </c>
      <c r="C15445" s="19">
        <v>0</v>
      </c>
    </row>
    <row r="15446" spans="1:3" x14ac:dyDescent="0.3">
      <c r="A15446" s="14" t="s">
        <v>19</v>
      </c>
      <c r="B15446" s="1" t="s">
        <v>1021</v>
      </c>
      <c r="C15446" s="19">
        <v>6221</v>
      </c>
    </row>
    <row r="15447" spans="1:3" x14ac:dyDescent="0.3">
      <c r="A15447" s="14" t="s">
        <v>19</v>
      </c>
      <c r="B15447" s="1" t="s">
        <v>1021</v>
      </c>
      <c r="C15447" s="19">
        <v>736</v>
      </c>
    </row>
    <row r="15448" spans="1:3" x14ac:dyDescent="0.3">
      <c r="A15448" s="14" t="s">
        <v>19</v>
      </c>
      <c r="B15448" s="1" t="s">
        <v>1021</v>
      </c>
      <c r="C15448" s="19">
        <v>376</v>
      </c>
    </row>
    <row r="15449" spans="1:3" x14ac:dyDescent="0.3">
      <c r="A15449" s="14" t="s">
        <v>19</v>
      </c>
      <c r="B15449" s="1" t="s">
        <v>1021</v>
      </c>
      <c r="C15449" s="19">
        <v>0</v>
      </c>
    </row>
    <row r="15450" spans="1:3" x14ac:dyDescent="0.3">
      <c r="A15450" s="14" t="s">
        <v>19</v>
      </c>
      <c r="B15450" s="1" t="s">
        <v>1021</v>
      </c>
      <c r="C15450" s="19">
        <v>0</v>
      </c>
    </row>
    <row r="15451" spans="1:3" x14ac:dyDescent="0.3">
      <c r="A15451" s="14" t="s">
        <v>19</v>
      </c>
      <c r="B15451" s="1" t="s">
        <v>1021</v>
      </c>
      <c r="C15451" s="19">
        <v>0</v>
      </c>
    </row>
    <row r="15452" spans="1:3" x14ac:dyDescent="0.3">
      <c r="A15452" s="14" t="s">
        <v>19</v>
      </c>
      <c r="B15452" s="1" t="s">
        <v>1021</v>
      </c>
      <c r="C15452" s="19">
        <v>901</v>
      </c>
    </row>
    <row r="15453" spans="1:3" x14ac:dyDescent="0.3">
      <c r="A15453" s="14" t="s">
        <v>19</v>
      </c>
      <c r="B15453" s="1" t="s">
        <v>1021</v>
      </c>
      <c r="C15453" s="19">
        <v>2369</v>
      </c>
    </row>
    <row r="15454" spans="1:3" x14ac:dyDescent="0.3">
      <c r="A15454" s="14" t="s">
        <v>19</v>
      </c>
      <c r="B15454" s="1" t="s">
        <v>1021</v>
      </c>
      <c r="C15454" s="19">
        <v>2072</v>
      </c>
    </row>
    <row r="15455" spans="1:3" x14ac:dyDescent="0.3">
      <c r="A15455" s="14" t="s">
        <v>19</v>
      </c>
      <c r="B15455" s="1" t="s">
        <v>1021</v>
      </c>
      <c r="C15455" s="19">
        <v>920</v>
      </c>
    </row>
    <row r="15456" spans="1:3" x14ac:dyDescent="0.3">
      <c r="A15456" s="14" t="s">
        <v>19</v>
      </c>
      <c r="B15456" s="1" t="s">
        <v>1021</v>
      </c>
      <c r="C15456" s="19">
        <v>468</v>
      </c>
    </row>
    <row r="15457" spans="1:3" x14ac:dyDescent="0.3">
      <c r="A15457" s="14" t="s">
        <v>19</v>
      </c>
      <c r="B15457" s="1" t="s">
        <v>1021</v>
      </c>
      <c r="C15457" s="19">
        <v>188</v>
      </c>
    </row>
    <row r="15458" spans="1:3" x14ac:dyDescent="0.3">
      <c r="A15458" s="14" t="s">
        <v>19</v>
      </c>
      <c r="B15458" s="1" t="s">
        <v>1021</v>
      </c>
      <c r="C15458" s="19">
        <v>114</v>
      </c>
    </row>
    <row r="15459" spans="1:3" x14ac:dyDescent="0.3">
      <c r="A15459" s="14" t="s">
        <v>19</v>
      </c>
      <c r="B15459" s="1" t="s">
        <v>1021</v>
      </c>
      <c r="C15459" s="19">
        <v>66</v>
      </c>
    </row>
    <row r="15460" spans="1:3" x14ac:dyDescent="0.3">
      <c r="A15460" s="14" t="s">
        <v>19</v>
      </c>
      <c r="B15460" s="1" t="s">
        <v>1021</v>
      </c>
      <c r="C15460" s="19">
        <v>147</v>
      </c>
    </row>
    <row r="15461" spans="1:3" x14ac:dyDescent="0.3">
      <c r="A15461" s="14" t="s">
        <v>19</v>
      </c>
      <c r="B15461" s="1" t="s">
        <v>1021</v>
      </c>
      <c r="C15461" s="19">
        <v>0</v>
      </c>
    </row>
    <row r="15462" spans="1:3" x14ac:dyDescent="0.3">
      <c r="A15462" s="14" t="s">
        <v>19</v>
      </c>
      <c r="B15462" s="1" t="s">
        <v>1021</v>
      </c>
      <c r="C15462" s="19">
        <v>13234</v>
      </c>
    </row>
    <row r="15463" spans="1:3" x14ac:dyDescent="0.3">
      <c r="A15463" s="14" t="s">
        <v>19</v>
      </c>
      <c r="B15463" s="1" t="s">
        <v>1021</v>
      </c>
      <c r="C15463" s="19">
        <v>391</v>
      </c>
    </row>
    <row r="15464" spans="1:3" x14ac:dyDescent="0.3">
      <c r="A15464" s="14" t="s">
        <v>19</v>
      </c>
      <c r="B15464" s="1" t="s">
        <v>1021</v>
      </c>
      <c r="C15464" s="19">
        <v>3919</v>
      </c>
    </row>
    <row r="15465" spans="1:3" x14ac:dyDescent="0.3">
      <c r="A15465" s="14" t="s">
        <v>19</v>
      </c>
      <c r="B15465" s="1" t="s">
        <v>1021</v>
      </c>
      <c r="C15465" s="19">
        <v>612</v>
      </c>
    </row>
    <row r="15466" spans="1:3" x14ac:dyDescent="0.3">
      <c r="A15466" s="14" t="s">
        <v>19</v>
      </c>
      <c r="B15466" s="1" t="s">
        <v>1021</v>
      </c>
      <c r="C15466" s="19">
        <v>2267</v>
      </c>
    </row>
    <row r="15467" spans="1:3" x14ac:dyDescent="0.3">
      <c r="A15467" s="14" t="s">
        <v>19</v>
      </c>
      <c r="B15467" s="1" t="s">
        <v>1021</v>
      </c>
      <c r="C15467" s="19">
        <v>2959</v>
      </c>
    </row>
    <row r="15468" spans="1:3" x14ac:dyDescent="0.3">
      <c r="A15468" s="14" t="s">
        <v>19</v>
      </c>
      <c r="B15468" s="1" t="s">
        <v>1021</v>
      </c>
      <c r="C15468" s="19">
        <v>3403</v>
      </c>
    </row>
    <row r="15469" spans="1:3" x14ac:dyDescent="0.3">
      <c r="A15469" s="14" t="s">
        <v>19</v>
      </c>
      <c r="B15469" s="1" t="s">
        <v>1021</v>
      </c>
      <c r="C15469" s="19">
        <v>662</v>
      </c>
    </row>
    <row r="15470" spans="1:3" x14ac:dyDescent="0.3">
      <c r="A15470" s="14" t="s">
        <v>19</v>
      </c>
      <c r="B15470" s="1" t="s">
        <v>1021</v>
      </c>
      <c r="C15470" s="19">
        <v>1</v>
      </c>
    </row>
    <row r="15471" spans="1:3" x14ac:dyDescent="0.3">
      <c r="A15471" s="14" t="s">
        <v>19</v>
      </c>
      <c r="B15471" s="1" t="s">
        <v>1021</v>
      </c>
      <c r="C15471" s="19">
        <v>2349</v>
      </c>
    </row>
    <row r="15472" spans="1:3" x14ac:dyDescent="0.3">
      <c r="A15472" s="14" t="s">
        <v>19</v>
      </c>
      <c r="B15472" s="1" t="s">
        <v>1021</v>
      </c>
      <c r="C15472" s="19">
        <v>1160</v>
      </c>
    </row>
    <row r="15473" spans="1:3" x14ac:dyDescent="0.3">
      <c r="A15473" s="14" t="s">
        <v>19</v>
      </c>
      <c r="B15473" s="1" t="s">
        <v>1021</v>
      </c>
      <c r="C15473" s="19">
        <v>9171</v>
      </c>
    </row>
    <row r="15474" spans="1:3" x14ac:dyDescent="0.3">
      <c r="A15474" s="14" t="s">
        <v>19</v>
      </c>
      <c r="B15474" s="1" t="s">
        <v>1021</v>
      </c>
      <c r="C15474" s="19">
        <v>5634</v>
      </c>
    </row>
    <row r="15475" spans="1:3" x14ac:dyDescent="0.3">
      <c r="A15475" s="14" t="s">
        <v>19</v>
      </c>
      <c r="B15475" s="1" t="s">
        <v>1021</v>
      </c>
      <c r="C15475" s="19">
        <v>7897</v>
      </c>
    </row>
    <row r="15476" spans="1:3" x14ac:dyDescent="0.3">
      <c r="A15476" s="14" t="s">
        <v>248</v>
      </c>
      <c r="B15476" s="1" t="s">
        <v>1021</v>
      </c>
      <c r="C15476" s="19">
        <v>0</v>
      </c>
    </row>
    <row r="15477" spans="1:3" x14ac:dyDescent="0.3">
      <c r="A15477" s="14" t="s">
        <v>19</v>
      </c>
      <c r="B15477" s="1" t="s">
        <v>1022</v>
      </c>
      <c r="C15477" s="19">
        <v>0</v>
      </c>
    </row>
    <row r="15478" spans="1:3" x14ac:dyDescent="0.3">
      <c r="A15478" s="14" t="s">
        <v>32</v>
      </c>
      <c r="B15478" s="1" t="s">
        <v>1022</v>
      </c>
      <c r="C15478" s="19">
        <v>0</v>
      </c>
    </row>
    <row r="15479" spans="1:3" x14ac:dyDescent="0.3">
      <c r="A15479" s="14" t="s">
        <v>32</v>
      </c>
      <c r="B15479" s="1" t="s">
        <v>1022</v>
      </c>
      <c r="C15479" s="19">
        <v>77</v>
      </c>
    </row>
    <row r="15480" spans="1:3" x14ac:dyDescent="0.3">
      <c r="A15480" s="14" t="s">
        <v>32</v>
      </c>
      <c r="B15480" s="1" t="s">
        <v>1022</v>
      </c>
      <c r="C15480" s="19">
        <v>1</v>
      </c>
    </row>
    <row r="15481" spans="1:3" x14ac:dyDescent="0.3">
      <c r="A15481" s="14" t="s">
        <v>32</v>
      </c>
      <c r="B15481" s="1" t="s">
        <v>1022</v>
      </c>
      <c r="C15481" s="19">
        <v>9009</v>
      </c>
    </row>
    <row r="15482" spans="1:3" x14ac:dyDescent="0.3">
      <c r="A15482" s="14" t="s">
        <v>32</v>
      </c>
      <c r="B15482" s="1" t="s">
        <v>1022</v>
      </c>
      <c r="C15482" s="19">
        <v>19</v>
      </c>
    </row>
    <row r="15483" spans="1:3" x14ac:dyDescent="0.3">
      <c r="A15483" s="14" t="s">
        <v>32</v>
      </c>
      <c r="B15483" s="1" t="s">
        <v>1022</v>
      </c>
      <c r="C15483" s="19">
        <v>19651</v>
      </c>
    </row>
    <row r="15484" spans="1:3" x14ac:dyDescent="0.3">
      <c r="A15484" s="14" t="s">
        <v>32</v>
      </c>
      <c r="B15484" s="1" t="s">
        <v>1022</v>
      </c>
      <c r="C15484" s="19">
        <v>11386</v>
      </c>
    </row>
    <row r="15485" spans="1:3" x14ac:dyDescent="0.3">
      <c r="A15485" s="14" t="s">
        <v>32</v>
      </c>
      <c r="B15485" s="1" t="s">
        <v>1022</v>
      </c>
      <c r="C15485" s="19">
        <v>6308</v>
      </c>
    </row>
    <row r="15486" spans="1:3" x14ac:dyDescent="0.3">
      <c r="A15486" s="14" t="s">
        <v>19</v>
      </c>
      <c r="B15486" s="1" t="s">
        <v>1022</v>
      </c>
      <c r="C15486" s="19">
        <v>30</v>
      </c>
    </row>
    <row r="15487" spans="1:3" x14ac:dyDescent="0.3">
      <c r="A15487" s="14" t="s">
        <v>19</v>
      </c>
      <c r="B15487" s="1" t="s">
        <v>1022</v>
      </c>
      <c r="C15487" s="19">
        <v>7</v>
      </c>
    </row>
    <row r="15488" spans="1:3" x14ac:dyDescent="0.3">
      <c r="A15488" s="14" t="s">
        <v>32</v>
      </c>
      <c r="B15488" s="1" t="s">
        <v>1022</v>
      </c>
      <c r="C15488" s="19">
        <v>5</v>
      </c>
    </row>
    <row r="15489" spans="1:3" x14ac:dyDescent="0.3">
      <c r="A15489" s="14" t="s">
        <v>32</v>
      </c>
      <c r="B15489" s="1" t="s">
        <v>1022</v>
      </c>
      <c r="C15489" s="19">
        <v>14</v>
      </c>
    </row>
    <row r="15490" spans="1:3" x14ac:dyDescent="0.3">
      <c r="A15490" s="14" t="s">
        <v>32</v>
      </c>
      <c r="B15490" s="1" t="s">
        <v>1022</v>
      </c>
      <c r="C15490" s="19">
        <v>295</v>
      </c>
    </row>
    <row r="15491" spans="1:3" x14ac:dyDescent="0.3">
      <c r="A15491" s="14" t="s">
        <v>32</v>
      </c>
      <c r="B15491" s="1" t="s">
        <v>1022</v>
      </c>
      <c r="C15491" s="19">
        <v>3874</v>
      </c>
    </row>
    <row r="15492" spans="1:3" x14ac:dyDescent="0.3">
      <c r="A15492" s="14" t="s">
        <v>32</v>
      </c>
      <c r="B15492" s="1" t="s">
        <v>1022</v>
      </c>
      <c r="C15492" s="19">
        <v>760</v>
      </c>
    </row>
    <row r="15493" spans="1:3" x14ac:dyDescent="0.3">
      <c r="A15493" s="14" t="s">
        <v>32</v>
      </c>
      <c r="B15493" s="1" t="s">
        <v>1022</v>
      </c>
      <c r="C15493" s="19">
        <v>1392</v>
      </c>
    </row>
    <row r="15494" spans="1:3" x14ac:dyDescent="0.3">
      <c r="A15494" s="14" t="s">
        <v>32</v>
      </c>
      <c r="B15494" s="1" t="s">
        <v>1022</v>
      </c>
      <c r="C15494" s="19">
        <v>522</v>
      </c>
    </row>
    <row r="15495" spans="1:3" x14ac:dyDescent="0.3">
      <c r="A15495" s="14" t="s">
        <v>32</v>
      </c>
      <c r="B15495" s="1" t="s">
        <v>1022</v>
      </c>
      <c r="C15495" s="19">
        <v>986</v>
      </c>
    </row>
    <row r="15496" spans="1:3" x14ac:dyDescent="0.3">
      <c r="A15496" s="14" t="s">
        <v>32</v>
      </c>
      <c r="B15496" s="1" t="s">
        <v>1022</v>
      </c>
      <c r="C15496" s="19">
        <v>0</v>
      </c>
    </row>
    <row r="15497" spans="1:3" x14ac:dyDescent="0.3">
      <c r="A15497" s="14" t="s">
        <v>32</v>
      </c>
      <c r="B15497" s="1" t="s">
        <v>1022</v>
      </c>
      <c r="C15497" s="19">
        <v>4474</v>
      </c>
    </row>
    <row r="15498" spans="1:3" x14ac:dyDescent="0.3">
      <c r="A15498" s="14" t="s">
        <v>32</v>
      </c>
      <c r="B15498" s="1" t="s">
        <v>1022</v>
      </c>
      <c r="C15498" s="19">
        <v>986</v>
      </c>
    </row>
    <row r="15499" spans="1:3" x14ac:dyDescent="0.3">
      <c r="A15499" s="14" t="s">
        <v>32</v>
      </c>
      <c r="B15499" s="1" t="s">
        <v>1022</v>
      </c>
      <c r="C15499" s="19">
        <v>0</v>
      </c>
    </row>
    <row r="15500" spans="1:3" x14ac:dyDescent="0.3">
      <c r="A15500" s="14" t="s">
        <v>32</v>
      </c>
      <c r="B15500" s="1" t="s">
        <v>1022</v>
      </c>
      <c r="C15500" s="19">
        <v>254</v>
      </c>
    </row>
    <row r="15501" spans="1:3" x14ac:dyDescent="0.3">
      <c r="A15501" s="14" t="s">
        <v>32</v>
      </c>
      <c r="B15501" s="1" t="s">
        <v>1022</v>
      </c>
      <c r="C15501" s="19">
        <v>6826</v>
      </c>
    </row>
    <row r="15502" spans="1:3" x14ac:dyDescent="0.3">
      <c r="A15502" s="14" t="s">
        <v>32</v>
      </c>
      <c r="B15502" s="1" t="s">
        <v>1022</v>
      </c>
      <c r="C15502" s="19">
        <v>1093</v>
      </c>
    </row>
    <row r="15503" spans="1:3" x14ac:dyDescent="0.3">
      <c r="A15503" s="14" t="s">
        <v>32</v>
      </c>
      <c r="B15503" s="1" t="s">
        <v>1022</v>
      </c>
      <c r="C15503" s="19">
        <v>0</v>
      </c>
    </row>
    <row r="15504" spans="1:3" x14ac:dyDescent="0.3">
      <c r="A15504" s="14" t="s">
        <v>32</v>
      </c>
      <c r="B15504" s="1" t="s">
        <v>1022</v>
      </c>
      <c r="C15504" s="19">
        <v>0</v>
      </c>
    </row>
    <row r="15505" spans="1:3" x14ac:dyDescent="0.3">
      <c r="A15505" s="14" t="s">
        <v>32</v>
      </c>
      <c r="B15505" s="1" t="s">
        <v>1022</v>
      </c>
      <c r="C15505" s="19">
        <v>0</v>
      </c>
    </row>
    <row r="15506" spans="1:3" x14ac:dyDescent="0.3">
      <c r="A15506" s="14" t="s">
        <v>32</v>
      </c>
      <c r="B15506" s="1" t="s">
        <v>1022</v>
      </c>
      <c r="C15506" s="19">
        <v>0</v>
      </c>
    </row>
    <row r="15507" spans="1:3" x14ac:dyDescent="0.3">
      <c r="A15507" s="14" t="s">
        <v>32</v>
      </c>
      <c r="B15507" s="1" t="s">
        <v>1022</v>
      </c>
      <c r="C15507" s="19">
        <v>0</v>
      </c>
    </row>
    <row r="15508" spans="1:3" x14ac:dyDescent="0.3">
      <c r="A15508" s="14" t="s">
        <v>32</v>
      </c>
      <c r="B15508" s="1" t="s">
        <v>1022</v>
      </c>
      <c r="C15508" s="19">
        <v>1</v>
      </c>
    </row>
    <row r="15509" spans="1:3" x14ac:dyDescent="0.3">
      <c r="A15509" s="14" t="s">
        <v>32</v>
      </c>
      <c r="B15509" s="1" t="s">
        <v>1022</v>
      </c>
      <c r="C15509" s="19">
        <v>90</v>
      </c>
    </row>
    <row r="15510" spans="1:3" x14ac:dyDescent="0.3">
      <c r="A15510" s="14" t="s">
        <v>32</v>
      </c>
      <c r="B15510" s="1" t="s">
        <v>1022</v>
      </c>
      <c r="C15510" s="19">
        <v>0</v>
      </c>
    </row>
    <row r="15511" spans="1:3" x14ac:dyDescent="0.3">
      <c r="A15511" s="14" t="s">
        <v>32</v>
      </c>
      <c r="B15511" s="1" t="s">
        <v>1022</v>
      </c>
      <c r="C15511" s="19">
        <v>408</v>
      </c>
    </row>
    <row r="15512" spans="1:3" x14ac:dyDescent="0.3">
      <c r="A15512" s="14" t="s">
        <v>19</v>
      </c>
      <c r="B15512" s="1" t="s">
        <v>1022</v>
      </c>
      <c r="C15512" s="19">
        <v>1001</v>
      </c>
    </row>
    <row r="15513" spans="1:3" x14ac:dyDescent="0.3">
      <c r="A15513" s="14" t="s">
        <v>19</v>
      </c>
      <c r="B15513" s="1" t="s">
        <v>1022</v>
      </c>
      <c r="C15513" s="19">
        <v>433</v>
      </c>
    </row>
    <row r="15514" spans="1:3" x14ac:dyDescent="0.3">
      <c r="A15514" s="14" t="s">
        <v>19</v>
      </c>
      <c r="B15514" s="1" t="s">
        <v>1022</v>
      </c>
      <c r="C15514" s="19">
        <v>0</v>
      </c>
    </row>
    <row r="15515" spans="1:3" x14ac:dyDescent="0.3">
      <c r="A15515" s="14" t="s">
        <v>19</v>
      </c>
      <c r="B15515" s="1" t="s">
        <v>1022</v>
      </c>
      <c r="C15515" s="19">
        <v>1</v>
      </c>
    </row>
    <row r="15516" spans="1:3" x14ac:dyDescent="0.3">
      <c r="A15516" s="14" t="s">
        <v>19</v>
      </c>
      <c r="B15516" s="1" t="s">
        <v>1022</v>
      </c>
      <c r="C15516" s="19">
        <v>19</v>
      </c>
    </row>
    <row r="15517" spans="1:3" x14ac:dyDescent="0.3">
      <c r="A15517" s="14" t="s">
        <v>19</v>
      </c>
      <c r="B15517" s="1" t="s">
        <v>1022</v>
      </c>
      <c r="C15517" s="19">
        <v>46</v>
      </c>
    </row>
    <row r="15518" spans="1:3" x14ac:dyDescent="0.3">
      <c r="A15518" s="14" t="s">
        <v>19</v>
      </c>
      <c r="B15518" s="1" t="s">
        <v>1022</v>
      </c>
      <c r="C15518" s="19">
        <v>60</v>
      </c>
    </row>
    <row r="15519" spans="1:3" x14ac:dyDescent="0.3">
      <c r="A15519" s="14" t="s">
        <v>32</v>
      </c>
      <c r="B15519" s="1" t="s">
        <v>1022</v>
      </c>
      <c r="C15519" s="19">
        <v>0</v>
      </c>
    </row>
    <row r="15520" spans="1:3" x14ac:dyDescent="0.3">
      <c r="A15520" s="14" t="s">
        <v>32</v>
      </c>
      <c r="B15520" s="1" t="s">
        <v>1022</v>
      </c>
      <c r="C15520" s="19">
        <v>11</v>
      </c>
    </row>
    <row r="15521" spans="1:3" x14ac:dyDescent="0.3">
      <c r="A15521" s="14" t="s">
        <v>32</v>
      </c>
      <c r="B15521" s="1" t="s">
        <v>1022</v>
      </c>
      <c r="C15521" s="19">
        <v>76</v>
      </c>
    </row>
    <row r="15522" spans="1:3" x14ac:dyDescent="0.3">
      <c r="A15522" s="14" t="s">
        <v>32</v>
      </c>
      <c r="B15522" s="1" t="s">
        <v>1022</v>
      </c>
      <c r="C15522" s="19">
        <v>55</v>
      </c>
    </row>
    <row r="15523" spans="1:3" x14ac:dyDescent="0.3">
      <c r="A15523" s="14" t="s">
        <v>32</v>
      </c>
      <c r="B15523" s="1" t="s">
        <v>1022</v>
      </c>
      <c r="C15523" s="19">
        <v>22</v>
      </c>
    </row>
    <row r="15524" spans="1:3" x14ac:dyDescent="0.3">
      <c r="A15524" s="14" t="s">
        <v>32</v>
      </c>
      <c r="B15524" s="1" t="s">
        <v>1022</v>
      </c>
      <c r="C15524" s="19">
        <v>0</v>
      </c>
    </row>
    <row r="15525" spans="1:3" x14ac:dyDescent="0.3">
      <c r="A15525" s="14" t="s">
        <v>32</v>
      </c>
      <c r="B15525" s="1" t="s">
        <v>1022</v>
      </c>
      <c r="C15525" s="19">
        <v>0</v>
      </c>
    </row>
    <row r="15526" spans="1:3" x14ac:dyDescent="0.3">
      <c r="A15526" s="14" t="s">
        <v>32</v>
      </c>
      <c r="B15526" s="1" t="s">
        <v>1022</v>
      </c>
      <c r="C15526" s="19">
        <v>0</v>
      </c>
    </row>
    <row r="15527" spans="1:3" x14ac:dyDescent="0.3">
      <c r="A15527" s="14" t="s">
        <v>32</v>
      </c>
      <c r="B15527" s="1" t="s">
        <v>1022</v>
      </c>
      <c r="C15527" s="19">
        <v>0</v>
      </c>
    </row>
    <row r="15528" spans="1:3" x14ac:dyDescent="0.3">
      <c r="A15528" s="14" t="s">
        <v>32</v>
      </c>
      <c r="B15528" s="1" t="s">
        <v>1022</v>
      </c>
      <c r="C15528" s="19">
        <v>165</v>
      </c>
    </row>
    <row r="15529" spans="1:3" x14ac:dyDescent="0.3">
      <c r="A15529" s="14" t="s">
        <v>32</v>
      </c>
      <c r="B15529" s="1" t="s">
        <v>1022</v>
      </c>
      <c r="C15529" s="19">
        <v>35</v>
      </c>
    </row>
    <row r="15530" spans="1:3" x14ac:dyDescent="0.3">
      <c r="A15530" s="14" t="s">
        <v>32</v>
      </c>
      <c r="B15530" s="1" t="s">
        <v>1022</v>
      </c>
      <c r="C15530" s="19">
        <v>170</v>
      </c>
    </row>
    <row r="15531" spans="1:3" x14ac:dyDescent="0.3">
      <c r="A15531" s="14" t="s">
        <v>32</v>
      </c>
      <c r="B15531" s="1" t="s">
        <v>1022</v>
      </c>
      <c r="C15531" s="19">
        <v>122</v>
      </c>
    </row>
    <row r="15532" spans="1:3" x14ac:dyDescent="0.3">
      <c r="A15532" s="14" t="s">
        <v>32</v>
      </c>
      <c r="B15532" s="1" t="s">
        <v>1022</v>
      </c>
      <c r="C15532" s="19">
        <v>55</v>
      </c>
    </row>
    <row r="15533" spans="1:3" x14ac:dyDescent="0.3">
      <c r="A15533" s="14" t="s">
        <v>32</v>
      </c>
      <c r="B15533" s="1" t="s">
        <v>1022</v>
      </c>
      <c r="C15533" s="19">
        <v>23</v>
      </c>
    </row>
    <row r="15534" spans="1:3" x14ac:dyDescent="0.3">
      <c r="A15534" s="14" t="s">
        <v>32</v>
      </c>
      <c r="B15534" s="1" t="s">
        <v>1022</v>
      </c>
      <c r="C15534" s="19">
        <v>0</v>
      </c>
    </row>
    <row r="15535" spans="1:3" x14ac:dyDescent="0.3">
      <c r="A15535" s="14" t="s">
        <v>32</v>
      </c>
      <c r="B15535" s="1" t="s">
        <v>1022</v>
      </c>
      <c r="C15535" s="19">
        <v>6</v>
      </c>
    </row>
    <row r="15536" spans="1:3" x14ac:dyDescent="0.3">
      <c r="A15536" s="14" t="s">
        <v>32</v>
      </c>
      <c r="B15536" s="1" t="s">
        <v>1022</v>
      </c>
      <c r="C15536" s="19">
        <v>3</v>
      </c>
    </row>
    <row r="15537" spans="1:3" x14ac:dyDescent="0.3">
      <c r="A15537" s="14" t="s">
        <v>32</v>
      </c>
      <c r="B15537" s="1" t="s">
        <v>1022</v>
      </c>
      <c r="C15537" s="19">
        <v>1913</v>
      </c>
    </row>
    <row r="15538" spans="1:3" x14ac:dyDescent="0.3">
      <c r="A15538" s="14" t="s">
        <v>32</v>
      </c>
      <c r="B15538" s="1" t="s">
        <v>1022</v>
      </c>
      <c r="C15538" s="19">
        <v>12440</v>
      </c>
    </row>
    <row r="15539" spans="1:3" x14ac:dyDescent="0.3">
      <c r="A15539" s="14" t="s">
        <v>32</v>
      </c>
      <c r="B15539" s="1" t="s">
        <v>1022</v>
      </c>
      <c r="C15539" s="19">
        <v>675</v>
      </c>
    </row>
    <row r="15540" spans="1:3" x14ac:dyDescent="0.3">
      <c r="A15540" s="14" t="s">
        <v>32</v>
      </c>
      <c r="B15540" s="1" t="s">
        <v>1022</v>
      </c>
      <c r="C15540" s="19">
        <v>9127</v>
      </c>
    </row>
    <row r="15541" spans="1:3" x14ac:dyDescent="0.3">
      <c r="A15541" s="14" t="s">
        <v>32</v>
      </c>
      <c r="B15541" s="1" t="s">
        <v>1022</v>
      </c>
      <c r="C15541" s="19">
        <v>2042</v>
      </c>
    </row>
    <row r="15542" spans="1:3" x14ac:dyDescent="0.3">
      <c r="A15542" s="14" t="s">
        <v>32</v>
      </c>
      <c r="B15542" s="1" t="s">
        <v>1022</v>
      </c>
      <c r="C15542" s="19">
        <v>1465</v>
      </c>
    </row>
    <row r="15543" spans="1:3" x14ac:dyDescent="0.3">
      <c r="A15543" s="14" t="s">
        <v>32</v>
      </c>
      <c r="B15543" s="1" t="s">
        <v>1022</v>
      </c>
      <c r="C15543" s="19">
        <v>82</v>
      </c>
    </row>
    <row r="15544" spans="1:3" x14ac:dyDescent="0.3">
      <c r="A15544" s="14" t="s">
        <v>32</v>
      </c>
      <c r="B15544" s="1" t="s">
        <v>1022</v>
      </c>
      <c r="C15544" s="19">
        <v>10</v>
      </c>
    </row>
    <row r="15545" spans="1:3" x14ac:dyDescent="0.3">
      <c r="A15545" s="14" t="s">
        <v>32</v>
      </c>
      <c r="B15545" s="1" t="s">
        <v>1022</v>
      </c>
      <c r="C15545" s="19">
        <v>3973</v>
      </c>
    </row>
    <row r="15546" spans="1:3" x14ac:dyDescent="0.3">
      <c r="A15546" s="14" t="s">
        <v>32</v>
      </c>
      <c r="B15546" s="1" t="s">
        <v>1022</v>
      </c>
      <c r="C15546" s="19">
        <v>0</v>
      </c>
    </row>
    <row r="15547" spans="1:3" x14ac:dyDescent="0.3">
      <c r="A15547" s="14" t="s">
        <v>248</v>
      </c>
      <c r="B15547" s="1" t="s">
        <v>1022</v>
      </c>
      <c r="C15547" s="19">
        <v>6</v>
      </c>
    </row>
    <row r="15548" spans="1:3" x14ac:dyDescent="0.3">
      <c r="A15548" s="14" t="s">
        <v>248</v>
      </c>
      <c r="B15548" s="1" t="s">
        <v>1022</v>
      </c>
      <c r="C15548" s="19">
        <v>5</v>
      </c>
    </row>
    <row r="15549" spans="1:3" x14ac:dyDescent="0.3">
      <c r="A15549" s="14" t="s">
        <v>248</v>
      </c>
      <c r="B15549" s="1" t="s">
        <v>1022</v>
      </c>
      <c r="C15549" s="19">
        <v>110</v>
      </c>
    </row>
    <row r="15550" spans="1:3" x14ac:dyDescent="0.3">
      <c r="A15550" s="14" t="s">
        <v>19</v>
      </c>
      <c r="B15550" s="1" t="s">
        <v>1022</v>
      </c>
      <c r="C15550" s="19">
        <v>96</v>
      </c>
    </row>
    <row r="15551" spans="1:3" x14ac:dyDescent="0.3">
      <c r="A15551" s="14" t="s">
        <v>19</v>
      </c>
      <c r="B15551" s="1" t="s">
        <v>1022</v>
      </c>
      <c r="C15551" s="19">
        <v>3</v>
      </c>
    </row>
    <row r="15552" spans="1:3" x14ac:dyDescent="0.3">
      <c r="A15552" s="14" t="s">
        <v>19</v>
      </c>
      <c r="B15552" s="1" t="s">
        <v>1022</v>
      </c>
      <c r="C15552" s="19">
        <v>7</v>
      </c>
    </row>
    <row r="15553" spans="1:3" x14ac:dyDescent="0.3">
      <c r="A15553" s="14" t="s">
        <v>19</v>
      </c>
      <c r="B15553" s="1" t="s">
        <v>1022</v>
      </c>
      <c r="C15553" s="19">
        <v>127</v>
      </c>
    </row>
    <row r="15554" spans="1:3" x14ac:dyDescent="0.3">
      <c r="A15554" s="14" t="s">
        <v>19</v>
      </c>
      <c r="B15554" s="1" t="s">
        <v>1022</v>
      </c>
      <c r="C15554" s="19">
        <v>16</v>
      </c>
    </row>
    <row r="15555" spans="1:3" x14ac:dyDescent="0.3">
      <c r="A15555" s="14" t="s">
        <v>19</v>
      </c>
      <c r="B15555" s="1" t="s">
        <v>1022</v>
      </c>
      <c r="C15555" s="19">
        <v>1460</v>
      </c>
    </row>
    <row r="15556" spans="1:3" x14ac:dyDescent="0.3">
      <c r="A15556" s="14" t="s">
        <v>19</v>
      </c>
      <c r="B15556" s="1" t="s">
        <v>1022</v>
      </c>
      <c r="C15556" s="19">
        <v>216</v>
      </c>
    </row>
    <row r="15557" spans="1:3" x14ac:dyDescent="0.3">
      <c r="A15557" s="14" t="s">
        <v>19</v>
      </c>
      <c r="B15557" s="1" t="s">
        <v>1022</v>
      </c>
      <c r="C15557" s="19">
        <v>72</v>
      </c>
    </row>
    <row r="15558" spans="1:3" x14ac:dyDescent="0.3">
      <c r="A15558" s="14" t="s">
        <v>19</v>
      </c>
      <c r="B15558" s="1" t="s">
        <v>1022</v>
      </c>
      <c r="C15558" s="19">
        <v>38</v>
      </c>
    </row>
    <row r="15559" spans="1:3" x14ac:dyDescent="0.3">
      <c r="A15559" s="14" t="s">
        <v>19</v>
      </c>
      <c r="B15559" s="1" t="s">
        <v>1022</v>
      </c>
      <c r="C15559" s="19">
        <v>46</v>
      </c>
    </row>
    <row r="15560" spans="1:3" x14ac:dyDescent="0.3">
      <c r="A15560" s="14" t="s">
        <v>19</v>
      </c>
      <c r="B15560" s="1" t="s">
        <v>1022</v>
      </c>
      <c r="C15560" s="19">
        <v>0</v>
      </c>
    </row>
    <row r="15561" spans="1:3" x14ac:dyDescent="0.3">
      <c r="A15561" s="14" t="s">
        <v>19</v>
      </c>
      <c r="B15561" s="1" t="s">
        <v>1022</v>
      </c>
      <c r="C15561" s="19">
        <v>5382</v>
      </c>
    </row>
    <row r="15562" spans="1:3" x14ac:dyDescent="0.3">
      <c r="A15562" s="14" t="s">
        <v>19</v>
      </c>
      <c r="B15562" s="1" t="s">
        <v>1022</v>
      </c>
      <c r="C15562" s="19">
        <v>461</v>
      </c>
    </row>
    <row r="15563" spans="1:3" x14ac:dyDescent="0.3">
      <c r="A15563" s="14" t="s">
        <v>19</v>
      </c>
      <c r="B15563" s="1" t="s">
        <v>1022</v>
      </c>
      <c r="C15563" s="19">
        <v>35</v>
      </c>
    </row>
    <row r="15564" spans="1:3" x14ac:dyDescent="0.3">
      <c r="A15564" s="14" t="s">
        <v>19</v>
      </c>
      <c r="B15564" s="1" t="s">
        <v>1022</v>
      </c>
      <c r="C15564" s="19">
        <v>239</v>
      </c>
    </row>
    <row r="15565" spans="1:3" x14ac:dyDescent="0.3">
      <c r="A15565" s="14" t="s">
        <v>19</v>
      </c>
      <c r="B15565" s="1" t="s">
        <v>1022</v>
      </c>
      <c r="C15565" s="19">
        <v>0</v>
      </c>
    </row>
    <row r="15566" spans="1:3" x14ac:dyDescent="0.3">
      <c r="A15566" s="14" t="s">
        <v>19</v>
      </c>
      <c r="B15566" s="1" t="s">
        <v>1022</v>
      </c>
      <c r="C15566" s="19">
        <v>1187</v>
      </c>
    </row>
    <row r="15567" spans="1:3" x14ac:dyDescent="0.3">
      <c r="A15567" s="14" t="s">
        <v>19</v>
      </c>
      <c r="B15567" s="1" t="s">
        <v>1022</v>
      </c>
      <c r="C15567" s="19">
        <v>3062</v>
      </c>
    </row>
    <row r="15568" spans="1:3" x14ac:dyDescent="0.3">
      <c r="A15568" s="14" t="s">
        <v>19</v>
      </c>
      <c r="B15568" s="1" t="s">
        <v>1022</v>
      </c>
      <c r="C15568" s="19">
        <v>3389</v>
      </c>
    </row>
    <row r="15569" spans="1:3" x14ac:dyDescent="0.3">
      <c r="A15569" s="14" t="s">
        <v>19</v>
      </c>
      <c r="B15569" s="1" t="s">
        <v>1022</v>
      </c>
      <c r="C15569" s="19">
        <v>438</v>
      </c>
    </row>
    <row r="15570" spans="1:3" x14ac:dyDescent="0.3">
      <c r="A15570" s="14" t="s">
        <v>19</v>
      </c>
      <c r="B15570" s="1" t="s">
        <v>1022</v>
      </c>
      <c r="C15570" s="19">
        <v>112</v>
      </c>
    </row>
    <row r="15571" spans="1:3" x14ac:dyDescent="0.3">
      <c r="A15571" s="14" t="s">
        <v>19</v>
      </c>
      <c r="B15571" s="1" t="s">
        <v>1022</v>
      </c>
      <c r="C15571" s="19">
        <v>0</v>
      </c>
    </row>
    <row r="15572" spans="1:3" x14ac:dyDescent="0.3">
      <c r="A15572" s="14" t="s">
        <v>19</v>
      </c>
      <c r="B15572" s="1" t="s">
        <v>1022</v>
      </c>
      <c r="C15572" s="19">
        <v>418</v>
      </c>
    </row>
    <row r="15573" spans="1:3" x14ac:dyDescent="0.3">
      <c r="A15573" s="14" t="s">
        <v>19</v>
      </c>
      <c r="B15573" s="1" t="s">
        <v>1022</v>
      </c>
      <c r="C15573" s="19">
        <v>2248</v>
      </c>
    </row>
    <row r="15574" spans="1:3" x14ac:dyDescent="0.3">
      <c r="A15574" s="14" t="s">
        <v>19</v>
      </c>
      <c r="B15574" s="1" t="s">
        <v>1022</v>
      </c>
      <c r="C15574" s="19">
        <v>2039</v>
      </c>
    </row>
    <row r="15575" spans="1:3" x14ac:dyDescent="0.3">
      <c r="A15575" s="14" t="s">
        <v>19</v>
      </c>
      <c r="B15575" s="1" t="s">
        <v>1022</v>
      </c>
      <c r="C15575" s="19">
        <v>315</v>
      </c>
    </row>
    <row r="15576" spans="1:3" x14ac:dyDescent="0.3">
      <c r="A15576" s="14" t="s">
        <v>19</v>
      </c>
      <c r="B15576" s="1" t="s">
        <v>1022</v>
      </c>
      <c r="C15576" s="19">
        <v>298</v>
      </c>
    </row>
    <row r="15577" spans="1:3" x14ac:dyDescent="0.3">
      <c r="A15577" s="14" t="s">
        <v>19</v>
      </c>
      <c r="B15577" s="1" t="s">
        <v>1022</v>
      </c>
      <c r="C15577" s="19">
        <v>13</v>
      </c>
    </row>
    <row r="15578" spans="1:3" x14ac:dyDescent="0.3">
      <c r="A15578" s="14" t="s">
        <v>32</v>
      </c>
      <c r="B15578" s="1" t="s">
        <v>1022</v>
      </c>
      <c r="C15578" s="19">
        <v>0</v>
      </c>
    </row>
    <row r="15579" spans="1:3" x14ac:dyDescent="0.3">
      <c r="A15579" s="14" t="s">
        <v>32</v>
      </c>
      <c r="B15579" s="1" t="s">
        <v>1022</v>
      </c>
      <c r="C15579" s="19">
        <v>0</v>
      </c>
    </row>
    <row r="15580" spans="1:3" x14ac:dyDescent="0.3">
      <c r="A15580" s="14" t="s">
        <v>19</v>
      </c>
      <c r="B15580" s="1" t="s">
        <v>1022</v>
      </c>
      <c r="C15580" s="19">
        <v>751</v>
      </c>
    </row>
    <row r="15581" spans="1:3" x14ac:dyDescent="0.3">
      <c r="A15581" s="14" t="s">
        <v>32</v>
      </c>
      <c r="B15581" s="1" t="s">
        <v>1022</v>
      </c>
      <c r="C15581" s="19">
        <v>1304</v>
      </c>
    </row>
    <row r="15582" spans="1:3" x14ac:dyDescent="0.3">
      <c r="A15582" s="14" t="s">
        <v>32</v>
      </c>
      <c r="B15582" s="1" t="s">
        <v>1022</v>
      </c>
      <c r="C15582" s="19">
        <v>1605</v>
      </c>
    </row>
    <row r="15583" spans="1:3" x14ac:dyDescent="0.3">
      <c r="A15583" s="14" t="s">
        <v>32</v>
      </c>
      <c r="B15583" s="1" t="s">
        <v>1022</v>
      </c>
      <c r="C15583" s="19">
        <v>18918</v>
      </c>
    </row>
    <row r="15584" spans="1:3" x14ac:dyDescent="0.3">
      <c r="A15584" s="14" t="s">
        <v>32</v>
      </c>
      <c r="B15584" s="1" t="s">
        <v>1022</v>
      </c>
      <c r="C15584" s="19">
        <v>4005</v>
      </c>
    </row>
    <row r="15585" spans="1:3" x14ac:dyDescent="0.3">
      <c r="A15585" s="14" t="s">
        <v>32</v>
      </c>
      <c r="B15585" s="1" t="s">
        <v>1022</v>
      </c>
      <c r="C15585" s="19">
        <v>2429</v>
      </c>
    </row>
    <row r="15586" spans="1:3" x14ac:dyDescent="0.3">
      <c r="A15586" s="14" t="s">
        <v>32</v>
      </c>
      <c r="B15586" s="1" t="s">
        <v>1022</v>
      </c>
      <c r="C15586" s="19">
        <v>0</v>
      </c>
    </row>
    <row r="15587" spans="1:3" x14ac:dyDescent="0.3">
      <c r="A15587" s="14" t="s">
        <v>32</v>
      </c>
      <c r="B15587" s="1" t="s">
        <v>1022</v>
      </c>
      <c r="C15587" s="19">
        <v>12756</v>
      </c>
    </row>
    <row r="15588" spans="1:3" x14ac:dyDescent="0.3">
      <c r="A15588" s="14" t="s">
        <v>32</v>
      </c>
      <c r="B15588" s="1" t="s">
        <v>1022</v>
      </c>
      <c r="C15588" s="19">
        <v>9459</v>
      </c>
    </row>
    <row r="15589" spans="1:3" x14ac:dyDescent="0.3">
      <c r="A15589" s="14" t="s">
        <v>32</v>
      </c>
      <c r="B15589" s="1" t="s">
        <v>1022</v>
      </c>
      <c r="C15589" s="19">
        <v>9348</v>
      </c>
    </row>
    <row r="15590" spans="1:3" x14ac:dyDescent="0.3">
      <c r="A15590" s="14" t="s">
        <v>32</v>
      </c>
      <c r="B15590" s="1" t="s">
        <v>1022</v>
      </c>
      <c r="C15590" s="19">
        <v>0</v>
      </c>
    </row>
    <row r="15591" spans="1:3" x14ac:dyDescent="0.3">
      <c r="A15591" s="14" t="s">
        <v>32</v>
      </c>
      <c r="B15591" s="1" t="s">
        <v>1022</v>
      </c>
      <c r="C15591" s="19">
        <v>19854</v>
      </c>
    </row>
    <row r="15592" spans="1:3" x14ac:dyDescent="0.3">
      <c r="A15592" s="14" t="s">
        <v>32</v>
      </c>
      <c r="B15592" s="1" t="s">
        <v>1022</v>
      </c>
      <c r="C15592" s="19">
        <v>1692</v>
      </c>
    </row>
    <row r="15593" spans="1:3" x14ac:dyDescent="0.3">
      <c r="A15593" s="14" t="s">
        <v>32</v>
      </c>
      <c r="B15593" s="1" t="s">
        <v>1022</v>
      </c>
      <c r="C15593" s="19">
        <v>0</v>
      </c>
    </row>
    <row r="15594" spans="1:3" x14ac:dyDescent="0.3">
      <c r="A15594" s="14" t="s">
        <v>32</v>
      </c>
      <c r="B15594" s="1" t="s">
        <v>1022</v>
      </c>
      <c r="C15594" s="19">
        <v>4052</v>
      </c>
    </row>
    <row r="15595" spans="1:3" x14ac:dyDescent="0.3">
      <c r="A15595" s="14" t="s">
        <v>32</v>
      </c>
      <c r="B15595" s="1" t="s">
        <v>1022</v>
      </c>
      <c r="C15595" s="19">
        <v>553</v>
      </c>
    </row>
    <row r="15596" spans="1:3" x14ac:dyDescent="0.3">
      <c r="A15596" s="14" t="s">
        <v>19</v>
      </c>
      <c r="B15596" s="1" t="s">
        <v>1022</v>
      </c>
      <c r="C15596" s="19">
        <v>44</v>
      </c>
    </row>
    <row r="15597" spans="1:3" x14ac:dyDescent="0.3">
      <c r="A15597" s="14" t="s">
        <v>19</v>
      </c>
      <c r="B15597" s="1" t="s">
        <v>1022</v>
      </c>
      <c r="C15597" s="19">
        <v>0</v>
      </c>
    </row>
    <row r="15598" spans="1:3" x14ac:dyDescent="0.3">
      <c r="A15598" s="14" t="s">
        <v>19</v>
      </c>
      <c r="B15598" s="1" t="s">
        <v>1022</v>
      </c>
      <c r="C15598" s="19">
        <v>5</v>
      </c>
    </row>
    <row r="15599" spans="1:3" x14ac:dyDescent="0.3">
      <c r="A15599" s="14" t="s">
        <v>19</v>
      </c>
      <c r="B15599" s="1" t="s">
        <v>1022</v>
      </c>
      <c r="C15599" s="19">
        <v>1902</v>
      </c>
    </row>
    <row r="15600" spans="1:3" x14ac:dyDescent="0.3">
      <c r="A15600" s="14" t="s">
        <v>19</v>
      </c>
      <c r="B15600" s="1" t="s">
        <v>1022</v>
      </c>
      <c r="C15600" s="19">
        <v>9730</v>
      </c>
    </row>
    <row r="15601" spans="1:3" x14ac:dyDescent="0.3">
      <c r="A15601" s="14" t="s">
        <v>19</v>
      </c>
      <c r="B15601" s="1" t="s">
        <v>1022</v>
      </c>
      <c r="C15601" s="19">
        <v>1474</v>
      </c>
    </row>
    <row r="15602" spans="1:3" x14ac:dyDescent="0.3">
      <c r="A15602" s="14" t="s">
        <v>19</v>
      </c>
      <c r="B15602" s="1" t="s">
        <v>1022</v>
      </c>
      <c r="C15602" s="19">
        <v>1312</v>
      </c>
    </row>
    <row r="15603" spans="1:3" x14ac:dyDescent="0.3">
      <c r="A15603" s="14" t="s">
        <v>19</v>
      </c>
      <c r="B15603" s="1" t="s">
        <v>1022</v>
      </c>
      <c r="C15603" s="19">
        <v>7091</v>
      </c>
    </row>
    <row r="15604" spans="1:3" x14ac:dyDescent="0.3">
      <c r="A15604" s="14" t="s">
        <v>19</v>
      </c>
      <c r="B15604" s="1" t="s">
        <v>1022</v>
      </c>
      <c r="C15604" s="19">
        <v>4870</v>
      </c>
    </row>
    <row r="15605" spans="1:3" x14ac:dyDescent="0.3">
      <c r="A15605" s="14" t="s">
        <v>19</v>
      </c>
      <c r="B15605" s="1" t="s">
        <v>1022</v>
      </c>
      <c r="C15605" s="19">
        <v>4741</v>
      </c>
    </row>
    <row r="15606" spans="1:3" x14ac:dyDescent="0.3">
      <c r="A15606" s="14" t="s">
        <v>19</v>
      </c>
      <c r="B15606" s="1" t="s">
        <v>1022</v>
      </c>
      <c r="C15606" s="19">
        <v>153</v>
      </c>
    </row>
    <row r="15607" spans="1:3" x14ac:dyDescent="0.3">
      <c r="A15607" s="14" t="s">
        <v>248</v>
      </c>
      <c r="B15607" s="1" t="s">
        <v>1022</v>
      </c>
      <c r="C15607" s="19">
        <v>202</v>
      </c>
    </row>
    <row r="15608" spans="1:3" x14ac:dyDescent="0.3">
      <c r="A15608" s="14" t="s">
        <v>248</v>
      </c>
      <c r="B15608" s="1" t="s">
        <v>1022</v>
      </c>
      <c r="C15608" s="19">
        <v>0</v>
      </c>
    </row>
    <row r="15609" spans="1:3" x14ac:dyDescent="0.3">
      <c r="A15609" s="14" t="s">
        <v>248</v>
      </c>
      <c r="B15609" s="1" t="s">
        <v>1022</v>
      </c>
      <c r="C15609" s="19">
        <v>0</v>
      </c>
    </row>
    <row r="15610" spans="1:3" x14ac:dyDescent="0.3">
      <c r="A15610" s="14" t="s">
        <v>248</v>
      </c>
      <c r="B15610" s="1" t="s">
        <v>1022</v>
      </c>
      <c r="C15610" s="19">
        <v>0</v>
      </c>
    </row>
    <row r="15611" spans="1:3" x14ac:dyDescent="0.3">
      <c r="A15611" s="14" t="s">
        <v>248</v>
      </c>
      <c r="B15611" s="1" t="s">
        <v>1022</v>
      </c>
      <c r="C15611" s="19">
        <v>700</v>
      </c>
    </row>
    <row r="15612" spans="1:3" x14ac:dyDescent="0.3">
      <c r="A15612" s="14" t="s">
        <v>248</v>
      </c>
      <c r="B15612" s="1" t="s">
        <v>1022</v>
      </c>
      <c r="C15612" s="19">
        <v>0</v>
      </c>
    </row>
    <row r="15613" spans="1:3" x14ac:dyDescent="0.3">
      <c r="A15613" s="14" t="s">
        <v>248</v>
      </c>
      <c r="B15613" s="1" t="s">
        <v>1022</v>
      </c>
      <c r="C15613" s="19">
        <v>6625</v>
      </c>
    </row>
    <row r="15614" spans="1:3" x14ac:dyDescent="0.3">
      <c r="A15614" s="14" t="s">
        <v>248</v>
      </c>
      <c r="B15614" s="1" t="s">
        <v>1022</v>
      </c>
      <c r="C15614" s="19">
        <v>7551</v>
      </c>
    </row>
    <row r="15615" spans="1:3" x14ac:dyDescent="0.3">
      <c r="A15615" s="14" t="s">
        <v>19</v>
      </c>
      <c r="B15615" s="1" t="s">
        <v>1021</v>
      </c>
      <c r="C15615" s="19">
        <v>0</v>
      </c>
    </row>
    <row r="15616" spans="1:3" x14ac:dyDescent="0.3">
      <c r="A15616" s="14" t="s">
        <v>32</v>
      </c>
      <c r="B15616" s="1" t="s">
        <v>1023</v>
      </c>
      <c r="C15616" s="19">
        <v>6166</v>
      </c>
    </row>
    <row r="15617" spans="1:3" x14ac:dyDescent="0.3">
      <c r="A15617" s="14" t="s">
        <v>32</v>
      </c>
      <c r="B15617" s="1" t="s">
        <v>1023</v>
      </c>
      <c r="C15617" s="19">
        <v>0</v>
      </c>
    </row>
    <row r="15618" spans="1:3" x14ac:dyDescent="0.3">
      <c r="A15618" s="14" t="s">
        <v>32</v>
      </c>
      <c r="B15618" s="1" t="s">
        <v>1023</v>
      </c>
      <c r="C15618" s="19">
        <v>12623</v>
      </c>
    </row>
    <row r="15619" spans="1:3" x14ac:dyDescent="0.3">
      <c r="A15619" s="14" t="s">
        <v>32</v>
      </c>
      <c r="B15619" s="1" t="s">
        <v>1023</v>
      </c>
      <c r="C15619" s="19">
        <v>12560</v>
      </c>
    </row>
    <row r="15620" spans="1:3" x14ac:dyDescent="0.3">
      <c r="A15620" s="14" t="s">
        <v>32</v>
      </c>
      <c r="B15620" s="1" t="s">
        <v>1023</v>
      </c>
      <c r="C15620" s="19">
        <v>5107</v>
      </c>
    </row>
    <row r="15621" spans="1:3" x14ac:dyDescent="0.3">
      <c r="A15621" s="14" t="s">
        <v>32</v>
      </c>
      <c r="B15621" s="1" t="s">
        <v>1023</v>
      </c>
      <c r="C15621" s="19">
        <v>13725</v>
      </c>
    </row>
    <row r="15622" spans="1:3" x14ac:dyDescent="0.3">
      <c r="A15622" s="14" t="s">
        <v>32</v>
      </c>
      <c r="B15622" s="1" t="s">
        <v>1023</v>
      </c>
      <c r="C15622" s="19">
        <v>1056</v>
      </c>
    </row>
    <row r="15623" spans="1:3" x14ac:dyDescent="0.3">
      <c r="A15623" s="14" t="s">
        <v>32</v>
      </c>
      <c r="B15623" s="1" t="s">
        <v>1023</v>
      </c>
      <c r="C15623" s="19">
        <v>2157</v>
      </c>
    </row>
    <row r="15624" spans="1:3" x14ac:dyDescent="0.3">
      <c r="A15624" s="14" t="s">
        <v>32</v>
      </c>
      <c r="B15624" s="1" t="s">
        <v>1023</v>
      </c>
      <c r="C15624" s="19">
        <v>0</v>
      </c>
    </row>
    <row r="15625" spans="1:3" x14ac:dyDescent="0.3">
      <c r="A15625" s="14" t="s">
        <v>32</v>
      </c>
      <c r="B15625" s="1" t="s">
        <v>1023</v>
      </c>
      <c r="C15625" s="19">
        <v>7196</v>
      </c>
    </row>
    <row r="15626" spans="1:3" x14ac:dyDescent="0.3">
      <c r="A15626" s="14" t="s">
        <v>32</v>
      </c>
      <c r="B15626" s="1" t="s">
        <v>1023</v>
      </c>
      <c r="C15626" s="19">
        <v>2734</v>
      </c>
    </row>
    <row r="15627" spans="1:3" x14ac:dyDescent="0.3">
      <c r="A15627" s="14" t="s">
        <v>32</v>
      </c>
      <c r="B15627" s="1" t="s">
        <v>1023</v>
      </c>
      <c r="C15627" s="19">
        <v>18733</v>
      </c>
    </row>
    <row r="15628" spans="1:3" x14ac:dyDescent="0.3">
      <c r="A15628" s="14" t="s">
        <v>32</v>
      </c>
      <c r="B15628" s="1" t="s">
        <v>1023</v>
      </c>
      <c r="C15628" s="19">
        <v>0</v>
      </c>
    </row>
    <row r="15629" spans="1:3" x14ac:dyDescent="0.3">
      <c r="A15629" s="14" t="s">
        <v>32</v>
      </c>
      <c r="B15629" s="1" t="s">
        <v>1023</v>
      </c>
      <c r="C15629" s="19">
        <v>4366</v>
      </c>
    </row>
    <row r="15630" spans="1:3" x14ac:dyDescent="0.3">
      <c r="A15630" s="14" t="s">
        <v>32</v>
      </c>
      <c r="B15630" s="1" t="s">
        <v>1023</v>
      </c>
      <c r="C15630" s="19">
        <v>1565</v>
      </c>
    </row>
    <row r="15631" spans="1:3" x14ac:dyDescent="0.3">
      <c r="A15631" s="14" t="s">
        <v>32</v>
      </c>
      <c r="B15631" s="1" t="s">
        <v>1023</v>
      </c>
      <c r="C15631" s="19">
        <v>15290</v>
      </c>
    </row>
    <row r="15632" spans="1:3" x14ac:dyDescent="0.3">
      <c r="A15632" s="14" t="s">
        <v>32</v>
      </c>
      <c r="B15632" s="1" t="s">
        <v>1023</v>
      </c>
      <c r="C15632" s="19">
        <v>1138</v>
      </c>
    </row>
    <row r="15633" spans="1:3" x14ac:dyDescent="0.3">
      <c r="A15633" s="14" t="s">
        <v>32</v>
      </c>
      <c r="B15633" s="1" t="s">
        <v>1023</v>
      </c>
      <c r="C15633" s="19">
        <v>10</v>
      </c>
    </row>
    <row r="15634" spans="1:3" x14ac:dyDescent="0.3">
      <c r="A15634" s="14" t="s">
        <v>32</v>
      </c>
      <c r="B15634" s="1" t="s">
        <v>1023</v>
      </c>
      <c r="C15634" s="19">
        <v>1191</v>
      </c>
    </row>
    <row r="15635" spans="1:3" x14ac:dyDescent="0.3">
      <c r="A15635" s="14" t="s">
        <v>32</v>
      </c>
      <c r="B15635" s="1" t="s">
        <v>1023</v>
      </c>
      <c r="C15635" s="19">
        <v>6052</v>
      </c>
    </row>
    <row r="15636" spans="1:3" x14ac:dyDescent="0.3">
      <c r="A15636" s="14" t="s">
        <v>32</v>
      </c>
      <c r="B15636" s="1" t="s">
        <v>1023</v>
      </c>
      <c r="C15636" s="19">
        <v>3051</v>
      </c>
    </row>
    <row r="15637" spans="1:3" x14ac:dyDescent="0.3">
      <c r="A15637" s="14" t="s">
        <v>32</v>
      </c>
      <c r="B15637" s="1" t="s">
        <v>1023</v>
      </c>
      <c r="C15637" s="19">
        <v>0</v>
      </c>
    </row>
    <row r="15638" spans="1:3" x14ac:dyDescent="0.3">
      <c r="A15638" s="14" t="s">
        <v>19</v>
      </c>
      <c r="B15638" s="1" t="s">
        <v>1023</v>
      </c>
      <c r="C15638" s="19">
        <v>1686</v>
      </c>
    </row>
    <row r="15639" spans="1:3" x14ac:dyDescent="0.3">
      <c r="A15639" s="14" t="s">
        <v>32</v>
      </c>
      <c r="B15639" s="1" t="s">
        <v>1023</v>
      </c>
      <c r="C15639" s="19">
        <v>6448</v>
      </c>
    </row>
    <row r="15640" spans="1:3" x14ac:dyDescent="0.3">
      <c r="A15640" s="14" t="s">
        <v>32</v>
      </c>
      <c r="B15640" s="1" t="s">
        <v>1023</v>
      </c>
      <c r="C15640" s="19">
        <v>1398</v>
      </c>
    </row>
    <row r="15641" spans="1:3" x14ac:dyDescent="0.3">
      <c r="A15641" s="14" t="s">
        <v>32</v>
      </c>
      <c r="B15641" s="1" t="s">
        <v>1023</v>
      </c>
      <c r="C15641" s="19">
        <v>1156</v>
      </c>
    </row>
    <row r="15642" spans="1:3" x14ac:dyDescent="0.3">
      <c r="A15642" s="14" t="s">
        <v>32</v>
      </c>
      <c r="B15642" s="1" t="s">
        <v>1023</v>
      </c>
      <c r="C15642" s="19">
        <v>945</v>
      </c>
    </row>
    <row r="15643" spans="1:3" x14ac:dyDescent="0.3">
      <c r="A15643" s="14" t="s">
        <v>32</v>
      </c>
      <c r="B15643" s="1" t="s">
        <v>1023</v>
      </c>
      <c r="C15643" s="19">
        <v>852</v>
      </c>
    </row>
    <row r="15644" spans="1:3" x14ac:dyDescent="0.3">
      <c r="A15644" s="14" t="s">
        <v>32</v>
      </c>
      <c r="B15644" s="1" t="s">
        <v>1023</v>
      </c>
      <c r="C15644" s="19">
        <v>5307</v>
      </c>
    </row>
    <row r="15645" spans="1:3" x14ac:dyDescent="0.3">
      <c r="A15645" s="14" t="s">
        <v>32</v>
      </c>
      <c r="B15645" s="1" t="s">
        <v>1023</v>
      </c>
      <c r="C15645" s="19">
        <v>944</v>
      </c>
    </row>
    <row r="15646" spans="1:3" x14ac:dyDescent="0.3">
      <c r="A15646" s="14" t="s">
        <v>32</v>
      </c>
      <c r="B15646" s="1" t="s">
        <v>1023</v>
      </c>
      <c r="C15646" s="19">
        <v>15</v>
      </c>
    </row>
    <row r="15647" spans="1:3" x14ac:dyDescent="0.3">
      <c r="A15647" s="14" t="s">
        <v>32</v>
      </c>
      <c r="B15647" s="1" t="s">
        <v>1023</v>
      </c>
      <c r="C15647" s="19">
        <v>9</v>
      </c>
    </row>
    <row r="15648" spans="1:3" x14ac:dyDescent="0.3">
      <c r="A15648" s="14" t="s">
        <v>19</v>
      </c>
      <c r="B15648" s="1" t="s">
        <v>1023</v>
      </c>
      <c r="C15648" s="19">
        <v>1</v>
      </c>
    </row>
    <row r="15649" spans="1:3" x14ac:dyDescent="0.3">
      <c r="A15649" s="14" t="s">
        <v>19</v>
      </c>
      <c r="B15649" s="1" t="s">
        <v>1023</v>
      </c>
      <c r="C15649" s="19">
        <v>8</v>
      </c>
    </row>
    <row r="15650" spans="1:3" x14ac:dyDescent="0.3">
      <c r="A15650" s="14" t="s">
        <v>19</v>
      </c>
      <c r="B15650" s="1" t="s">
        <v>1023</v>
      </c>
      <c r="C15650" s="19">
        <v>570</v>
      </c>
    </row>
    <row r="15651" spans="1:3" x14ac:dyDescent="0.3">
      <c r="A15651" s="14" t="s">
        <v>19</v>
      </c>
      <c r="B15651" s="1" t="s">
        <v>1023</v>
      </c>
      <c r="C15651" s="19">
        <v>0</v>
      </c>
    </row>
    <row r="15652" spans="1:3" x14ac:dyDescent="0.3">
      <c r="A15652" s="14" t="s">
        <v>19</v>
      </c>
      <c r="B15652" s="1" t="s">
        <v>1023</v>
      </c>
      <c r="C15652" s="19">
        <v>457</v>
      </c>
    </row>
    <row r="15653" spans="1:3" x14ac:dyDescent="0.3">
      <c r="A15653" s="14" t="s">
        <v>19</v>
      </c>
      <c r="B15653" s="1" t="s">
        <v>1023</v>
      </c>
      <c r="C15653" s="19">
        <v>42</v>
      </c>
    </row>
    <row r="15654" spans="1:3" x14ac:dyDescent="0.3">
      <c r="A15654" s="14" t="s">
        <v>32</v>
      </c>
      <c r="B15654" s="1" t="s">
        <v>1023</v>
      </c>
      <c r="C15654" s="19">
        <v>0</v>
      </c>
    </row>
    <row r="15655" spans="1:3" x14ac:dyDescent="0.3">
      <c r="A15655" s="14" t="s">
        <v>32</v>
      </c>
      <c r="B15655" s="1" t="s">
        <v>1023</v>
      </c>
      <c r="C15655" s="19">
        <v>0</v>
      </c>
    </row>
    <row r="15656" spans="1:3" x14ac:dyDescent="0.3">
      <c r="A15656" s="14" t="s">
        <v>32</v>
      </c>
      <c r="B15656" s="1" t="s">
        <v>1023</v>
      </c>
      <c r="C15656" s="19">
        <v>0</v>
      </c>
    </row>
    <row r="15657" spans="1:3" x14ac:dyDescent="0.3">
      <c r="A15657" s="14" t="s">
        <v>32</v>
      </c>
      <c r="B15657" s="1" t="s">
        <v>1023</v>
      </c>
      <c r="C15657" s="19">
        <v>85</v>
      </c>
    </row>
    <row r="15658" spans="1:3" x14ac:dyDescent="0.3">
      <c r="A15658" s="14" t="s">
        <v>32</v>
      </c>
      <c r="B15658" s="1" t="s">
        <v>1023</v>
      </c>
      <c r="C15658" s="19">
        <v>46</v>
      </c>
    </row>
    <row r="15659" spans="1:3" x14ac:dyDescent="0.3">
      <c r="A15659" s="14" t="s">
        <v>32</v>
      </c>
      <c r="B15659" s="1" t="s">
        <v>1023</v>
      </c>
      <c r="C15659" s="19">
        <v>39</v>
      </c>
    </row>
    <row r="15660" spans="1:3" x14ac:dyDescent="0.3">
      <c r="A15660" s="14" t="s">
        <v>32</v>
      </c>
      <c r="B15660" s="1" t="s">
        <v>1023</v>
      </c>
      <c r="C15660" s="19">
        <v>10</v>
      </c>
    </row>
    <row r="15661" spans="1:3" x14ac:dyDescent="0.3">
      <c r="A15661" s="14" t="s">
        <v>32</v>
      </c>
      <c r="B15661" s="1" t="s">
        <v>1023</v>
      </c>
      <c r="C15661" s="19">
        <v>36</v>
      </c>
    </row>
    <row r="15662" spans="1:3" x14ac:dyDescent="0.3">
      <c r="A15662" s="14" t="s">
        <v>32</v>
      </c>
      <c r="B15662" s="1" t="s">
        <v>1023</v>
      </c>
      <c r="C15662" s="19">
        <v>0</v>
      </c>
    </row>
    <row r="15663" spans="1:3" x14ac:dyDescent="0.3">
      <c r="A15663" s="14" t="s">
        <v>32</v>
      </c>
      <c r="B15663" s="1" t="s">
        <v>1023</v>
      </c>
      <c r="C15663" s="19">
        <v>1</v>
      </c>
    </row>
    <row r="15664" spans="1:3" x14ac:dyDescent="0.3">
      <c r="A15664" s="14" t="s">
        <v>19</v>
      </c>
      <c r="B15664" s="1" t="s">
        <v>1023</v>
      </c>
      <c r="C15664" s="19">
        <v>22</v>
      </c>
    </row>
    <row r="15665" spans="1:3" x14ac:dyDescent="0.3">
      <c r="A15665" s="14" t="s">
        <v>19</v>
      </c>
      <c r="B15665" s="1" t="s">
        <v>1023</v>
      </c>
      <c r="C15665" s="19">
        <v>3038</v>
      </c>
    </row>
    <row r="15666" spans="1:3" x14ac:dyDescent="0.3">
      <c r="A15666" s="14" t="s">
        <v>19</v>
      </c>
      <c r="B15666" s="1" t="s">
        <v>1023</v>
      </c>
      <c r="C15666" s="19">
        <v>4607</v>
      </c>
    </row>
    <row r="15667" spans="1:3" x14ac:dyDescent="0.3">
      <c r="A15667" s="14" t="s">
        <v>19</v>
      </c>
      <c r="B15667" s="1" t="s">
        <v>1023</v>
      </c>
      <c r="C15667" s="19">
        <v>1822</v>
      </c>
    </row>
    <row r="15668" spans="1:3" x14ac:dyDescent="0.3">
      <c r="A15668" s="14" t="s">
        <v>19</v>
      </c>
      <c r="B15668" s="1" t="s">
        <v>1023</v>
      </c>
      <c r="C15668" s="19">
        <v>969</v>
      </c>
    </row>
    <row r="15669" spans="1:3" x14ac:dyDescent="0.3">
      <c r="A15669" s="14" t="s">
        <v>19</v>
      </c>
      <c r="B15669" s="1" t="s">
        <v>1023</v>
      </c>
      <c r="C15669" s="19">
        <v>6689</v>
      </c>
    </row>
    <row r="15670" spans="1:3" x14ac:dyDescent="0.3">
      <c r="A15670" s="14" t="s">
        <v>19</v>
      </c>
      <c r="B15670" s="1" t="s">
        <v>1023</v>
      </c>
      <c r="C15670" s="19">
        <v>7957</v>
      </c>
    </row>
    <row r="15671" spans="1:3" x14ac:dyDescent="0.3">
      <c r="A15671" s="14" t="s">
        <v>19</v>
      </c>
      <c r="B15671" s="1" t="s">
        <v>1023</v>
      </c>
      <c r="C15671" s="19">
        <v>6234</v>
      </c>
    </row>
    <row r="15672" spans="1:3" x14ac:dyDescent="0.3">
      <c r="A15672" s="14" t="s">
        <v>19</v>
      </c>
      <c r="B15672" s="1" t="s">
        <v>1023</v>
      </c>
      <c r="C15672" s="19">
        <v>452</v>
      </c>
    </row>
    <row r="15673" spans="1:3" x14ac:dyDescent="0.3">
      <c r="A15673" s="14" t="s">
        <v>19</v>
      </c>
      <c r="B15673" s="1" t="s">
        <v>1023</v>
      </c>
      <c r="C15673" s="19">
        <v>1233</v>
      </c>
    </row>
    <row r="15674" spans="1:3" x14ac:dyDescent="0.3">
      <c r="A15674" s="14" t="s">
        <v>19</v>
      </c>
      <c r="B15674" s="1" t="s">
        <v>1023</v>
      </c>
      <c r="C15674" s="19">
        <v>167</v>
      </c>
    </row>
    <row r="15675" spans="1:3" x14ac:dyDescent="0.3">
      <c r="A15675" s="14" t="s">
        <v>19</v>
      </c>
      <c r="B15675" s="1" t="s">
        <v>1023</v>
      </c>
      <c r="C15675" s="19">
        <v>44</v>
      </c>
    </row>
    <row r="15676" spans="1:3" x14ac:dyDescent="0.3">
      <c r="A15676" s="14" t="s">
        <v>19</v>
      </c>
      <c r="B15676" s="1" t="s">
        <v>1023</v>
      </c>
      <c r="C15676" s="19">
        <v>104</v>
      </c>
    </row>
    <row r="15677" spans="1:3" x14ac:dyDescent="0.3">
      <c r="A15677" s="14" t="s">
        <v>19</v>
      </c>
      <c r="B15677" s="1" t="s">
        <v>1023</v>
      </c>
      <c r="C15677" s="19">
        <v>0</v>
      </c>
    </row>
    <row r="15678" spans="1:3" x14ac:dyDescent="0.3">
      <c r="A15678" s="14" t="s">
        <v>19</v>
      </c>
      <c r="B15678" s="1" t="s">
        <v>1023</v>
      </c>
      <c r="C15678" s="19">
        <v>10</v>
      </c>
    </row>
    <row r="15679" spans="1:3" x14ac:dyDescent="0.3">
      <c r="A15679" s="14" t="s">
        <v>32</v>
      </c>
      <c r="B15679" s="1" t="s">
        <v>1023</v>
      </c>
      <c r="C15679" s="19">
        <v>337</v>
      </c>
    </row>
    <row r="15680" spans="1:3" x14ac:dyDescent="0.3">
      <c r="A15680" s="14" t="s">
        <v>32</v>
      </c>
      <c r="B15680" s="1" t="s">
        <v>1023</v>
      </c>
      <c r="C15680" s="19">
        <v>1001</v>
      </c>
    </row>
    <row r="15681" spans="1:3" x14ac:dyDescent="0.3">
      <c r="A15681" s="14" t="s">
        <v>32</v>
      </c>
      <c r="B15681" s="1" t="s">
        <v>1023</v>
      </c>
      <c r="C15681" s="19">
        <v>251</v>
      </c>
    </row>
    <row r="15682" spans="1:3" x14ac:dyDescent="0.3">
      <c r="A15682" s="14" t="s">
        <v>32</v>
      </c>
      <c r="B15682" s="1" t="s">
        <v>1023</v>
      </c>
      <c r="C15682" s="19">
        <v>10041</v>
      </c>
    </row>
    <row r="15683" spans="1:3" x14ac:dyDescent="0.3">
      <c r="A15683" s="14" t="s">
        <v>32</v>
      </c>
      <c r="B15683" s="1" t="s">
        <v>1023</v>
      </c>
      <c r="C15683" s="19">
        <v>2900</v>
      </c>
    </row>
    <row r="15684" spans="1:3" x14ac:dyDescent="0.3">
      <c r="A15684" s="14" t="s">
        <v>32</v>
      </c>
      <c r="B15684" s="1" t="s">
        <v>1023</v>
      </c>
      <c r="C15684" s="19">
        <v>6434</v>
      </c>
    </row>
    <row r="15685" spans="1:3" x14ac:dyDescent="0.3">
      <c r="A15685" s="14" t="s">
        <v>32</v>
      </c>
      <c r="B15685" s="1" t="s">
        <v>1023</v>
      </c>
      <c r="C15685" s="19">
        <v>2030</v>
      </c>
    </row>
    <row r="15686" spans="1:3" x14ac:dyDescent="0.3">
      <c r="A15686" s="14" t="s">
        <v>32</v>
      </c>
      <c r="B15686" s="1" t="s">
        <v>1023</v>
      </c>
      <c r="C15686" s="19">
        <v>351</v>
      </c>
    </row>
    <row r="15687" spans="1:3" x14ac:dyDescent="0.3">
      <c r="A15687" s="14" t="s">
        <v>32</v>
      </c>
      <c r="B15687" s="1" t="s">
        <v>1023</v>
      </c>
      <c r="C15687" s="19">
        <v>304</v>
      </c>
    </row>
    <row r="15688" spans="1:3" x14ac:dyDescent="0.3">
      <c r="A15688" s="14" t="s">
        <v>32</v>
      </c>
      <c r="B15688" s="1" t="s">
        <v>1023</v>
      </c>
      <c r="C15688" s="19">
        <v>564</v>
      </c>
    </row>
    <row r="15689" spans="1:3" x14ac:dyDescent="0.3">
      <c r="A15689" s="14" t="s">
        <v>32</v>
      </c>
      <c r="B15689" s="1" t="s">
        <v>1023</v>
      </c>
      <c r="C15689" s="19">
        <v>1919</v>
      </c>
    </row>
    <row r="15690" spans="1:3" x14ac:dyDescent="0.3">
      <c r="A15690" s="14" t="s">
        <v>32</v>
      </c>
      <c r="B15690" s="1" t="s">
        <v>1023</v>
      </c>
      <c r="C15690" s="19">
        <v>5139</v>
      </c>
    </row>
    <row r="15691" spans="1:3" x14ac:dyDescent="0.3">
      <c r="A15691" s="14" t="s">
        <v>32</v>
      </c>
      <c r="B15691" s="1" t="s">
        <v>1023</v>
      </c>
      <c r="C15691" s="19">
        <v>0</v>
      </c>
    </row>
    <row r="15692" spans="1:3" x14ac:dyDescent="0.3">
      <c r="A15692" s="14" t="s">
        <v>32</v>
      </c>
      <c r="B15692" s="1" t="s">
        <v>1023</v>
      </c>
      <c r="C15692" s="19">
        <v>28</v>
      </c>
    </row>
    <row r="15693" spans="1:3" x14ac:dyDescent="0.3">
      <c r="A15693" s="14" t="s">
        <v>32</v>
      </c>
      <c r="B15693" s="1" t="s">
        <v>1023</v>
      </c>
      <c r="C15693" s="19">
        <v>0</v>
      </c>
    </row>
    <row r="15694" spans="1:3" x14ac:dyDescent="0.3">
      <c r="A15694" s="14" t="s">
        <v>32</v>
      </c>
      <c r="B15694" s="1" t="s">
        <v>1023</v>
      </c>
      <c r="C15694" s="19">
        <v>2</v>
      </c>
    </row>
    <row r="15695" spans="1:3" x14ac:dyDescent="0.3">
      <c r="A15695" s="14" t="s">
        <v>32</v>
      </c>
      <c r="B15695" s="1" t="s">
        <v>1023</v>
      </c>
      <c r="C15695" s="19">
        <v>0</v>
      </c>
    </row>
    <row r="15696" spans="1:3" x14ac:dyDescent="0.3">
      <c r="A15696" s="14" t="s">
        <v>32</v>
      </c>
      <c r="B15696" s="1" t="s">
        <v>1023</v>
      </c>
      <c r="C15696" s="19">
        <v>0</v>
      </c>
    </row>
    <row r="15697" spans="1:3" x14ac:dyDescent="0.3">
      <c r="A15697" s="14" t="s">
        <v>32</v>
      </c>
      <c r="B15697" s="1" t="s">
        <v>1023</v>
      </c>
      <c r="C15697" s="19">
        <v>75</v>
      </c>
    </row>
    <row r="15698" spans="1:3" x14ac:dyDescent="0.3">
      <c r="A15698" s="14" t="s">
        <v>32</v>
      </c>
      <c r="B15698" s="1" t="s">
        <v>1023</v>
      </c>
      <c r="C15698" s="19">
        <v>240</v>
      </c>
    </row>
    <row r="15699" spans="1:3" x14ac:dyDescent="0.3">
      <c r="A15699" s="14" t="s">
        <v>32</v>
      </c>
      <c r="B15699" s="1" t="s">
        <v>1023</v>
      </c>
      <c r="C15699" s="19">
        <v>0</v>
      </c>
    </row>
    <row r="15700" spans="1:3" x14ac:dyDescent="0.3">
      <c r="A15700" s="14" t="s">
        <v>32</v>
      </c>
      <c r="B15700" s="1" t="s">
        <v>1024</v>
      </c>
      <c r="C15700" s="19">
        <v>453</v>
      </c>
    </row>
    <row r="15701" spans="1:3" x14ac:dyDescent="0.3">
      <c r="A15701" s="14" t="s">
        <v>32</v>
      </c>
      <c r="B15701" s="1" t="s">
        <v>1024</v>
      </c>
      <c r="C15701" s="19">
        <v>17</v>
      </c>
    </row>
    <row r="15702" spans="1:3" x14ac:dyDescent="0.3">
      <c r="A15702" s="14" t="s">
        <v>32</v>
      </c>
      <c r="B15702" s="1" t="s">
        <v>1024</v>
      </c>
      <c r="C15702" s="19">
        <v>1799</v>
      </c>
    </row>
    <row r="15703" spans="1:3" x14ac:dyDescent="0.3">
      <c r="A15703" s="14" t="s">
        <v>32</v>
      </c>
      <c r="B15703" s="1" t="s">
        <v>1024</v>
      </c>
      <c r="C15703" s="19">
        <v>839</v>
      </c>
    </row>
    <row r="15704" spans="1:3" x14ac:dyDescent="0.3">
      <c r="A15704" s="14" t="s">
        <v>32</v>
      </c>
      <c r="B15704" s="1" t="s">
        <v>1024</v>
      </c>
      <c r="C15704" s="19">
        <v>7187</v>
      </c>
    </row>
    <row r="15705" spans="1:3" x14ac:dyDescent="0.3">
      <c r="A15705" s="14" t="s">
        <v>32</v>
      </c>
      <c r="B15705" s="1" t="s">
        <v>1024</v>
      </c>
      <c r="C15705" s="19">
        <v>0</v>
      </c>
    </row>
    <row r="15706" spans="1:3" x14ac:dyDescent="0.3">
      <c r="A15706" s="14" t="s">
        <v>32</v>
      </c>
      <c r="B15706" s="1" t="s">
        <v>1024</v>
      </c>
      <c r="C15706" s="19">
        <v>0</v>
      </c>
    </row>
    <row r="15707" spans="1:3" x14ac:dyDescent="0.3">
      <c r="A15707" s="14" t="s">
        <v>32</v>
      </c>
      <c r="B15707" s="1" t="s">
        <v>1024</v>
      </c>
      <c r="C15707" s="19">
        <v>0</v>
      </c>
    </row>
    <row r="15708" spans="1:3" x14ac:dyDescent="0.3">
      <c r="A15708" s="14" t="s">
        <v>32</v>
      </c>
      <c r="B15708" s="1" t="s">
        <v>1024</v>
      </c>
      <c r="C15708" s="19">
        <v>0</v>
      </c>
    </row>
    <row r="15709" spans="1:3" x14ac:dyDescent="0.3">
      <c r="A15709" s="14" t="s">
        <v>32</v>
      </c>
      <c r="B15709" s="1" t="s">
        <v>1024</v>
      </c>
      <c r="C15709" s="19">
        <v>0</v>
      </c>
    </row>
    <row r="15710" spans="1:3" x14ac:dyDescent="0.3">
      <c r="A15710" s="14" t="s">
        <v>32</v>
      </c>
      <c r="B15710" s="1" t="s">
        <v>1024</v>
      </c>
      <c r="C15710" s="19">
        <v>0</v>
      </c>
    </row>
    <row r="15711" spans="1:3" x14ac:dyDescent="0.3">
      <c r="A15711" s="14" t="s">
        <v>32</v>
      </c>
      <c r="B15711" s="1" t="s">
        <v>1024</v>
      </c>
      <c r="C15711" s="19">
        <v>1</v>
      </c>
    </row>
    <row r="15712" spans="1:3" x14ac:dyDescent="0.3">
      <c r="A15712" s="14" t="s">
        <v>32</v>
      </c>
      <c r="B15712" s="1" t="s">
        <v>1024</v>
      </c>
      <c r="C15712" s="19">
        <v>259</v>
      </c>
    </row>
    <row r="15713" spans="1:3" x14ac:dyDescent="0.3">
      <c r="A15713" s="14" t="s">
        <v>32</v>
      </c>
      <c r="B15713" s="1" t="s">
        <v>1024</v>
      </c>
      <c r="C15713" s="19">
        <v>0</v>
      </c>
    </row>
    <row r="15714" spans="1:3" x14ac:dyDescent="0.3">
      <c r="A15714" s="14" t="s">
        <v>32</v>
      </c>
      <c r="B15714" s="1" t="s">
        <v>1024</v>
      </c>
      <c r="C15714" s="19">
        <v>1963</v>
      </c>
    </row>
    <row r="15715" spans="1:3" x14ac:dyDescent="0.3">
      <c r="A15715" s="14" t="s">
        <v>32</v>
      </c>
      <c r="B15715" s="1" t="s">
        <v>1024</v>
      </c>
      <c r="C15715" s="19">
        <v>9</v>
      </c>
    </row>
    <row r="15716" spans="1:3" x14ac:dyDescent="0.3">
      <c r="A15716" s="14" t="s">
        <v>32</v>
      </c>
      <c r="B15716" s="1" t="s">
        <v>1024</v>
      </c>
      <c r="C15716" s="19">
        <v>2081</v>
      </c>
    </row>
    <row r="15717" spans="1:3" x14ac:dyDescent="0.3">
      <c r="A15717" s="14" t="s">
        <v>32</v>
      </c>
      <c r="B15717" s="1" t="s">
        <v>1024</v>
      </c>
      <c r="C15717" s="19">
        <v>750</v>
      </c>
    </row>
    <row r="15718" spans="1:3" x14ac:dyDescent="0.3">
      <c r="A15718" s="14" t="s">
        <v>32</v>
      </c>
      <c r="B15718" s="1" t="s">
        <v>1024</v>
      </c>
      <c r="C15718" s="19">
        <v>13851</v>
      </c>
    </row>
    <row r="15719" spans="1:3" x14ac:dyDescent="0.3">
      <c r="A15719" s="14" t="s">
        <v>32</v>
      </c>
      <c r="B15719" s="1" t="s">
        <v>1023</v>
      </c>
      <c r="C15719" s="19">
        <v>11346</v>
      </c>
    </row>
    <row r="15720" spans="1:3" x14ac:dyDescent="0.3">
      <c r="A15720" s="14" t="s">
        <v>32</v>
      </c>
      <c r="B15720" s="1" t="s">
        <v>1023</v>
      </c>
      <c r="C15720" s="19">
        <v>19379</v>
      </c>
    </row>
    <row r="15721" spans="1:3" x14ac:dyDescent="0.3">
      <c r="A15721" s="14" t="s">
        <v>32</v>
      </c>
      <c r="B15721" s="1" t="s">
        <v>1023</v>
      </c>
      <c r="C15721" s="19">
        <v>61</v>
      </c>
    </row>
    <row r="15722" spans="1:3" x14ac:dyDescent="0.3">
      <c r="A15722" s="14" t="s">
        <v>32</v>
      </c>
      <c r="B15722" s="1" t="s">
        <v>1023</v>
      </c>
      <c r="C15722" s="19">
        <v>4507</v>
      </c>
    </row>
    <row r="15723" spans="1:3" x14ac:dyDescent="0.3">
      <c r="A15723" s="14" t="s">
        <v>32</v>
      </c>
      <c r="B15723" s="1" t="s">
        <v>1023</v>
      </c>
      <c r="C15723" s="19">
        <v>3</v>
      </c>
    </row>
    <row r="15724" spans="1:3" x14ac:dyDescent="0.3">
      <c r="A15724" s="14" t="s">
        <v>32</v>
      </c>
      <c r="B15724" s="1" t="s">
        <v>1023</v>
      </c>
      <c r="C15724" s="19">
        <v>0</v>
      </c>
    </row>
    <row r="15725" spans="1:3" x14ac:dyDescent="0.3">
      <c r="A15725" s="14" t="s">
        <v>32</v>
      </c>
      <c r="B15725" s="1" t="s">
        <v>1023</v>
      </c>
      <c r="C15725" s="19">
        <v>260</v>
      </c>
    </row>
    <row r="15726" spans="1:3" x14ac:dyDescent="0.3">
      <c r="A15726" s="14" t="s">
        <v>32</v>
      </c>
      <c r="B15726" s="1" t="s">
        <v>1023</v>
      </c>
      <c r="C15726" s="19">
        <v>593</v>
      </c>
    </row>
    <row r="15727" spans="1:3" x14ac:dyDescent="0.3">
      <c r="A15727" s="14" t="s">
        <v>32</v>
      </c>
      <c r="B15727" s="1" t="s">
        <v>1023</v>
      </c>
      <c r="C15727" s="19">
        <v>1978</v>
      </c>
    </row>
    <row r="15728" spans="1:3" x14ac:dyDescent="0.3">
      <c r="A15728" s="14" t="s">
        <v>32</v>
      </c>
      <c r="B15728" s="1" t="s">
        <v>1023</v>
      </c>
      <c r="C15728" s="19">
        <v>4063</v>
      </c>
    </row>
    <row r="15729" spans="1:3" x14ac:dyDescent="0.3">
      <c r="A15729" s="14" t="s">
        <v>32</v>
      </c>
      <c r="B15729" s="1" t="s">
        <v>1023</v>
      </c>
      <c r="C15729" s="19">
        <v>683</v>
      </c>
    </row>
    <row r="15730" spans="1:3" x14ac:dyDescent="0.3">
      <c r="A15730" s="14" t="s">
        <v>32</v>
      </c>
      <c r="B15730" s="1" t="s">
        <v>1023</v>
      </c>
      <c r="C15730" s="19">
        <v>3349</v>
      </c>
    </row>
    <row r="15731" spans="1:3" x14ac:dyDescent="0.3">
      <c r="A15731" s="14" t="s">
        <v>32</v>
      </c>
      <c r="B15731" s="1" t="s">
        <v>1023</v>
      </c>
      <c r="C15731" s="19">
        <v>0</v>
      </c>
    </row>
    <row r="15732" spans="1:3" x14ac:dyDescent="0.3">
      <c r="A15732" s="14" t="s">
        <v>32</v>
      </c>
      <c r="B15732" s="1" t="s">
        <v>1023</v>
      </c>
      <c r="C15732" s="19">
        <v>0</v>
      </c>
    </row>
    <row r="15733" spans="1:3" x14ac:dyDescent="0.3">
      <c r="A15733" s="14" t="s">
        <v>32</v>
      </c>
      <c r="B15733" s="1" t="s">
        <v>1023</v>
      </c>
      <c r="C15733" s="19">
        <v>0</v>
      </c>
    </row>
    <row r="15734" spans="1:3" x14ac:dyDescent="0.3">
      <c r="A15734" s="14" t="s">
        <v>32</v>
      </c>
      <c r="B15734" s="1" t="s">
        <v>1023</v>
      </c>
      <c r="C15734" s="19">
        <v>1595</v>
      </c>
    </row>
    <row r="15735" spans="1:3" x14ac:dyDescent="0.3">
      <c r="A15735" s="14" t="s">
        <v>32</v>
      </c>
      <c r="B15735" s="1" t="s">
        <v>1023</v>
      </c>
      <c r="C15735" s="19">
        <v>328</v>
      </c>
    </row>
    <row r="15736" spans="1:3" x14ac:dyDescent="0.3">
      <c r="A15736" s="14" t="s">
        <v>32</v>
      </c>
      <c r="B15736" s="1" t="s">
        <v>1023</v>
      </c>
      <c r="C15736" s="19">
        <v>26</v>
      </c>
    </row>
    <row r="15737" spans="1:3" x14ac:dyDescent="0.3">
      <c r="A15737" s="14" t="s">
        <v>32</v>
      </c>
      <c r="B15737" s="1" t="s">
        <v>1023</v>
      </c>
      <c r="C15737" s="19">
        <v>20</v>
      </c>
    </row>
    <row r="15738" spans="1:3" x14ac:dyDescent="0.3">
      <c r="A15738" s="14" t="s">
        <v>32</v>
      </c>
      <c r="B15738" s="1" t="s">
        <v>1023</v>
      </c>
      <c r="C15738" s="19">
        <v>0</v>
      </c>
    </row>
    <row r="15739" spans="1:3" x14ac:dyDescent="0.3">
      <c r="A15739" s="14" t="s">
        <v>32</v>
      </c>
      <c r="B15739" s="1" t="s">
        <v>1023</v>
      </c>
      <c r="C15739" s="19">
        <v>7471</v>
      </c>
    </row>
    <row r="15740" spans="1:3" x14ac:dyDescent="0.3">
      <c r="A15740" s="14" t="s">
        <v>32</v>
      </c>
      <c r="B15740" s="1" t="s">
        <v>1023</v>
      </c>
      <c r="C15740" s="19">
        <v>898</v>
      </c>
    </row>
    <row r="15741" spans="1:3" x14ac:dyDescent="0.3">
      <c r="A15741" s="14" t="s">
        <v>32</v>
      </c>
      <c r="B15741" s="1" t="s">
        <v>1023</v>
      </c>
      <c r="C15741" s="19">
        <v>6</v>
      </c>
    </row>
    <row r="15742" spans="1:3" x14ac:dyDescent="0.3">
      <c r="A15742" s="14" t="s">
        <v>32</v>
      </c>
      <c r="B15742" s="1" t="s">
        <v>1023</v>
      </c>
      <c r="C15742" s="19">
        <v>509</v>
      </c>
    </row>
    <row r="15743" spans="1:3" x14ac:dyDescent="0.3">
      <c r="A15743" s="14" t="s">
        <v>32</v>
      </c>
      <c r="B15743" s="1" t="s">
        <v>1023</v>
      </c>
      <c r="C15743" s="19">
        <v>2161</v>
      </c>
    </row>
    <row r="15744" spans="1:3" x14ac:dyDescent="0.3">
      <c r="A15744" s="14" t="s">
        <v>32</v>
      </c>
      <c r="B15744" s="1" t="s">
        <v>1023</v>
      </c>
      <c r="C15744" s="19">
        <v>112</v>
      </c>
    </row>
    <row r="15745" spans="1:3" x14ac:dyDescent="0.3">
      <c r="A15745" s="14" t="s">
        <v>32</v>
      </c>
      <c r="B15745" s="1" t="s">
        <v>1023</v>
      </c>
      <c r="C15745" s="19">
        <v>867</v>
      </c>
    </row>
    <row r="15746" spans="1:3" x14ac:dyDescent="0.3">
      <c r="A15746" s="14" t="s">
        <v>32</v>
      </c>
      <c r="B15746" s="1" t="s">
        <v>1023</v>
      </c>
      <c r="C15746" s="19">
        <v>1071</v>
      </c>
    </row>
    <row r="15747" spans="1:3" x14ac:dyDescent="0.3">
      <c r="A15747" s="14" t="s">
        <v>32</v>
      </c>
      <c r="B15747" s="1" t="s">
        <v>1023</v>
      </c>
      <c r="C15747" s="19">
        <v>416</v>
      </c>
    </row>
    <row r="15748" spans="1:3" x14ac:dyDescent="0.3">
      <c r="A15748" s="14" t="s">
        <v>32</v>
      </c>
      <c r="B15748" s="1" t="s">
        <v>1023</v>
      </c>
      <c r="C15748" s="19">
        <v>1063</v>
      </c>
    </row>
    <row r="15749" spans="1:3" x14ac:dyDescent="0.3">
      <c r="A15749" s="14" t="s">
        <v>32</v>
      </c>
      <c r="B15749" s="1" t="s">
        <v>1023</v>
      </c>
      <c r="C15749" s="19">
        <v>94</v>
      </c>
    </row>
    <row r="15750" spans="1:3" x14ac:dyDescent="0.3">
      <c r="A15750" s="14" t="s">
        <v>32</v>
      </c>
      <c r="B15750" s="1" t="s">
        <v>1023</v>
      </c>
      <c r="C15750" s="19">
        <v>2749</v>
      </c>
    </row>
    <row r="15751" spans="1:3" x14ac:dyDescent="0.3">
      <c r="A15751" s="14" t="s">
        <v>32</v>
      </c>
      <c r="B15751" s="1" t="s">
        <v>1023</v>
      </c>
      <c r="C15751" s="19">
        <v>361</v>
      </c>
    </row>
    <row r="15752" spans="1:3" x14ac:dyDescent="0.3">
      <c r="A15752" s="14" t="s">
        <v>32</v>
      </c>
      <c r="B15752" s="1" t="s">
        <v>1023</v>
      </c>
      <c r="C15752" s="19">
        <v>437</v>
      </c>
    </row>
    <row r="15753" spans="1:3" x14ac:dyDescent="0.3">
      <c r="A15753" s="14" t="s">
        <v>19</v>
      </c>
      <c r="B15753" s="1" t="s">
        <v>1023</v>
      </c>
      <c r="C15753" s="19">
        <v>2355</v>
      </c>
    </row>
    <row r="15754" spans="1:3" x14ac:dyDescent="0.3">
      <c r="A15754" s="14" t="s">
        <v>32</v>
      </c>
      <c r="B15754" s="1" t="s">
        <v>1021</v>
      </c>
      <c r="C15754" s="19">
        <v>1138</v>
      </c>
    </row>
    <row r="15755" spans="1:3" x14ac:dyDescent="0.3">
      <c r="A15755" s="14" t="s">
        <v>32</v>
      </c>
      <c r="B15755" s="1" t="s">
        <v>1021</v>
      </c>
      <c r="C15755" s="19">
        <v>297</v>
      </c>
    </row>
    <row r="15756" spans="1:3" x14ac:dyDescent="0.3">
      <c r="A15756" s="14" t="s">
        <v>32</v>
      </c>
      <c r="B15756" s="1" t="s">
        <v>1021</v>
      </c>
      <c r="C15756" s="19">
        <v>419</v>
      </c>
    </row>
    <row r="15757" spans="1:3" x14ac:dyDescent="0.3">
      <c r="A15757" s="14" t="s">
        <v>32</v>
      </c>
      <c r="B15757" s="1" t="s">
        <v>1021</v>
      </c>
      <c r="C15757" s="19">
        <v>295</v>
      </c>
    </row>
    <row r="15758" spans="1:3" x14ac:dyDescent="0.3">
      <c r="A15758" s="14" t="s">
        <v>32</v>
      </c>
      <c r="B15758" s="1" t="s">
        <v>1021</v>
      </c>
      <c r="C15758" s="19">
        <v>3561</v>
      </c>
    </row>
    <row r="15759" spans="1:3" x14ac:dyDescent="0.3">
      <c r="A15759" s="14" t="s">
        <v>32</v>
      </c>
      <c r="B15759" s="1" t="s">
        <v>1021</v>
      </c>
      <c r="C15759" s="19">
        <v>0</v>
      </c>
    </row>
    <row r="15760" spans="1:3" x14ac:dyDescent="0.3">
      <c r="A15760" s="14" t="s">
        <v>32</v>
      </c>
      <c r="B15760" s="1" t="s">
        <v>1021</v>
      </c>
      <c r="C15760" s="19">
        <v>173</v>
      </c>
    </row>
    <row r="15761" spans="1:3" x14ac:dyDescent="0.3">
      <c r="A15761" s="14" t="s">
        <v>32</v>
      </c>
      <c r="B15761" s="1" t="s">
        <v>1021</v>
      </c>
      <c r="C15761" s="19">
        <v>0</v>
      </c>
    </row>
    <row r="15762" spans="1:3" x14ac:dyDescent="0.3">
      <c r="A15762" s="14" t="s">
        <v>32</v>
      </c>
      <c r="B15762" s="1" t="s">
        <v>1021</v>
      </c>
      <c r="C15762" s="19">
        <v>959</v>
      </c>
    </row>
    <row r="15763" spans="1:3" x14ac:dyDescent="0.3">
      <c r="A15763" s="14" t="s">
        <v>32</v>
      </c>
      <c r="B15763" s="1" t="s">
        <v>1021</v>
      </c>
      <c r="C15763" s="19">
        <v>1093</v>
      </c>
    </row>
    <row r="15764" spans="1:3" x14ac:dyDescent="0.3">
      <c r="A15764" s="14" t="s">
        <v>32</v>
      </c>
      <c r="B15764" s="1" t="s">
        <v>1021</v>
      </c>
      <c r="C15764" s="19">
        <v>192</v>
      </c>
    </row>
    <row r="15765" spans="1:3" x14ac:dyDescent="0.3">
      <c r="A15765" s="14" t="s">
        <v>32</v>
      </c>
      <c r="B15765" s="1" t="s">
        <v>1021</v>
      </c>
      <c r="C15765" s="19">
        <v>1414</v>
      </c>
    </row>
    <row r="15766" spans="1:3" x14ac:dyDescent="0.3">
      <c r="A15766" s="14" t="s">
        <v>32</v>
      </c>
      <c r="B15766" s="1" t="s">
        <v>1021</v>
      </c>
      <c r="C15766" s="19">
        <v>694</v>
      </c>
    </row>
    <row r="15767" spans="1:3" x14ac:dyDescent="0.3">
      <c r="A15767" s="14" t="s">
        <v>32</v>
      </c>
      <c r="B15767" s="1" t="s">
        <v>1021</v>
      </c>
      <c r="C15767" s="19">
        <v>1347</v>
      </c>
    </row>
    <row r="15768" spans="1:3" x14ac:dyDescent="0.3">
      <c r="A15768" s="14" t="s">
        <v>32</v>
      </c>
      <c r="B15768" s="1" t="s">
        <v>1021</v>
      </c>
      <c r="C15768" s="19">
        <v>29</v>
      </c>
    </row>
    <row r="15769" spans="1:3" x14ac:dyDescent="0.3">
      <c r="A15769" s="14" t="s">
        <v>32</v>
      </c>
      <c r="B15769" s="1" t="s">
        <v>1021</v>
      </c>
      <c r="C15769" s="19">
        <v>0</v>
      </c>
    </row>
    <row r="15770" spans="1:3" x14ac:dyDescent="0.3">
      <c r="A15770" s="14" t="s">
        <v>32</v>
      </c>
      <c r="B15770" s="1" t="s">
        <v>1021</v>
      </c>
      <c r="C15770" s="19">
        <v>0</v>
      </c>
    </row>
    <row r="15771" spans="1:3" x14ac:dyDescent="0.3">
      <c r="A15771" s="14" t="s">
        <v>32</v>
      </c>
      <c r="B15771" s="1" t="s">
        <v>1021</v>
      </c>
      <c r="C15771" s="19">
        <v>4707</v>
      </c>
    </row>
    <row r="15772" spans="1:3" x14ac:dyDescent="0.3">
      <c r="A15772" s="14" t="s">
        <v>32</v>
      </c>
      <c r="B15772" s="1" t="s">
        <v>1021</v>
      </c>
      <c r="C15772" s="19">
        <v>24746</v>
      </c>
    </row>
    <row r="15773" spans="1:3" x14ac:dyDescent="0.3">
      <c r="A15773" s="14" t="s">
        <v>32</v>
      </c>
      <c r="B15773" s="1" t="s">
        <v>1021</v>
      </c>
      <c r="C15773" s="19">
        <v>14268</v>
      </c>
    </row>
    <row r="15774" spans="1:3" x14ac:dyDescent="0.3">
      <c r="A15774" s="14" t="s">
        <v>32</v>
      </c>
      <c r="B15774" s="1" t="s">
        <v>1021</v>
      </c>
      <c r="C15774" s="19">
        <v>7078</v>
      </c>
    </row>
    <row r="15775" spans="1:3" x14ac:dyDescent="0.3">
      <c r="A15775" s="14" t="s">
        <v>19</v>
      </c>
      <c r="B15775" s="1" t="s">
        <v>1021</v>
      </c>
      <c r="C15775" s="19">
        <v>11</v>
      </c>
    </row>
    <row r="15776" spans="1:3" x14ac:dyDescent="0.3">
      <c r="A15776" s="14" t="s">
        <v>19</v>
      </c>
      <c r="B15776" s="1" t="s">
        <v>1021</v>
      </c>
      <c r="C15776" s="19">
        <v>5</v>
      </c>
    </row>
    <row r="15777" spans="1:3" x14ac:dyDescent="0.3">
      <c r="A15777" s="14" t="s">
        <v>32</v>
      </c>
      <c r="B15777" s="1" t="s">
        <v>1021</v>
      </c>
      <c r="C15777" s="19">
        <v>0</v>
      </c>
    </row>
    <row r="15778" spans="1:3" x14ac:dyDescent="0.3">
      <c r="A15778" s="14" t="s">
        <v>32</v>
      </c>
      <c r="B15778" s="1" t="s">
        <v>1021</v>
      </c>
      <c r="C15778" s="19">
        <v>18</v>
      </c>
    </row>
    <row r="15779" spans="1:3" x14ac:dyDescent="0.3">
      <c r="A15779" s="14" t="s">
        <v>32</v>
      </c>
      <c r="B15779" s="1" t="s">
        <v>1021</v>
      </c>
      <c r="C15779" s="19">
        <v>1521</v>
      </c>
    </row>
    <row r="15780" spans="1:3" x14ac:dyDescent="0.3">
      <c r="A15780" s="14" t="s">
        <v>32</v>
      </c>
      <c r="B15780" s="1" t="s">
        <v>1021</v>
      </c>
      <c r="C15780" s="19">
        <v>14486</v>
      </c>
    </row>
    <row r="15781" spans="1:3" x14ac:dyDescent="0.3">
      <c r="A15781" s="14" t="s">
        <v>32</v>
      </c>
      <c r="B15781" s="1" t="s">
        <v>1021</v>
      </c>
      <c r="C15781" s="19">
        <v>3790</v>
      </c>
    </row>
    <row r="15782" spans="1:3" x14ac:dyDescent="0.3">
      <c r="A15782" s="14" t="s">
        <v>32</v>
      </c>
      <c r="B15782" s="1" t="s">
        <v>1021</v>
      </c>
      <c r="C15782" s="19">
        <v>11984</v>
      </c>
    </row>
    <row r="15783" spans="1:3" x14ac:dyDescent="0.3">
      <c r="A15783" s="14" t="s">
        <v>32</v>
      </c>
      <c r="B15783" s="1" t="s">
        <v>1021</v>
      </c>
      <c r="C15783" s="19">
        <v>278</v>
      </c>
    </row>
    <row r="15784" spans="1:3" x14ac:dyDescent="0.3">
      <c r="A15784" s="14" t="s">
        <v>32</v>
      </c>
      <c r="B15784" s="1" t="s">
        <v>1021</v>
      </c>
      <c r="C15784" s="19">
        <v>2345</v>
      </c>
    </row>
    <row r="15785" spans="1:3" x14ac:dyDescent="0.3">
      <c r="A15785" s="14" t="s">
        <v>32</v>
      </c>
      <c r="B15785" s="1" t="s">
        <v>1021</v>
      </c>
      <c r="C15785" s="19">
        <v>261</v>
      </c>
    </row>
    <row r="15786" spans="1:3" x14ac:dyDescent="0.3">
      <c r="A15786" s="14" t="s">
        <v>32</v>
      </c>
      <c r="B15786" s="1" t="s">
        <v>1021</v>
      </c>
      <c r="C15786" s="19">
        <v>248</v>
      </c>
    </row>
    <row r="15787" spans="1:3" x14ac:dyDescent="0.3">
      <c r="A15787" s="14" t="s">
        <v>32</v>
      </c>
      <c r="B15787" s="1" t="s">
        <v>1021</v>
      </c>
      <c r="C15787" s="19">
        <v>661</v>
      </c>
    </row>
    <row r="15788" spans="1:3" x14ac:dyDescent="0.3">
      <c r="A15788" s="14" t="s">
        <v>19</v>
      </c>
      <c r="B15788" s="1" t="s">
        <v>1021</v>
      </c>
      <c r="C15788" s="19">
        <v>247</v>
      </c>
    </row>
    <row r="15789" spans="1:3" x14ac:dyDescent="0.3">
      <c r="A15789" s="14" t="s">
        <v>19</v>
      </c>
      <c r="B15789" s="1" t="s">
        <v>1021</v>
      </c>
      <c r="C15789" s="19">
        <v>442</v>
      </c>
    </row>
    <row r="15790" spans="1:3" x14ac:dyDescent="0.3">
      <c r="A15790" s="14" t="s">
        <v>32</v>
      </c>
      <c r="B15790" s="1" t="s">
        <v>1021</v>
      </c>
      <c r="C15790" s="19">
        <v>0</v>
      </c>
    </row>
    <row r="15791" spans="1:3" x14ac:dyDescent="0.3">
      <c r="A15791" s="14" t="s">
        <v>32</v>
      </c>
      <c r="B15791" s="1" t="s">
        <v>1021</v>
      </c>
      <c r="C15791" s="19">
        <v>0</v>
      </c>
    </row>
    <row r="15792" spans="1:3" x14ac:dyDescent="0.3">
      <c r="A15792" s="14" t="s">
        <v>32</v>
      </c>
      <c r="B15792" s="1" t="s">
        <v>1021</v>
      </c>
      <c r="C15792" s="19">
        <v>1260</v>
      </c>
    </row>
    <row r="15793" spans="1:3" x14ac:dyDescent="0.3">
      <c r="A15793" s="14" t="s">
        <v>32</v>
      </c>
      <c r="B15793" s="1" t="s">
        <v>1021</v>
      </c>
      <c r="C15793" s="19">
        <v>3237</v>
      </c>
    </row>
    <row r="15794" spans="1:3" x14ac:dyDescent="0.3">
      <c r="A15794" s="14" t="s">
        <v>32</v>
      </c>
      <c r="B15794" s="1" t="s">
        <v>1021</v>
      </c>
      <c r="C15794" s="19">
        <v>1</v>
      </c>
    </row>
    <row r="15795" spans="1:3" x14ac:dyDescent="0.3">
      <c r="A15795" s="14" t="s">
        <v>32</v>
      </c>
      <c r="B15795" s="1" t="s">
        <v>1021</v>
      </c>
      <c r="C15795" s="19">
        <v>19274</v>
      </c>
    </row>
    <row r="15796" spans="1:3" x14ac:dyDescent="0.3">
      <c r="A15796" s="14" t="s">
        <v>32</v>
      </c>
      <c r="B15796" s="1" t="s">
        <v>1021</v>
      </c>
      <c r="C15796" s="19">
        <v>1837</v>
      </c>
    </row>
    <row r="15797" spans="1:3" x14ac:dyDescent="0.3">
      <c r="A15797" s="14" t="s">
        <v>32</v>
      </c>
      <c r="B15797" s="1" t="s">
        <v>1021</v>
      </c>
      <c r="C15797" s="19">
        <v>8521</v>
      </c>
    </row>
    <row r="15798" spans="1:3" x14ac:dyDescent="0.3">
      <c r="A15798" s="14" t="s">
        <v>32</v>
      </c>
      <c r="B15798" s="1" t="s">
        <v>1021</v>
      </c>
      <c r="C15798" s="19">
        <v>0</v>
      </c>
    </row>
    <row r="15799" spans="1:3" x14ac:dyDescent="0.3">
      <c r="A15799" s="14" t="s">
        <v>32</v>
      </c>
      <c r="B15799" s="1" t="s">
        <v>1021</v>
      </c>
      <c r="C15799" s="19">
        <v>11645</v>
      </c>
    </row>
    <row r="15800" spans="1:3" x14ac:dyDescent="0.3">
      <c r="A15800" s="14" t="s">
        <v>32</v>
      </c>
      <c r="B15800" s="1" t="s">
        <v>1021</v>
      </c>
      <c r="C15800" s="19">
        <v>11738</v>
      </c>
    </row>
    <row r="15801" spans="1:3" x14ac:dyDescent="0.3">
      <c r="A15801" s="14" t="s">
        <v>32</v>
      </c>
      <c r="B15801" s="1" t="s">
        <v>1021</v>
      </c>
      <c r="C15801" s="19">
        <v>5871</v>
      </c>
    </row>
    <row r="15802" spans="1:3" x14ac:dyDescent="0.3">
      <c r="A15802" s="14" t="s">
        <v>32</v>
      </c>
      <c r="B15802" s="1" t="s">
        <v>1021</v>
      </c>
      <c r="C15802" s="19">
        <v>129</v>
      </c>
    </row>
    <row r="15803" spans="1:3" x14ac:dyDescent="0.3">
      <c r="A15803" s="14" t="s">
        <v>32</v>
      </c>
      <c r="B15803" s="1" t="s">
        <v>1021</v>
      </c>
      <c r="C15803" s="19">
        <v>0</v>
      </c>
    </row>
    <row r="15804" spans="1:3" x14ac:dyDescent="0.3">
      <c r="A15804" s="14" t="s">
        <v>32</v>
      </c>
      <c r="B15804" s="1" t="s">
        <v>1021</v>
      </c>
      <c r="C15804" s="19">
        <v>0</v>
      </c>
    </row>
    <row r="15805" spans="1:3" x14ac:dyDescent="0.3">
      <c r="A15805" s="14" t="s">
        <v>32</v>
      </c>
      <c r="B15805" s="1" t="s">
        <v>1021</v>
      </c>
      <c r="C15805" s="19">
        <v>13075</v>
      </c>
    </row>
    <row r="15806" spans="1:3" x14ac:dyDescent="0.3">
      <c r="A15806" s="14" t="s">
        <v>32</v>
      </c>
      <c r="B15806" s="1" t="s">
        <v>1021</v>
      </c>
      <c r="C15806" s="19">
        <v>6134</v>
      </c>
    </row>
    <row r="15807" spans="1:3" x14ac:dyDescent="0.3">
      <c r="A15807" s="14" t="s">
        <v>32</v>
      </c>
      <c r="B15807" s="1" t="s">
        <v>1021</v>
      </c>
      <c r="C15807" s="19">
        <v>2260</v>
      </c>
    </row>
    <row r="15808" spans="1:3" x14ac:dyDescent="0.3">
      <c r="A15808" s="14" t="s">
        <v>32</v>
      </c>
      <c r="B15808" s="1" t="s">
        <v>1021</v>
      </c>
      <c r="C15808" s="19">
        <v>2754</v>
      </c>
    </row>
    <row r="15809" spans="1:3" x14ac:dyDescent="0.3">
      <c r="A15809" s="14" t="s">
        <v>32</v>
      </c>
      <c r="B15809" s="1" t="s">
        <v>1021</v>
      </c>
      <c r="C15809" s="19">
        <v>2923</v>
      </c>
    </row>
    <row r="15810" spans="1:3" x14ac:dyDescent="0.3">
      <c r="A15810" s="14" t="s">
        <v>32</v>
      </c>
      <c r="B15810" s="1" t="s">
        <v>1021</v>
      </c>
      <c r="C15810" s="19">
        <v>59</v>
      </c>
    </row>
    <row r="15811" spans="1:3" x14ac:dyDescent="0.3">
      <c r="A15811" s="14" t="s">
        <v>32</v>
      </c>
      <c r="B15811" s="1" t="s">
        <v>1021</v>
      </c>
      <c r="C15811" s="19">
        <v>0</v>
      </c>
    </row>
    <row r="15812" spans="1:3" x14ac:dyDescent="0.3">
      <c r="A15812" s="14" t="s">
        <v>32</v>
      </c>
      <c r="B15812" s="1" t="s">
        <v>1021</v>
      </c>
      <c r="C15812" s="19">
        <v>0</v>
      </c>
    </row>
    <row r="15813" spans="1:3" x14ac:dyDescent="0.3">
      <c r="A15813" s="14" t="s">
        <v>32</v>
      </c>
      <c r="B15813" s="1" t="s">
        <v>1021</v>
      </c>
      <c r="C15813" s="19">
        <v>18</v>
      </c>
    </row>
    <row r="15814" spans="1:3" x14ac:dyDescent="0.3">
      <c r="A15814" s="14" t="s">
        <v>32</v>
      </c>
      <c r="B15814" s="1" t="s">
        <v>1021</v>
      </c>
      <c r="C15814" s="19">
        <v>410</v>
      </c>
    </row>
    <row r="15815" spans="1:3" x14ac:dyDescent="0.3">
      <c r="A15815" s="14" t="s">
        <v>32</v>
      </c>
      <c r="B15815" s="1" t="s">
        <v>1021</v>
      </c>
      <c r="C15815" s="19">
        <v>0</v>
      </c>
    </row>
    <row r="15816" spans="1:3" x14ac:dyDescent="0.3">
      <c r="A15816" s="14" t="s">
        <v>32</v>
      </c>
      <c r="B15816" s="1" t="s">
        <v>1021</v>
      </c>
      <c r="C15816" s="19">
        <v>29</v>
      </c>
    </row>
    <row r="15817" spans="1:3" x14ac:dyDescent="0.3">
      <c r="A15817" s="14" t="s">
        <v>32</v>
      </c>
      <c r="B15817" s="1" t="s">
        <v>1021</v>
      </c>
      <c r="C15817" s="19">
        <v>3</v>
      </c>
    </row>
    <row r="15818" spans="1:3" x14ac:dyDescent="0.3">
      <c r="A15818" s="14" t="s">
        <v>32</v>
      </c>
      <c r="B15818" s="1" t="s">
        <v>1021</v>
      </c>
      <c r="C15818" s="19">
        <v>0</v>
      </c>
    </row>
    <row r="15819" spans="1:3" x14ac:dyDescent="0.3">
      <c r="A15819" s="14" t="s">
        <v>32</v>
      </c>
      <c r="B15819" s="1" t="s">
        <v>1021</v>
      </c>
      <c r="C15819" s="19">
        <v>0</v>
      </c>
    </row>
    <row r="15820" spans="1:3" x14ac:dyDescent="0.3">
      <c r="A15820" s="14" t="s">
        <v>32</v>
      </c>
      <c r="B15820" s="1" t="s">
        <v>1021</v>
      </c>
      <c r="C15820" s="19">
        <v>228</v>
      </c>
    </row>
    <row r="15821" spans="1:3" x14ac:dyDescent="0.3">
      <c r="A15821" s="14" t="s">
        <v>32</v>
      </c>
      <c r="B15821" s="1" t="s">
        <v>1021</v>
      </c>
      <c r="C15821" s="19">
        <v>7084</v>
      </c>
    </row>
    <row r="15822" spans="1:3" x14ac:dyDescent="0.3">
      <c r="A15822" s="14" t="s">
        <v>32</v>
      </c>
      <c r="B15822" s="1" t="s">
        <v>1021</v>
      </c>
      <c r="C15822" s="19">
        <v>5621</v>
      </c>
    </row>
    <row r="15823" spans="1:3" x14ac:dyDescent="0.3">
      <c r="A15823" s="14" t="s">
        <v>248</v>
      </c>
      <c r="B15823" s="1" t="s">
        <v>1023</v>
      </c>
      <c r="C15823" s="19">
        <v>2</v>
      </c>
    </row>
    <row r="15824" spans="1:3" x14ac:dyDescent="0.3">
      <c r="A15824" s="14" t="s">
        <v>248</v>
      </c>
      <c r="B15824" s="1" t="s">
        <v>1023</v>
      </c>
      <c r="C15824" s="19">
        <v>32</v>
      </c>
    </row>
    <row r="15825" spans="1:3" x14ac:dyDescent="0.3">
      <c r="A15825" s="14" t="s">
        <v>248</v>
      </c>
      <c r="B15825" s="1" t="s">
        <v>1023</v>
      </c>
      <c r="C15825" s="19">
        <v>96</v>
      </c>
    </row>
    <row r="15826" spans="1:3" x14ac:dyDescent="0.3">
      <c r="A15826" s="14" t="s">
        <v>19</v>
      </c>
      <c r="B15826" s="1" t="s">
        <v>1023</v>
      </c>
      <c r="C15826" s="19">
        <v>117</v>
      </c>
    </row>
    <row r="15827" spans="1:3" x14ac:dyDescent="0.3">
      <c r="A15827" s="14" t="s">
        <v>19</v>
      </c>
      <c r="B15827" s="1" t="s">
        <v>1023</v>
      </c>
      <c r="C15827" s="19">
        <v>2</v>
      </c>
    </row>
    <row r="15828" spans="1:3" x14ac:dyDescent="0.3">
      <c r="A15828" s="14" t="s">
        <v>19</v>
      </c>
      <c r="B15828" s="1" t="s">
        <v>1023</v>
      </c>
      <c r="C15828" s="19">
        <v>8</v>
      </c>
    </row>
    <row r="15829" spans="1:3" x14ac:dyDescent="0.3">
      <c r="A15829" s="14" t="s">
        <v>19</v>
      </c>
      <c r="B15829" s="1" t="s">
        <v>1023</v>
      </c>
      <c r="C15829" s="19">
        <v>195</v>
      </c>
    </row>
    <row r="15830" spans="1:3" x14ac:dyDescent="0.3">
      <c r="A15830" s="14" t="s">
        <v>19</v>
      </c>
      <c r="B15830" s="1" t="s">
        <v>1023</v>
      </c>
      <c r="C15830" s="19">
        <v>22</v>
      </c>
    </row>
    <row r="15831" spans="1:3" x14ac:dyDescent="0.3">
      <c r="A15831" s="14" t="s">
        <v>19</v>
      </c>
      <c r="B15831" s="1" t="s">
        <v>1023</v>
      </c>
      <c r="C15831" s="19">
        <v>2039</v>
      </c>
    </row>
    <row r="15832" spans="1:3" x14ac:dyDescent="0.3">
      <c r="A15832" s="14" t="s">
        <v>19</v>
      </c>
      <c r="B15832" s="1" t="s">
        <v>1023</v>
      </c>
      <c r="C15832" s="19">
        <v>3</v>
      </c>
    </row>
    <row r="15833" spans="1:3" x14ac:dyDescent="0.3">
      <c r="A15833" s="14" t="s">
        <v>32</v>
      </c>
      <c r="B15833" s="1" t="s">
        <v>1023</v>
      </c>
      <c r="C15833" s="19">
        <v>0</v>
      </c>
    </row>
    <row r="15834" spans="1:3" x14ac:dyDescent="0.3">
      <c r="A15834" s="14" t="s">
        <v>19</v>
      </c>
      <c r="B15834" s="1" t="s">
        <v>1023</v>
      </c>
      <c r="C15834" s="19">
        <v>523</v>
      </c>
    </row>
    <row r="15835" spans="1:3" x14ac:dyDescent="0.3">
      <c r="A15835" s="14" t="s">
        <v>32</v>
      </c>
      <c r="B15835" s="1" t="s">
        <v>1023</v>
      </c>
      <c r="C15835" s="19">
        <v>41</v>
      </c>
    </row>
    <row r="15836" spans="1:3" x14ac:dyDescent="0.3">
      <c r="A15836" s="14" t="s">
        <v>19</v>
      </c>
      <c r="B15836" s="1" t="s">
        <v>1023</v>
      </c>
      <c r="C15836" s="19">
        <v>11</v>
      </c>
    </row>
    <row r="15837" spans="1:3" x14ac:dyDescent="0.3">
      <c r="A15837" s="14" t="s">
        <v>19</v>
      </c>
      <c r="B15837" s="1" t="s">
        <v>1023</v>
      </c>
      <c r="C15837" s="19">
        <v>0</v>
      </c>
    </row>
    <row r="15838" spans="1:3" x14ac:dyDescent="0.3">
      <c r="A15838" s="14" t="s">
        <v>19</v>
      </c>
      <c r="B15838" s="1" t="s">
        <v>1023</v>
      </c>
      <c r="C15838" s="19">
        <v>573</v>
      </c>
    </row>
    <row r="15839" spans="1:3" x14ac:dyDescent="0.3">
      <c r="A15839" s="14" t="s">
        <v>19</v>
      </c>
      <c r="B15839" s="1" t="s">
        <v>1023</v>
      </c>
      <c r="C15839" s="19">
        <v>0</v>
      </c>
    </row>
    <row r="15840" spans="1:3" x14ac:dyDescent="0.3">
      <c r="A15840" s="14" t="s">
        <v>19</v>
      </c>
      <c r="B15840" s="1" t="s">
        <v>1023</v>
      </c>
      <c r="C15840" s="19">
        <v>0</v>
      </c>
    </row>
    <row r="15841" spans="1:3" x14ac:dyDescent="0.3">
      <c r="A15841" s="14" t="s">
        <v>19</v>
      </c>
      <c r="B15841" s="1" t="s">
        <v>1023</v>
      </c>
      <c r="C15841" s="19">
        <v>757</v>
      </c>
    </row>
    <row r="15842" spans="1:3" x14ac:dyDescent="0.3">
      <c r="A15842" s="14" t="s">
        <v>19</v>
      </c>
      <c r="B15842" s="1" t="s">
        <v>1023</v>
      </c>
      <c r="C15842" s="19">
        <v>96</v>
      </c>
    </row>
    <row r="15843" spans="1:3" x14ac:dyDescent="0.3">
      <c r="A15843" s="14" t="s">
        <v>19</v>
      </c>
      <c r="B15843" s="1" t="s">
        <v>1023</v>
      </c>
      <c r="C15843" s="19">
        <v>144</v>
      </c>
    </row>
    <row r="15844" spans="1:3" x14ac:dyDescent="0.3">
      <c r="A15844" s="14" t="s">
        <v>19</v>
      </c>
      <c r="B15844" s="1" t="s">
        <v>1023</v>
      </c>
      <c r="C15844" s="19">
        <v>72</v>
      </c>
    </row>
    <row r="15845" spans="1:3" x14ac:dyDescent="0.3">
      <c r="A15845" s="14" t="s">
        <v>19</v>
      </c>
      <c r="B15845" s="1" t="s">
        <v>1023</v>
      </c>
      <c r="C15845" s="19">
        <v>6354</v>
      </c>
    </row>
    <row r="15846" spans="1:3" x14ac:dyDescent="0.3">
      <c r="A15846" s="14" t="s">
        <v>19</v>
      </c>
      <c r="B15846" s="1" t="s">
        <v>1023</v>
      </c>
      <c r="C15846" s="19">
        <v>519</v>
      </c>
    </row>
    <row r="15847" spans="1:3" x14ac:dyDescent="0.3">
      <c r="A15847" s="14" t="s">
        <v>19</v>
      </c>
      <c r="B15847" s="1" t="s">
        <v>1023</v>
      </c>
      <c r="C15847" s="19">
        <v>105</v>
      </c>
    </row>
    <row r="15848" spans="1:3" x14ac:dyDescent="0.3">
      <c r="A15848" s="14" t="s">
        <v>19</v>
      </c>
      <c r="B15848" s="1" t="s">
        <v>1023</v>
      </c>
      <c r="C15848" s="19">
        <v>456</v>
      </c>
    </row>
    <row r="15849" spans="1:3" x14ac:dyDescent="0.3">
      <c r="A15849" s="14" t="s">
        <v>19</v>
      </c>
      <c r="B15849" s="1" t="s">
        <v>1023</v>
      </c>
      <c r="C15849" s="19">
        <v>2894</v>
      </c>
    </row>
    <row r="15850" spans="1:3" x14ac:dyDescent="0.3">
      <c r="A15850" s="14" t="s">
        <v>19</v>
      </c>
      <c r="B15850" s="1" t="s">
        <v>1023</v>
      </c>
      <c r="C15850" s="19">
        <v>3548</v>
      </c>
    </row>
    <row r="15851" spans="1:3" x14ac:dyDescent="0.3">
      <c r="A15851" s="14" t="s">
        <v>19</v>
      </c>
      <c r="B15851" s="1" t="s">
        <v>1023</v>
      </c>
      <c r="C15851" s="19">
        <v>175</v>
      </c>
    </row>
    <row r="15852" spans="1:3" x14ac:dyDescent="0.3">
      <c r="A15852" s="14" t="s">
        <v>19</v>
      </c>
      <c r="B15852" s="1" t="s">
        <v>1023</v>
      </c>
      <c r="C15852" s="19">
        <v>383</v>
      </c>
    </row>
    <row r="15853" spans="1:3" x14ac:dyDescent="0.3">
      <c r="A15853" s="14" t="s">
        <v>19</v>
      </c>
      <c r="B15853" s="1" t="s">
        <v>1023</v>
      </c>
      <c r="C15853" s="19">
        <v>44</v>
      </c>
    </row>
    <row r="15854" spans="1:3" x14ac:dyDescent="0.3">
      <c r="A15854" s="14" t="s">
        <v>19</v>
      </c>
      <c r="B15854" s="1" t="s">
        <v>1023</v>
      </c>
      <c r="C15854" s="19">
        <v>966</v>
      </c>
    </row>
    <row r="15855" spans="1:3" x14ac:dyDescent="0.3">
      <c r="A15855" s="14" t="s">
        <v>19</v>
      </c>
      <c r="B15855" s="1" t="s">
        <v>1023</v>
      </c>
      <c r="C15855" s="19">
        <v>212</v>
      </c>
    </row>
    <row r="15856" spans="1:3" x14ac:dyDescent="0.3">
      <c r="A15856" s="14" t="s">
        <v>19</v>
      </c>
      <c r="B15856" s="1" t="s">
        <v>1023</v>
      </c>
      <c r="C15856" s="19">
        <v>1843</v>
      </c>
    </row>
    <row r="15857" spans="1:3" x14ac:dyDescent="0.3">
      <c r="A15857" s="14" t="s">
        <v>32</v>
      </c>
      <c r="B15857" s="1" t="s">
        <v>1021</v>
      </c>
      <c r="C15857" s="19">
        <v>600</v>
      </c>
    </row>
    <row r="15858" spans="1:3" x14ac:dyDescent="0.3">
      <c r="A15858" s="14" t="s">
        <v>32</v>
      </c>
      <c r="B15858" s="1" t="s">
        <v>1021</v>
      </c>
      <c r="C15858" s="19">
        <v>1413</v>
      </c>
    </row>
    <row r="15859" spans="1:3" x14ac:dyDescent="0.3">
      <c r="A15859" s="14" t="s">
        <v>32</v>
      </c>
      <c r="B15859" s="1" t="s">
        <v>1021</v>
      </c>
      <c r="C15859" s="19">
        <v>2795</v>
      </c>
    </row>
    <row r="15860" spans="1:3" x14ac:dyDescent="0.3">
      <c r="A15860" s="14" t="s">
        <v>32</v>
      </c>
      <c r="B15860" s="1" t="s">
        <v>1021</v>
      </c>
      <c r="C15860" s="19">
        <v>0</v>
      </c>
    </row>
    <row r="15861" spans="1:3" x14ac:dyDescent="0.3">
      <c r="A15861" s="14" t="s">
        <v>32</v>
      </c>
      <c r="B15861" s="1" t="s">
        <v>1021</v>
      </c>
      <c r="C15861" s="19">
        <v>0</v>
      </c>
    </row>
    <row r="15862" spans="1:3" x14ac:dyDescent="0.3">
      <c r="A15862" s="14" t="s">
        <v>32</v>
      </c>
      <c r="B15862" s="1" t="s">
        <v>1021</v>
      </c>
      <c r="C15862" s="19">
        <v>0</v>
      </c>
    </row>
    <row r="15863" spans="1:3" x14ac:dyDescent="0.3">
      <c r="A15863" s="14" t="s">
        <v>32</v>
      </c>
      <c r="B15863" s="1" t="s">
        <v>1021</v>
      </c>
      <c r="C15863" s="19">
        <v>6496</v>
      </c>
    </row>
    <row r="15864" spans="1:3" x14ac:dyDescent="0.3">
      <c r="A15864" s="14" t="s">
        <v>32</v>
      </c>
      <c r="B15864" s="1" t="s">
        <v>1023</v>
      </c>
      <c r="C15864" s="19">
        <v>90</v>
      </c>
    </row>
    <row r="15865" spans="1:3" x14ac:dyDescent="0.3">
      <c r="A15865" s="14" t="s">
        <v>19</v>
      </c>
      <c r="B15865" s="1" t="s">
        <v>1023</v>
      </c>
      <c r="C15865" s="19">
        <v>2109</v>
      </c>
    </row>
    <row r="15866" spans="1:3" x14ac:dyDescent="0.3">
      <c r="A15866" s="14" t="s">
        <v>19</v>
      </c>
      <c r="B15866" s="1" t="s">
        <v>1023</v>
      </c>
      <c r="C15866" s="19">
        <v>176</v>
      </c>
    </row>
    <row r="15867" spans="1:3" x14ac:dyDescent="0.3">
      <c r="A15867" s="14" t="s">
        <v>19</v>
      </c>
      <c r="B15867" s="1" t="s">
        <v>1023</v>
      </c>
      <c r="C15867" s="19">
        <v>2238</v>
      </c>
    </row>
    <row r="15868" spans="1:3" x14ac:dyDescent="0.3">
      <c r="A15868" s="14" t="s">
        <v>32</v>
      </c>
      <c r="B15868" s="1" t="s">
        <v>1023</v>
      </c>
      <c r="C15868" s="19">
        <v>110</v>
      </c>
    </row>
    <row r="15869" spans="1:3" x14ac:dyDescent="0.3">
      <c r="A15869" s="14" t="s">
        <v>32</v>
      </c>
      <c r="B15869" s="1" t="s">
        <v>1023</v>
      </c>
      <c r="C15869" s="19">
        <v>219</v>
      </c>
    </row>
    <row r="15870" spans="1:3" x14ac:dyDescent="0.3">
      <c r="A15870" s="14" t="s">
        <v>19</v>
      </c>
      <c r="B15870" s="1" t="s">
        <v>1023</v>
      </c>
      <c r="C15870" s="19">
        <v>314</v>
      </c>
    </row>
    <row r="15871" spans="1:3" x14ac:dyDescent="0.3">
      <c r="A15871" s="14" t="s">
        <v>19</v>
      </c>
      <c r="B15871" s="1" t="s">
        <v>1023</v>
      </c>
      <c r="C15871" s="19">
        <v>4128</v>
      </c>
    </row>
    <row r="15872" spans="1:3" x14ac:dyDescent="0.3">
      <c r="A15872" s="14" t="s">
        <v>19</v>
      </c>
      <c r="B15872" s="1" t="s">
        <v>1023</v>
      </c>
      <c r="C15872" s="19">
        <v>10715</v>
      </c>
    </row>
    <row r="15873" spans="1:3" x14ac:dyDescent="0.3">
      <c r="A15873" s="14" t="s">
        <v>19</v>
      </c>
      <c r="B15873" s="1" t="s">
        <v>1023</v>
      </c>
      <c r="C15873" s="19">
        <v>99</v>
      </c>
    </row>
    <row r="15874" spans="1:3" x14ac:dyDescent="0.3">
      <c r="A15874" s="14" t="s">
        <v>19</v>
      </c>
      <c r="B15874" s="1" t="s">
        <v>1023</v>
      </c>
      <c r="C15874" s="19">
        <v>28</v>
      </c>
    </row>
    <row r="15875" spans="1:3" x14ac:dyDescent="0.3">
      <c r="A15875" s="14" t="s">
        <v>32</v>
      </c>
      <c r="B15875" s="1" t="s">
        <v>1023</v>
      </c>
      <c r="C15875" s="19">
        <v>57</v>
      </c>
    </row>
    <row r="15876" spans="1:3" x14ac:dyDescent="0.3">
      <c r="A15876" s="14" t="s">
        <v>32</v>
      </c>
      <c r="B15876" s="1" t="s">
        <v>1023</v>
      </c>
      <c r="C15876" s="19">
        <v>80</v>
      </c>
    </row>
    <row r="15877" spans="1:3" x14ac:dyDescent="0.3">
      <c r="A15877" s="14" t="s">
        <v>19</v>
      </c>
      <c r="B15877" s="1" t="s">
        <v>1023</v>
      </c>
      <c r="C15877" s="19">
        <v>1866</v>
      </c>
    </row>
    <row r="15878" spans="1:3" x14ac:dyDescent="0.3">
      <c r="A15878" s="14" t="s">
        <v>32</v>
      </c>
      <c r="B15878" s="1" t="s">
        <v>1023</v>
      </c>
      <c r="C15878" s="19">
        <v>0</v>
      </c>
    </row>
    <row r="15879" spans="1:3" x14ac:dyDescent="0.3">
      <c r="A15879" s="14" t="s">
        <v>32</v>
      </c>
      <c r="B15879" s="1" t="s">
        <v>1023</v>
      </c>
      <c r="C15879" s="19">
        <v>7</v>
      </c>
    </row>
    <row r="15880" spans="1:3" x14ac:dyDescent="0.3">
      <c r="A15880" s="14" t="s">
        <v>19</v>
      </c>
      <c r="B15880" s="1" t="s">
        <v>1023</v>
      </c>
      <c r="C15880" s="19">
        <v>0</v>
      </c>
    </row>
    <row r="15881" spans="1:3" x14ac:dyDescent="0.3">
      <c r="A15881" s="14" t="s">
        <v>19</v>
      </c>
      <c r="B15881" s="1" t="s">
        <v>1023</v>
      </c>
      <c r="C15881" s="19">
        <v>1097</v>
      </c>
    </row>
    <row r="15882" spans="1:3" x14ac:dyDescent="0.3">
      <c r="A15882" s="14" t="s">
        <v>248</v>
      </c>
      <c r="B15882" s="1" t="s">
        <v>1023</v>
      </c>
      <c r="C15882" s="19">
        <v>0</v>
      </c>
    </row>
    <row r="15883" spans="1:3" x14ac:dyDescent="0.3">
      <c r="A15883" s="14" t="s">
        <v>248</v>
      </c>
      <c r="B15883" s="1" t="s">
        <v>1023</v>
      </c>
      <c r="C15883" s="19">
        <v>9</v>
      </c>
    </row>
    <row r="15884" spans="1:3" x14ac:dyDescent="0.3">
      <c r="A15884" s="14" t="s">
        <v>248</v>
      </c>
      <c r="B15884" s="1" t="s">
        <v>1023</v>
      </c>
      <c r="C15884" s="19">
        <v>2398</v>
      </c>
    </row>
    <row r="15885" spans="1:3" x14ac:dyDescent="0.3">
      <c r="A15885" s="14" t="s">
        <v>248</v>
      </c>
      <c r="B15885" s="1" t="s">
        <v>1023</v>
      </c>
      <c r="C15885" s="19">
        <v>0</v>
      </c>
    </row>
    <row r="15886" spans="1:3" x14ac:dyDescent="0.3">
      <c r="A15886" s="14" t="s">
        <v>248</v>
      </c>
      <c r="B15886" s="1" t="s">
        <v>1023</v>
      </c>
      <c r="C15886" s="19">
        <v>0</v>
      </c>
    </row>
    <row r="15887" spans="1:3" x14ac:dyDescent="0.3">
      <c r="A15887" s="14" t="s">
        <v>248</v>
      </c>
      <c r="B15887" s="1" t="s">
        <v>1023</v>
      </c>
      <c r="C15887" s="19">
        <v>705</v>
      </c>
    </row>
    <row r="15888" spans="1:3" x14ac:dyDescent="0.3">
      <c r="A15888" s="14" t="s">
        <v>248</v>
      </c>
      <c r="B15888" s="1" t="s">
        <v>1023</v>
      </c>
      <c r="C15888" s="19">
        <v>0</v>
      </c>
    </row>
    <row r="15889" spans="1:3" x14ac:dyDescent="0.3">
      <c r="A15889" s="14" t="s">
        <v>248</v>
      </c>
      <c r="B15889" s="1" t="s">
        <v>1023</v>
      </c>
      <c r="C15889" s="19">
        <v>6662</v>
      </c>
    </row>
    <row r="15890" spans="1:3" x14ac:dyDescent="0.3">
      <c r="A15890" s="14" t="s">
        <v>248</v>
      </c>
      <c r="B15890" s="1" t="s">
        <v>1023</v>
      </c>
      <c r="C15890" s="19">
        <v>5614</v>
      </c>
    </row>
    <row r="15891" spans="1:3" x14ac:dyDescent="0.3">
      <c r="A15891" s="14" t="s">
        <v>19</v>
      </c>
      <c r="B15891" s="1" t="s">
        <v>1022</v>
      </c>
      <c r="C15891" s="19">
        <v>1018</v>
      </c>
    </row>
    <row r="15892" spans="1:3" x14ac:dyDescent="0.3">
      <c r="A15892" s="14" t="s">
        <v>32</v>
      </c>
      <c r="B15892" s="1" t="s">
        <v>1025</v>
      </c>
      <c r="C15892" s="19">
        <v>0</v>
      </c>
    </row>
    <row r="15893" spans="1:3" x14ac:dyDescent="0.3">
      <c r="A15893" s="14" t="s">
        <v>32</v>
      </c>
      <c r="B15893" s="1" t="s">
        <v>1025</v>
      </c>
      <c r="C15893" s="19">
        <v>0</v>
      </c>
    </row>
    <row r="15894" spans="1:3" x14ac:dyDescent="0.3">
      <c r="A15894" s="14" t="s">
        <v>32</v>
      </c>
      <c r="B15894" s="1" t="s">
        <v>1025</v>
      </c>
      <c r="C15894" s="19">
        <v>4</v>
      </c>
    </row>
    <row r="15895" spans="1:3" x14ac:dyDescent="0.3">
      <c r="A15895" s="14" t="s">
        <v>32</v>
      </c>
      <c r="B15895" s="1" t="s">
        <v>1025</v>
      </c>
      <c r="C15895" s="19">
        <v>133</v>
      </c>
    </row>
    <row r="15896" spans="1:3" x14ac:dyDescent="0.3">
      <c r="A15896" s="14" t="s">
        <v>32</v>
      </c>
      <c r="B15896" s="1" t="s">
        <v>1025</v>
      </c>
      <c r="C15896" s="19">
        <v>18</v>
      </c>
    </row>
    <row r="15897" spans="1:3" x14ac:dyDescent="0.3">
      <c r="A15897" s="14" t="s">
        <v>32</v>
      </c>
      <c r="B15897" s="1" t="s">
        <v>1025</v>
      </c>
      <c r="C15897" s="19">
        <v>1390</v>
      </c>
    </row>
    <row r="15898" spans="1:3" x14ac:dyDescent="0.3">
      <c r="A15898" s="14" t="s">
        <v>32</v>
      </c>
      <c r="B15898" s="1" t="s">
        <v>1025</v>
      </c>
      <c r="C15898" s="19">
        <v>6179</v>
      </c>
    </row>
    <row r="15899" spans="1:3" x14ac:dyDescent="0.3">
      <c r="A15899" s="14" t="s">
        <v>32</v>
      </c>
      <c r="B15899" s="1" t="s">
        <v>1025</v>
      </c>
      <c r="C15899" s="19">
        <v>470</v>
      </c>
    </row>
    <row r="15900" spans="1:3" x14ac:dyDescent="0.3">
      <c r="A15900" s="14" t="s">
        <v>248</v>
      </c>
      <c r="B15900" s="1" t="s">
        <v>1025</v>
      </c>
      <c r="C15900" s="19">
        <v>3</v>
      </c>
    </row>
    <row r="15901" spans="1:3" x14ac:dyDescent="0.3">
      <c r="A15901" s="14" t="s">
        <v>248</v>
      </c>
      <c r="B15901" s="1" t="s">
        <v>1025</v>
      </c>
      <c r="C15901" s="19">
        <v>6714</v>
      </c>
    </row>
    <row r="15902" spans="1:3" x14ac:dyDescent="0.3">
      <c r="A15902" s="14" t="s">
        <v>248</v>
      </c>
      <c r="B15902" s="1" t="s">
        <v>1025</v>
      </c>
      <c r="C15902" s="19">
        <v>7103</v>
      </c>
    </row>
    <row r="15903" spans="1:3" x14ac:dyDescent="0.3">
      <c r="A15903" s="14" t="s">
        <v>248</v>
      </c>
      <c r="B15903" s="1" t="s">
        <v>1025</v>
      </c>
      <c r="C15903" s="19">
        <v>198</v>
      </c>
    </row>
    <row r="15904" spans="1:3" x14ac:dyDescent="0.3">
      <c r="A15904" s="14" t="s">
        <v>248</v>
      </c>
      <c r="B15904" s="1" t="s">
        <v>1025</v>
      </c>
      <c r="C15904" s="19">
        <v>822</v>
      </c>
    </row>
    <row r="15905" spans="1:3" x14ac:dyDescent="0.3">
      <c r="A15905" s="14" t="s">
        <v>248</v>
      </c>
      <c r="B15905" s="1" t="s">
        <v>1025</v>
      </c>
      <c r="C15905" s="19">
        <v>0</v>
      </c>
    </row>
    <row r="15906" spans="1:3" x14ac:dyDescent="0.3">
      <c r="A15906" s="14" t="s">
        <v>248</v>
      </c>
      <c r="B15906" s="1" t="s">
        <v>1025</v>
      </c>
      <c r="C15906" s="19">
        <v>0</v>
      </c>
    </row>
    <row r="15907" spans="1:3" x14ac:dyDescent="0.3">
      <c r="A15907" s="14" t="s">
        <v>248</v>
      </c>
      <c r="B15907" s="1" t="s">
        <v>1025</v>
      </c>
      <c r="C15907" s="19">
        <v>468</v>
      </c>
    </row>
    <row r="15908" spans="1:3" x14ac:dyDescent="0.3">
      <c r="A15908" s="14" t="s">
        <v>32</v>
      </c>
      <c r="B15908" s="1" t="s">
        <v>1026</v>
      </c>
      <c r="C15908" s="19">
        <v>55</v>
      </c>
    </row>
    <row r="15909" spans="1:3" x14ac:dyDescent="0.3">
      <c r="A15909" s="14" t="s">
        <v>32</v>
      </c>
      <c r="B15909" s="1" t="s">
        <v>1025</v>
      </c>
      <c r="C15909" s="19">
        <v>101</v>
      </c>
    </row>
    <row r="15910" spans="1:3" x14ac:dyDescent="0.3">
      <c r="A15910" s="14" t="s">
        <v>32</v>
      </c>
      <c r="B15910" s="1" t="s">
        <v>1025</v>
      </c>
      <c r="C15910" s="19">
        <v>2386</v>
      </c>
    </row>
    <row r="15911" spans="1:3" x14ac:dyDescent="0.3">
      <c r="A15911" s="14" t="s">
        <v>32</v>
      </c>
      <c r="B15911" s="1" t="s">
        <v>1025</v>
      </c>
      <c r="C15911" s="19">
        <v>755</v>
      </c>
    </row>
    <row r="15912" spans="1:3" x14ac:dyDescent="0.3">
      <c r="A15912" s="14" t="s">
        <v>32</v>
      </c>
      <c r="B15912" s="1" t="s">
        <v>1025</v>
      </c>
      <c r="C15912" s="19">
        <v>143</v>
      </c>
    </row>
    <row r="15913" spans="1:3" x14ac:dyDescent="0.3">
      <c r="A15913" s="14" t="s">
        <v>32</v>
      </c>
      <c r="B15913" s="1" t="s">
        <v>1025</v>
      </c>
      <c r="C15913" s="19">
        <v>0</v>
      </c>
    </row>
    <row r="15914" spans="1:3" x14ac:dyDescent="0.3">
      <c r="A15914" s="14" t="s">
        <v>32</v>
      </c>
      <c r="B15914" s="1" t="s">
        <v>1025</v>
      </c>
      <c r="C15914" s="19">
        <v>962</v>
      </c>
    </row>
    <row r="15915" spans="1:3" x14ac:dyDescent="0.3">
      <c r="A15915" s="14" t="s">
        <v>32</v>
      </c>
      <c r="B15915" s="1" t="s">
        <v>1025</v>
      </c>
      <c r="C15915" s="19">
        <v>1242</v>
      </c>
    </row>
    <row r="15916" spans="1:3" x14ac:dyDescent="0.3">
      <c r="A15916" s="14" t="s">
        <v>32</v>
      </c>
      <c r="B15916" s="1" t="s">
        <v>1025</v>
      </c>
      <c r="C15916" s="19">
        <v>286</v>
      </c>
    </row>
    <row r="15917" spans="1:3" x14ac:dyDescent="0.3">
      <c r="A15917" s="14" t="s">
        <v>32</v>
      </c>
      <c r="B15917" s="1" t="s">
        <v>1025</v>
      </c>
      <c r="C15917" s="19">
        <v>637</v>
      </c>
    </row>
    <row r="15918" spans="1:3" x14ac:dyDescent="0.3">
      <c r="A15918" s="14" t="s">
        <v>32</v>
      </c>
      <c r="B15918" s="1" t="s">
        <v>1025</v>
      </c>
      <c r="C15918" s="19">
        <v>185</v>
      </c>
    </row>
    <row r="15919" spans="1:3" x14ac:dyDescent="0.3">
      <c r="A15919" s="14" t="s">
        <v>32</v>
      </c>
      <c r="B15919" s="1" t="s">
        <v>1025</v>
      </c>
      <c r="C15919" s="19">
        <v>2478</v>
      </c>
    </row>
    <row r="15920" spans="1:3" x14ac:dyDescent="0.3">
      <c r="A15920" s="14" t="s">
        <v>32</v>
      </c>
      <c r="B15920" s="1" t="s">
        <v>1025</v>
      </c>
      <c r="C15920" s="19">
        <v>48</v>
      </c>
    </row>
    <row r="15921" spans="1:3" x14ac:dyDescent="0.3">
      <c r="A15921" s="14" t="s">
        <v>32</v>
      </c>
      <c r="B15921" s="1" t="s">
        <v>1025</v>
      </c>
      <c r="C15921" s="19">
        <v>236</v>
      </c>
    </row>
    <row r="15922" spans="1:3" x14ac:dyDescent="0.3">
      <c r="A15922" s="14" t="s">
        <v>32</v>
      </c>
      <c r="B15922" s="1" t="s">
        <v>1025</v>
      </c>
      <c r="C15922" s="19">
        <v>1568</v>
      </c>
    </row>
    <row r="15923" spans="1:3" x14ac:dyDescent="0.3">
      <c r="A15923" s="14" t="s">
        <v>32</v>
      </c>
      <c r="B15923" s="1" t="s">
        <v>1025</v>
      </c>
      <c r="C15923" s="19">
        <v>246</v>
      </c>
    </row>
    <row r="15924" spans="1:3" x14ac:dyDescent="0.3">
      <c r="A15924" s="14" t="s">
        <v>32</v>
      </c>
      <c r="B15924" s="1" t="s">
        <v>1025</v>
      </c>
      <c r="C15924" s="19">
        <v>1</v>
      </c>
    </row>
    <row r="15925" spans="1:3" x14ac:dyDescent="0.3">
      <c r="A15925" s="14" t="s">
        <v>32</v>
      </c>
      <c r="B15925" s="1" t="s">
        <v>1025</v>
      </c>
      <c r="C15925" s="19">
        <v>595</v>
      </c>
    </row>
    <row r="15926" spans="1:3" x14ac:dyDescent="0.3">
      <c r="A15926" s="14" t="s">
        <v>32</v>
      </c>
      <c r="B15926" s="1" t="s">
        <v>1026</v>
      </c>
      <c r="C15926" s="19">
        <v>2734</v>
      </c>
    </row>
    <row r="15927" spans="1:3" x14ac:dyDescent="0.3">
      <c r="A15927" s="14" t="s">
        <v>32</v>
      </c>
      <c r="B15927" s="1" t="s">
        <v>1026</v>
      </c>
      <c r="C15927" s="19">
        <v>548</v>
      </c>
    </row>
    <row r="15928" spans="1:3" x14ac:dyDescent="0.3">
      <c r="A15928" s="14" t="s">
        <v>32</v>
      </c>
      <c r="B15928" s="1" t="s">
        <v>1026</v>
      </c>
      <c r="C15928" s="19">
        <v>252</v>
      </c>
    </row>
    <row r="15929" spans="1:3" x14ac:dyDescent="0.3">
      <c r="A15929" s="14" t="s">
        <v>32</v>
      </c>
      <c r="B15929" s="1" t="s">
        <v>1026</v>
      </c>
      <c r="C15929" s="19">
        <v>1400</v>
      </c>
    </row>
    <row r="15930" spans="1:3" x14ac:dyDescent="0.3">
      <c r="A15930" s="14" t="s">
        <v>32</v>
      </c>
      <c r="B15930" s="1" t="s">
        <v>1026</v>
      </c>
      <c r="C15930" s="19">
        <v>269</v>
      </c>
    </row>
    <row r="15931" spans="1:3" x14ac:dyDescent="0.3">
      <c r="A15931" s="14" t="s">
        <v>32</v>
      </c>
      <c r="B15931" s="1" t="s">
        <v>1026</v>
      </c>
      <c r="C15931" s="19">
        <v>3943</v>
      </c>
    </row>
    <row r="15932" spans="1:3" x14ac:dyDescent="0.3">
      <c r="A15932" s="14" t="s">
        <v>32</v>
      </c>
      <c r="B15932" s="1" t="s">
        <v>1026</v>
      </c>
      <c r="C15932" s="19">
        <v>5</v>
      </c>
    </row>
    <row r="15933" spans="1:3" x14ac:dyDescent="0.3">
      <c r="A15933" s="14" t="s">
        <v>32</v>
      </c>
      <c r="B15933" s="1" t="s">
        <v>1026</v>
      </c>
      <c r="C15933" s="19">
        <v>1</v>
      </c>
    </row>
    <row r="15934" spans="1:3" x14ac:dyDescent="0.3">
      <c r="A15934" s="14" t="s">
        <v>32</v>
      </c>
      <c r="B15934" s="1" t="s">
        <v>1026</v>
      </c>
      <c r="C15934" s="19">
        <v>0</v>
      </c>
    </row>
    <row r="15935" spans="1:3" x14ac:dyDescent="0.3">
      <c r="A15935" s="14" t="s">
        <v>32</v>
      </c>
      <c r="B15935" s="1" t="s">
        <v>1026</v>
      </c>
      <c r="C15935" s="19">
        <v>0</v>
      </c>
    </row>
    <row r="15936" spans="1:3" x14ac:dyDescent="0.3">
      <c r="A15936" s="14" t="s">
        <v>32</v>
      </c>
      <c r="B15936" s="1" t="s">
        <v>1026</v>
      </c>
      <c r="C15936" s="19">
        <v>42</v>
      </c>
    </row>
    <row r="15937" spans="1:3" x14ac:dyDescent="0.3">
      <c r="A15937" s="14" t="s">
        <v>32</v>
      </c>
      <c r="B15937" s="1" t="s">
        <v>1026</v>
      </c>
      <c r="C15937" s="19">
        <v>58</v>
      </c>
    </row>
    <row r="15938" spans="1:3" x14ac:dyDescent="0.3">
      <c r="A15938" s="14" t="s">
        <v>32</v>
      </c>
      <c r="B15938" s="1" t="s">
        <v>1026</v>
      </c>
      <c r="C15938" s="19">
        <v>42</v>
      </c>
    </row>
    <row r="15939" spans="1:3" x14ac:dyDescent="0.3">
      <c r="A15939" s="14" t="s">
        <v>32</v>
      </c>
      <c r="B15939" s="1" t="s">
        <v>1026</v>
      </c>
      <c r="C15939" s="19">
        <v>178</v>
      </c>
    </row>
    <row r="15940" spans="1:3" x14ac:dyDescent="0.3">
      <c r="A15940" s="14" t="s">
        <v>32</v>
      </c>
      <c r="B15940" s="1" t="s">
        <v>1026</v>
      </c>
      <c r="C15940" s="19">
        <v>39</v>
      </c>
    </row>
    <row r="15941" spans="1:3" x14ac:dyDescent="0.3">
      <c r="A15941" s="14" t="s">
        <v>32</v>
      </c>
      <c r="B15941" s="1" t="s">
        <v>1026</v>
      </c>
      <c r="C15941" s="19">
        <v>184</v>
      </c>
    </row>
    <row r="15942" spans="1:3" x14ac:dyDescent="0.3">
      <c r="A15942" s="14" t="s">
        <v>32</v>
      </c>
      <c r="B15942" s="1" t="s">
        <v>1026</v>
      </c>
      <c r="C15942" s="19">
        <v>42</v>
      </c>
    </row>
    <row r="15943" spans="1:3" x14ac:dyDescent="0.3">
      <c r="A15943" s="14" t="s">
        <v>32</v>
      </c>
      <c r="B15943" s="1" t="s">
        <v>1026</v>
      </c>
      <c r="C15943" s="19">
        <v>2094</v>
      </c>
    </row>
    <row r="15944" spans="1:3" x14ac:dyDescent="0.3">
      <c r="A15944" s="14" t="s">
        <v>32</v>
      </c>
      <c r="B15944" s="1" t="s">
        <v>1026</v>
      </c>
      <c r="C15944" s="19">
        <v>0</v>
      </c>
    </row>
    <row r="15945" spans="1:3" x14ac:dyDescent="0.3">
      <c r="A15945" s="14" t="s">
        <v>32</v>
      </c>
      <c r="B15945" s="1" t="s">
        <v>1026</v>
      </c>
      <c r="C15945" s="19">
        <v>839</v>
      </c>
    </row>
    <row r="15946" spans="1:3" x14ac:dyDescent="0.3">
      <c r="A15946" s="14" t="s">
        <v>32</v>
      </c>
      <c r="B15946" s="1" t="s">
        <v>1026</v>
      </c>
      <c r="C15946" s="19">
        <v>7187</v>
      </c>
    </row>
    <row r="15947" spans="1:3" x14ac:dyDescent="0.3">
      <c r="A15947" s="14" t="s">
        <v>32</v>
      </c>
      <c r="B15947" s="1" t="s">
        <v>1026</v>
      </c>
      <c r="C15947" s="19">
        <v>453</v>
      </c>
    </row>
    <row r="15948" spans="1:3" x14ac:dyDescent="0.3">
      <c r="A15948" s="14" t="s">
        <v>32</v>
      </c>
      <c r="B15948" s="1" t="s">
        <v>1026</v>
      </c>
      <c r="C15948" s="19">
        <v>17</v>
      </c>
    </row>
    <row r="15949" spans="1:3" x14ac:dyDescent="0.3">
      <c r="A15949" s="14" t="s">
        <v>32</v>
      </c>
      <c r="B15949" s="1" t="s">
        <v>1026</v>
      </c>
      <c r="C15949" s="19">
        <v>1799</v>
      </c>
    </row>
    <row r="15950" spans="1:3" x14ac:dyDescent="0.3">
      <c r="A15950" s="14" t="s">
        <v>32</v>
      </c>
      <c r="B15950" s="1" t="s">
        <v>1026</v>
      </c>
      <c r="C15950" s="19">
        <v>776</v>
      </c>
    </row>
    <row r="15951" spans="1:3" x14ac:dyDescent="0.3">
      <c r="A15951" s="14" t="s">
        <v>32</v>
      </c>
      <c r="B15951" s="1" t="s">
        <v>1026</v>
      </c>
      <c r="C15951" s="19">
        <v>102</v>
      </c>
    </row>
    <row r="15952" spans="1:3" x14ac:dyDescent="0.3">
      <c r="A15952" s="14" t="s">
        <v>32</v>
      </c>
      <c r="B15952" s="1" t="s">
        <v>1026</v>
      </c>
      <c r="C15952" s="19">
        <v>0</v>
      </c>
    </row>
    <row r="15953" spans="1:3" x14ac:dyDescent="0.3">
      <c r="A15953" s="14" t="s">
        <v>32</v>
      </c>
      <c r="B15953" s="1" t="s">
        <v>1026</v>
      </c>
      <c r="C15953" s="19">
        <v>721</v>
      </c>
    </row>
    <row r="15954" spans="1:3" x14ac:dyDescent="0.3">
      <c r="A15954" s="14" t="s">
        <v>32</v>
      </c>
      <c r="B15954" s="1" t="s">
        <v>1026</v>
      </c>
      <c r="C15954" s="19">
        <v>1026</v>
      </c>
    </row>
    <row r="15955" spans="1:3" x14ac:dyDescent="0.3">
      <c r="A15955" s="14" t="s">
        <v>32</v>
      </c>
      <c r="B15955" s="1" t="s">
        <v>1026</v>
      </c>
      <c r="C15955" s="19">
        <v>213</v>
      </c>
    </row>
    <row r="15956" spans="1:3" x14ac:dyDescent="0.3">
      <c r="A15956" s="14" t="s">
        <v>32</v>
      </c>
      <c r="B15956" s="1" t="s">
        <v>1026</v>
      </c>
      <c r="C15956" s="19">
        <v>188</v>
      </c>
    </row>
    <row r="15957" spans="1:3" x14ac:dyDescent="0.3">
      <c r="A15957" s="14" t="s">
        <v>32</v>
      </c>
      <c r="B15957" s="1" t="s">
        <v>1026</v>
      </c>
      <c r="C15957" s="19">
        <v>330</v>
      </c>
    </row>
    <row r="15958" spans="1:3" x14ac:dyDescent="0.3">
      <c r="A15958" s="14" t="s">
        <v>32</v>
      </c>
      <c r="B15958" s="1" t="s">
        <v>1026</v>
      </c>
      <c r="C15958" s="19">
        <v>1782</v>
      </c>
    </row>
    <row r="15959" spans="1:3" x14ac:dyDescent="0.3">
      <c r="A15959" s="14" t="s">
        <v>32</v>
      </c>
      <c r="B15959" s="1" t="s">
        <v>1026</v>
      </c>
      <c r="C15959" s="19">
        <v>38</v>
      </c>
    </row>
    <row r="15960" spans="1:3" x14ac:dyDescent="0.3">
      <c r="A15960" s="14" t="s">
        <v>32</v>
      </c>
      <c r="B15960" s="1" t="s">
        <v>1025</v>
      </c>
      <c r="C15960" s="19">
        <v>3077</v>
      </c>
    </row>
    <row r="15961" spans="1:3" x14ac:dyDescent="0.3">
      <c r="A15961" s="14" t="s">
        <v>32</v>
      </c>
      <c r="B15961" s="1" t="s">
        <v>1025</v>
      </c>
      <c r="C15961" s="19">
        <v>1186</v>
      </c>
    </row>
    <row r="15962" spans="1:3" x14ac:dyDescent="0.3">
      <c r="A15962" s="14" t="s">
        <v>32</v>
      </c>
      <c r="B15962" s="1" t="s">
        <v>1025</v>
      </c>
      <c r="C15962" s="19">
        <v>6371</v>
      </c>
    </row>
    <row r="15963" spans="1:3" x14ac:dyDescent="0.3">
      <c r="A15963" s="14" t="s">
        <v>32</v>
      </c>
      <c r="B15963" s="1" t="s">
        <v>1025</v>
      </c>
      <c r="C15963" s="19">
        <v>1242</v>
      </c>
    </row>
    <row r="15964" spans="1:3" x14ac:dyDescent="0.3">
      <c r="A15964" s="14" t="s">
        <v>32</v>
      </c>
      <c r="B15964" s="1" t="s">
        <v>1025</v>
      </c>
      <c r="C15964" s="19">
        <v>4421</v>
      </c>
    </row>
    <row r="15965" spans="1:3" x14ac:dyDescent="0.3">
      <c r="A15965" s="14" t="s">
        <v>32</v>
      </c>
      <c r="B15965" s="1" t="s">
        <v>1025</v>
      </c>
      <c r="C15965" s="19">
        <v>117</v>
      </c>
    </row>
    <row r="15966" spans="1:3" x14ac:dyDescent="0.3">
      <c r="A15966" s="14" t="s">
        <v>32</v>
      </c>
      <c r="B15966" s="1" t="s">
        <v>1025</v>
      </c>
      <c r="C15966" s="19">
        <v>82</v>
      </c>
    </row>
    <row r="15967" spans="1:3" x14ac:dyDescent="0.3">
      <c r="A15967" s="14" t="s">
        <v>32</v>
      </c>
      <c r="B15967" s="1" t="s">
        <v>1025</v>
      </c>
      <c r="C15967" s="19">
        <v>1095</v>
      </c>
    </row>
    <row r="15968" spans="1:3" x14ac:dyDescent="0.3">
      <c r="A15968" s="14" t="s">
        <v>32</v>
      </c>
      <c r="B15968" s="1" t="s">
        <v>1025</v>
      </c>
      <c r="C15968" s="19">
        <v>8537</v>
      </c>
    </row>
    <row r="15969" spans="1:3" x14ac:dyDescent="0.3">
      <c r="A15969" s="14" t="s">
        <v>32</v>
      </c>
      <c r="B15969" s="1" t="s">
        <v>1025</v>
      </c>
      <c r="C15969" s="19">
        <v>3793</v>
      </c>
    </row>
    <row r="15970" spans="1:3" x14ac:dyDescent="0.3">
      <c r="A15970" s="14" t="s">
        <v>32</v>
      </c>
      <c r="B15970" s="1" t="s">
        <v>1025</v>
      </c>
      <c r="C15970" s="19">
        <v>10899</v>
      </c>
    </row>
    <row r="15971" spans="1:3" x14ac:dyDescent="0.3">
      <c r="A15971" s="14" t="s">
        <v>32</v>
      </c>
      <c r="B15971" s="1" t="s">
        <v>1025</v>
      </c>
      <c r="C15971" s="19">
        <v>546</v>
      </c>
    </row>
    <row r="15972" spans="1:3" x14ac:dyDescent="0.3">
      <c r="A15972" s="14" t="s">
        <v>32</v>
      </c>
      <c r="B15972" s="1" t="s">
        <v>1025</v>
      </c>
      <c r="C15972" s="19">
        <v>15091</v>
      </c>
    </row>
    <row r="15973" spans="1:3" x14ac:dyDescent="0.3">
      <c r="A15973" s="14" t="s">
        <v>32</v>
      </c>
      <c r="B15973" s="1" t="s">
        <v>1025</v>
      </c>
      <c r="C15973" s="19">
        <v>860</v>
      </c>
    </row>
    <row r="15974" spans="1:3" x14ac:dyDescent="0.3">
      <c r="A15974" s="14" t="s">
        <v>32</v>
      </c>
      <c r="B15974" s="1" t="s">
        <v>1025</v>
      </c>
      <c r="C15974" s="19">
        <v>3730</v>
      </c>
    </row>
    <row r="15975" spans="1:3" x14ac:dyDescent="0.3">
      <c r="A15975" s="14" t="s">
        <v>32</v>
      </c>
      <c r="B15975" s="1" t="s">
        <v>1025</v>
      </c>
      <c r="C15975" s="19">
        <v>0</v>
      </c>
    </row>
    <row r="15976" spans="1:3" x14ac:dyDescent="0.3">
      <c r="A15976" s="14" t="s">
        <v>32</v>
      </c>
      <c r="B15976" s="1" t="s">
        <v>1025</v>
      </c>
      <c r="C15976" s="19">
        <v>2279</v>
      </c>
    </row>
    <row r="15977" spans="1:3" x14ac:dyDescent="0.3">
      <c r="A15977" s="14" t="s">
        <v>32</v>
      </c>
      <c r="B15977" s="1" t="s">
        <v>1025</v>
      </c>
      <c r="C15977" s="19">
        <v>19579</v>
      </c>
    </row>
    <row r="15978" spans="1:3" x14ac:dyDescent="0.3">
      <c r="A15978" s="14" t="s">
        <v>32</v>
      </c>
      <c r="B15978" s="1" t="s">
        <v>1025</v>
      </c>
      <c r="C15978" s="19">
        <v>9913</v>
      </c>
    </row>
    <row r="15979" spans="1:3" x14ac:dyDescent="0.3">
      <c r="A15979" s="14" t="s">
        <v>32</v>
      </c>
      <c r="B15979" s="1" t="s">
        <v>1025</v>
      </c>
      <c r="C15979" s="19">
        <v>8094</v>
      </c>
    </row>
    <row r="15980" spans="1:3" x14ac:dyDescent="0.3">
      <c r="A15980" s="14" t="s">
        <v>32</v>
      </c>
      <c r="B15980" s="1" t="s">
        <v>1025</v>
      </c>
      <c r="C15980" s="19">
        <v>10335</v>
      </c>
    </row>
    <row r="15981" spans="1:3" x14ac:dyDescent="0.3">
      <c r="A15981" s="14" t="s">
        <v>32</v>
      </c>
      <c r="B15981" s="1" t="s">
        <v>1025</v>
      </c>
      <c r="C15981" s="19">
        <v>0</v>
      </c>
    </row>
    <row r="15982" spans="1:3" x14ac:dyDescent="0.3">
      <c r="A15982" s="14" t="s">
        <v>32</v>
      </c>
      <c r="B15982" s="1" t="s">
        <v>1025</v>
      </c>
      <c r="C15982" s="19">
        <v>2408</v>
      </c>
    </row>
    <row r="15983" spans="1:3" x14ac:dyDescent="0.3">
      <c r="A15983" s="14" t="s">
        <v>32</v>
      </c>
      <c r="B15983" s="1" t="s">
        <v>1025</v>
      </c>
      <c r="C15983" s="19">
        <v>3617</v>
      </c>
    </row>
    <row r="15984" spans="1:3" x14ac:dyDescent="0.3">
      <c r="A15984" s="14" t="s">
        <v>32</v>
      </c>
      <c r="B15984" s="1" t="s">
        <v>1025</v>
      </c>
      <c r="C15984" s="19">
        <v>14602</v>
      </c>
    </row>
    <row r="15985" spans="1:3" x14ac:dyDescent="0.3">
      <c r="A15985" s="14" t="s">
        <v>32</v>
      </c>
      <c r="B15985" s="1" t="s">
        <v>1025</v>
      </c>
      <c r="C15985" s="19">
        <v>959</v>
      </c>
    </row>
    <row r="15986" spans="1:3" x14ac:dyDescent="0.3">
      <c r="A15986" s="14" t="s">
        <v>32</v>
      </c>
      <c r="B15986" s="1" t="s">
        <v>1025</v>
      </c>
      <c r="C15986" s="19">
        <v>1159</v>
      </c>
    </row>
    <row r="15987" spans="1:3" x14ac:dyDescent="0.3">
      <c r="A15987" s="14" t="s">
        <v>32</v>
      </c>
      <c r="B15987" s="1" t="s">
        <v>1025</v>
      </c>
      <c r="C15987" s="19">
        <v>0</v>
      </c>
    </row>
    <row r="15988" spans="1:3" x14ac:dyDescent="0.3">
      <c r="A15988" s="14" t="s">
        <v>19</v>
      </c>
      <c r="B15988" s="1" t="s">
        <v>1025</v>
      </c>
      <c r="C15988" s="19">
        <v>362</v>
      </c>
    </row>
    <row r="15989" spans="1:3" x14ac:dyDescent="0.3">
      <c r="A15989" s="14" t="s">
        <v>19</v>
      </c>
      <c r="B15989" s="1" t="s">
        <v>1025</v>
      </c>
      <c r="C15989" s="19">
        <v>443</v>
      </c>
    </row>
    <row r="15990" spans="1:3" x14ac:dyDescent="0.3">
      <c r="A15990" s="14" t="s">
        <v>19</v>
      </c>
      <c r="B15990" s="1" t="s">
        <v>1025</v>
      </c>
      <c r="C15990" s="19">
        <v>2158</v>
      </c>
    </row>
    <row r="15991" spans="1:3" x14ac:dyDescent="0.3">
      <c r="A15991" s="14" t="s">
        <v>19</v>
      </c>
      <c r="B15991" s="1" t="s">
        <v>1025</v>
      </c>
      <c r="C15991" s="19">
        <v>2464</v>
      </c>
    </row>
    <row r="15992" spans="1:3" x14ac:dyDescent="0.3">
      <c r="A15992" s="14" t="s">
        <v>19</v>
      </c>
      <c r="B15992" s="1" t="s">
        <v>1025</v>
      </c>
      <c r="C15992" s="19">
        <v>776</v>
      </c>
    </row>
    <row r="15993" spans="1:3" x14ac:dyDescent="0.3">
      <c r="A15993" s="14" t="s">
        <v>19</v>
      </c>
      <c r="B15993" s="1" t="s">
        <v>1025</v>
      </c>
      <c r="C15993" s="19">
        <v>169</v>
      </c>
    </row>
    <row r="15994" spans="1:3" x14ac:dyDescent="0.3">
      <c r="A15994" s="14" t="s">
        <v>19</v>
      </c>
      <c r="B15994" s="1" t="s">
        <v>1025</v>
      </c>
      <c r="C15994" s="19">
        <v>339</v>
      </c>
    </row>
    <row r="15995" spans="1:3" x14ac:dyDescent="0.3">
      <c r="A15995" s="14" t="s">
        <v>32</v>
      </c>
      <c r="B15995" s="1" t="s">
        <v>1025</v>
      </c>
      <c r="C15995" s="19">
        <v>3166</v>
      </c>
    </row>
    <row r="15996" spans="1:3" x14ac:dyDescent="0.3">
      <c r="A15996" s="14" t="s">
        <v>32</v>
      </c>
      <c r="B15996" s="1" t="s">
        <v>1025</v>
      </c>
      <c r="C15996" s="19">
        <v>4005</v>
      </c>
    </row>
    <row r="15997" spans="1:3" x14ac:dyDescent="0.3">
      <c r="A15997" s="14" t="s">
        <v>32</v>
      </c>
      <c r="B15997" s="1" t="s">
        <v>1025</v>
      </c>
      <c r="C15997" s="19">
        <v>1190</v>
      </c>
    </row>
    <row r="15998" spans="1:3" x14ac:dyDescent="0.3">
      <c r="A15998" s="14" t="s">
        <v>32</v>
      </c>
      <c r="B15998" s="1" t="s">
        <v>1025</v>
      </c>
      <c r="C15998" s="19">
        <v>2867</v>
      </c>
    </row>
    <row r="15999" spans="1:3" x14ac:dyDescent="0.3">
      <c r="A15999" s="14" t="s">
        <v>32</v>
      </c>
      <c r="B15999" s="1" t="s">
        <v>1025</v>
      </c>
      <c r="C15999" s="19">
        <v>0</v>
      </c>
    </row>
    <row r="16000" spans="1:3" x14ac:dyDescent="0.3">
      <c r="A16000" s="14" t="s">
        <v>32</v>
      </c>
      <c r="B16000" s="1" t="s">
        <v>1025</v>
      </c>
      <c r="C16000" s="19">
        <v>3675</v>
      </c>
    </row>
    <row r="16001" spans="1:3" x14ac:dyDescent="0.3">
      <c r="A16001" s="14" t="s">
        <v>32</v>
      </c>
      <c r="B16001" s="1" t="s">
        <v>1025</v>
      </c>
      <c r="C16001" s="19">
        <v>799</v>
      </c>
    </row>
    <row r="16002" spans="1:3" x14ac:dyDescent="0.3">
      <c r="A16002" s="14" t="s">
        <v>32</v>
      </c>
      <c r="B16002" s="1" t="s">
        <v>1025</v>
      </c>
      <c r="C16002" s="19">
        <v>326</v>
      </c>
    </row>
    <row r="16003" spans="1:3" x14ac:dyDescent="0.3">
      <c r="A16003" s="14" t="s">
        <v>32</v>
      </c>
      <c r="B16003" s="1" t="s">
        <v>1025</v>
      </c>
      <c r="C16003" s="19">
        <v>421</v>
      </c>
    </row>
    <row r="16004" spans="1:3" x14ac:dyDescent="0.3">
      <c r="A16004" s="14" t="s">
        <v>32</v>
      </c>
      <c r="B16004" s="1" t="s">
        <v>1025</v>
      </c>
      <c r="C16004" s="19">
        <v>321</v>
      </c>
    </row>
    <row r="16005" spans="1:3" x14ac:dyDescent="0.3">
      <c r="A16005" s="14" t="s">
        <v>32</v>
      </c>
      <c r="B16005" s="1" t="s">
        <v>1025</v>
      </c>
      <c r="C16005" s="19">
        <v>2300</v>
      </c>
    </row>
    <row r="16006" spans="1:3" x14ac:dyDescent="0.3">
      <c r="A16006" s="14" t="s">
        <v>32</v>
      </c>
      <c r="B16006" s="1" t="s">
        <v>1025</v>
      </c>
      <c r="C16006" s="19">
        <v>9</v>
      </c>
    </row>
    <row r="16007" spans="1:3" x14ac:dyDescent="0.3">
      <c r="A16007" s="14" t="s">
        <v>32</v>
      </c>
      <c r="B16007" s="1" t="s">
        <v>1025</v>
      </c>
      <c r="C16007" s="19">
        <v>3</v>
      </c>
    </row>
    <row r="16008" spans="1:3" x14ac:dyDescent="0.3">
      <c r="A16008" s="14" t="s">
        <v>32</v>
      </c>
      <c r="B16008" s="1" t="s">
        <v>1025</v>
      </c>
      <c r="C16008" s="19">
        <v>0</v>
      </c>
    </row>
    <row r="16009" spans="1:3" x14ac:dyDescent="0.3">
      <c r="A16009" s="14" t="s">
        <v>32</v>
      </c>
      <c r="B16009" s="1" t="s">
        <v>1025</v>
      </c>
      <c r="C16009" s="19">
        <v>0</v>
      </c>
    </row>
    <row r="16010" spans="1:3" x14ac:dyDescent="0.3">
      <c r="A16010" s="14" t="s">
        <v>32</v>
      </c>
      <c r="B16010" s="1" t="s">
        <v>1025</v>
      </c>
      <c r="C16010" s="19">
        <v>39</v>
      </c>
    </row>
    <row r="16011" spans="1:3" x14ac:dyDescent="0.3">
      <c r="A16011" s="14" t="s">
        <v>32</v>
      </c>
      <c r="B16011" s="1" t="s">
        <v>1025</v>
      </c>
      <c r="C16011" s="19">
        <v>76</v>
      </c>
    </row>
    <row r="16012" spans="1:3" x14ac:dyDescent="0.3">
      <c r="A16012" s="14" t="s">
        <v>32</v>
      </c>
      <c r="B16012" s="1" t="s">
        <v>1025</v>
      </c>
      <c r="C16012" s="19">
        <v>439</v>
      </c>
    </row>
    <row r="16013" spans="1:3" x14ac:dyDescent="0.3">
      <c r="A16013" s="14" t="s">
        <v>32</v>
      </c>
      <c r="B16013" s="1" t="s">
        <v>1025</v>
      </c>
      <c r="C16013" s="19">
        <v>54</v>
      </c>
    </row>
    <row r="16014" spans="1:3" x14ac:dyDescent="0.3">
      <c r="A16014" s="14" t="s">
        <v>32</v>
      </c>
      <c r="B16014" s="1" t="s">
        <v>1025</v>
      </c>
      <c r="C16014" s="19">
        <v>12</v>
      </c>
    </row>
    <row r="16015" spans="1:3" x14ac:dyDescent="0.3">
      <c r="A16015" s="14" t="s">
        <v>32</v>
      </c>
      <c r="B16015" s="1" t="s">
        <v>1025</v>
      </c>
      <c r="C16015" s="19">
        <v>10</v>
      </c>
    </row>
    <row r="16016" spans="1:3" x14ac:dyDescent="0.3">
      <c r="A16016" s="14" t="s">
        <v>32</v>
      </c>
      <c r="B16016" s="1" t="s">
        <v>1025</v>
      </c>
      <c r="C16016" s="19">
        <v>23511</v>
      </c>
    </row>
    <row r="16017" spans="1:3" x14ac:dyDescent="0.3">
      <c r="A16017" s="14" t="s">
        <v>32</v>
      </c>
      <c r="B16017" s="1" t="s">
        <v>1025</v>
      </c>
      <c r="C16017" s="19">
        <v>10796</v>
      </c>
    </row>
    <row r="16018" spans="1:3" x14ac:dyDescent="0.3">
      <c r="A16018" s="14" t="s">
        <v>32</v>
      </c>
      <c r="B16018" s="1" t="s">
        <v>1025</v>
      </c>
      <c r="C16018" s="19">
        <v>0</v>
      </c>
    </row>
    <row r="16019" spans="1:3" x14ac:dyDescent="0.3">
      <c r="A16019" s="14" t="s">
        <v>32</v>
      </c>
      <c r="B16019" s="1" t="s">
        <v>1025</v>
      </c>
      <c r="C16019" s="19">
        <v>6964</v>
      </c>
    </row>
    <row r="16020" spans="1:3" x14ac:dyDescent="0.3">
      <c r="A16020" s="14" t="s">
        <v>19</v>
      </c>
      <c r="B16020" s="1" t="s">
        <v>1025</v>
      </c>
      <c r="C16020" s="19">
        <v>42</v>
      </c>
    </row>
    <row r="16021" spans="1:3" x14ac:dyDescent="0.3">
      <c r="A16021" s="14" t="s">
        <v>19</v>
      </c>
      <c r="B16021" s="1" t="s">
        <v>1025</v>
      </c>
      <c r="C16021" s="19">
        <v>2</v>
      </c>
    </row>
    <row r="16022" spans="1:3" x14ac:dyDescent="0.3">
      <c r="A16022" s="14" t="s">
        <v>32</v>
      </c>
      <c r="B16022" s="1" t="s">
        <v>1025</v>
      </c>
      <c r="C16022" s="19">
        <v>30</v>
      </c>
    </row>
    <row r="16023" spans="1:3" x14ac:dyDescent="0.3">
      <c r="A16023" s="14" t="s">
        <v>32</v>
      </c>
      <c r="B16023" s="1" t="s">
        <v>1025</v>
      </c>
      <c r="C16023" s="19">
        <v>14</v>
      </c>
    </row>
    <row r="16024" spans="1:3" x14ac:dyDescent="0.3">
      <c r="A16024" s="14" t="s">
        <v>32</v>
      </c>
      <c r="B16024" s="1" t="s">
        <v>1025</v>
      </c>
      <c r="C16024" s="19">
        <v>551</v>
      </c>
    </row>
    <row r="16025" spans="1:3" x14ac:dyDescent="0.3">
      <c r="A16025" s="14" t="s">
        <v>32</v>
      </c>
      <c r="B16025" s="1" t="s">
        <v>1025</v>
      </c>
      <c r="C16025" s="19">
        <v>5144</v>
      </c>
    </row>
    <row r="16026" spans="1:3" x14ac:dyDescent="0.3">
      <c r="A16026" s="14" t="s">
        <v>32</v>
      </c>
      <c r="B16026" s="1" t="s">
        <v>1025</v>
      </c>
      <c r="C16026" s="19">
        <v>1288</v>
      </c>
    </row>
    <row r="16027" spans="1:3" x14ac:dyDescent="0.3">
      <c r="A16027" s="14" t="s">
        <v>32</v>
      </c>
      <c r="B16027" s="1" t="s">
        <v>1025</v>
      </c>
      <c r="C16027" s="19">
        <v>1450</v>
      </c>
    </row>
    <row r="16028" spans="1:3" x14ac:dyDescent="0.3">
      <c r="A16028" s="14" t="s">
        <v>32</v>
      </c>
      <c r="B16028" s="1" t="s">
        <v>1025</v>
      </c>
      <c r="C16028" s="19">
        <v>743</v>
      </c>
    </row>
    <row r="16029" spans="1:3" x14ac:dyDescent="0.3">
      <c r="A16029" s="14" t="s">
        <v>32</v>
      </c>
      <c r="B16029" s="1" t="s">
        <v>1026</v>
      </c>
      <c r="C16029" s="19">
        <v>119</v>
      </c>
    </row>
    <row r="16030" spans="1:3" x14ac:dyDescent="0.3">
      <c r="A16030" s="14" t="s">
        <v>32</v>
      </c>
      <c r="B16030" s="1" t="s">
        <v>1026</v>
      </c>
      <c r="C16030" s="19">
        <v>35</v>
      </c>
    </row>
    <row r="16031" spans="1:3" x14ac:dyDescent="0.3">
      <c r="A16031" s="14" t="s">
        <v>32</v>
      </c>
      <c r="B16031" s="1" t="s">
        <v>1026</v>
      </c>
      <c r="C16031" s="19">
        <v>5</v>
      </c>
    </row>
    <row r="16032" spans="1:3" x14ac:dyDescent="0.3">
      <c r="A16032" s="14" t="s">
        <v>32</v>
      </c>
      <c r="B16032" s="1" t="s">
        <v>1026</v>
      </c>
      <c r="C16032" s="19">
        <v>41</v>
      </c>
    </row>
    <row r="16033" spans="1:3" x14ac:dyDescent="0.3">
      <c r="A16033" s="14" t="s">
        <v>19</v>
      </c>
      <c r="B16033" s="1" t="s">
        <v>1026</v>
      </c>
      <c r="C16033" s="19">
        <v>65</v>
      </c>
    </row>
    <row r="16034" spans="1:3" x14ac:dyDescent="0.3">
      <c r="A16034" s="14" t="s">
        <v>19</v>
      </c>
      <c r="B16034" s="1" t="s">
        <v>1026</v>
      </c>
      <c r="C16034" s="19">
        <v>0</v>
      </c>
    </row>
    <row r="16035" spans="1:3" x14ac:dyDescent="0.3">
      <c r="A16035" s="14" t="s">
        <v>19</v>
      </c>
      <c r="B16035" s="1" t="s">
        <v>1026</v>
      </c>
      <c r="C16035" s="19">
        <v>0</v>
      </c>
    </row>
    <row r="16036" spans="1:3" x14ac:dyDescent="0.3">
      <c r="A16036" s="14" t="s">
        <v>19</v>
      </c>
      <c r="B16036" s="1" t="s">
        <v>1026</v>
      </c>
      <c r="C16036" s="19">
        <v>14218</v>
      </c>
    </row>
    <row r="16037" spans="1:3" x14ac:dyDescent="0.3">
      <c r="A16037" s="14" t="s">
        <v>19</v>
      </c>
      <c r="B16037" s="1" t="s">
        <v>1026</v>
      </c>
      <c r="C16037" s="19">
        <v>244</v>
      </c>
    </row>
    <row r="16038" spans="1:3" x14ac:dyDescent="0.3">
      <c r="A16038" s="14" t="s">
        <v>19</v>
      </c>
      <c r="B16038" s="1" t="s">
        <v>1026</v>
      </c>
      <c r="C16038" s="19">
        <v>5308</v>
      </c>
    </row>
    <row r="16039" spans="1:3" x14ac:dyDescent="0.3">
      <c r="A16039" s="14" t="s">
        <v>19</v>
      </c>
      <c r="B16039" s="1" t="s">
        <v>1026</v>
      </c>
      <c r="C16039" s="19">
        <v>254</v>
      </c>
    </row>
    <row r="16040" spans="1:3" x14ac:dyDescent="0.3">
      <c r="A16040" s="14" t="s">
        <v>19</v>
      </c>
      <c r="B16040" s="1" t="s">
        <v>1026</v>
      </c>
      <c r="C16040" s="19">
        <v>2286</v>
      </c>
    </row>
    <row r="16041" spans="1:3" x14ac:dyDescent="0.3">
      <c r="A16041" s="14" t="s">
        <v>19</v>
      </c>
      <c r="B16041" s="1" t="s">
        <v>1026</v>
      </c>
      <c r="C16041" s="19">
        <v>2616</v>
      </c>
    </row>
    <row r="16042" spans="1:3" x14ac:dyDescent="0.3">
      <c r="A16042" s="14" t="s">
        <v>19</v>
      </c>
      <c r="B16042" s="1" t="s">
        <v>1026</v>
      </c>
      <c r="C16042" s="19">
        <v>0</v>
      </c>
    </row>
    <row r="16043" spans="1:3" x14ac:dyDescent="0.3">
      <c r="A16043" s="14" t="s">
        <v>19</v>
      </c>
      <c r="B16043" s="1" t="s">
        <v>1026</v>
      </c>
      <c r="C16043" s="19">
        <v>0</v>
      </c>
    </row>
    <row r="16044" spans="1:3" x14ac:dyDescent="0.3">
      <c r="A16044" s="14" t="s">
        <v>19</v>
      </c>
      <c r="B16044" s="1" t="s">
        <v>1026</v>
      </c>
      <c r="C16044" s="19">
        <v>634</v>
      </c>
    </row>
    <row r="16045" spans="1:3" x14ac:dyDescent="0.3">
      <c r="A16045" s="14" t="s">
        <v>19</v>
      </c>
      <c r="B16045" s="1" t="s">
        <v>1026</v>
      </c>
      <c r="C16045" s="19">
        <v>687</v>
      </c>
    </row>
    <row r="16046" spans="1:3" x14ac:dyDescent="0.3">
      <c r="A16046" s="14" t="s">
        <v>19</v>
      </c>
      <c r="B16046" s="1" t="s">
        <v>1026</v>
      </c>
      <c r="C16046" s="19">
        <v>1232</v>
      </c>
    </row>
    <row r="16047" spans="1:3" x14ac:dyDescent="0.3">
      <c r="A16047" s="14" t="s">
        <v>19</v>
      </c>
      <c r="B16047" s="1" t="s">
        <v>1026</v>
      </c>
      <c r="C16047" s="19">
        <v>265</v>
      </c>
    </row>
    <row r="16048" spans="1:3" x14ac:dyDescent="0.3">
      <c r="A16048" s="14" t="s">
        <v>19</v>
      </c>
      <c r="B16048" s="1" t="s">
        <v>1026</v>
      </c>
      <c r="C16048" s="19">
        <v>597</v>
      </c>
    </row>
    <row r="16049" spans="1:3" x14ac:dyDescent="0.3">
      <c r="A16049" s="14" t="s">
        <v>19</v>
      </c>
      <c r="B16049" s="1" t="s">
        <v>1026</v>
      </c>
      <c r="C16049" s="19">
        <v>0</v>
      </c>
    </row>
    <row r="16050" spans="1:3" x14ac:dyDescent="0.3">
      <c r="A16050" s="14" t="s">
        <v>19</v>
      </c>
      <c r="B16050" s="1" t="s">
        <v>1026</v>
      </c>
      <c r="C16050" s="19">
        <v>0</v>
      </c>
    </row>
    <row r="16051" spans="1:3" x14ac:dyDescent="0.3">
      <c r="A16051" s="14" t="s">
        <v>19</v>
      </c>
      <c r="B16051" s="1" t="s">
        <v>1026</v>
      </c>
      <c r="C16051" s="19">
        <v>6764</v>
      </c>
    </row>
    <row r="16052" spans="1:3" x14ac:dyDescent="0.3">
      <c r="A16052" s="14" t="s">
        <v>19</v>
      </c>
      <c r="B16052" s="1" t="s">
        <v>1026</v>
      </c>
      <c r="C16052" s="19">
        <v>7449</v>
      </c>
    </row>
    <row r="16053" spans="1:3" x14ac:dyDescent="0.3">
      <c r="A16053" s="14" t="s">
        <v>19</v>
      </c>
      <c r="B16053" s="1" t="s">
        <v>1026</v>
      </c>
      <c r="C16053" s="19">
        <v>1228</v>
      </c>
    </row>
    <row r="16054" spans="1:3" x14ac:dyDescent="0.3">
      <c r="A16054" s="14" t="s">
        <v>19</v>
      </c>
      <c r="B16054" s="1" t="s">
        <v>1026</v>
      </c>
      <c r="C16054" s="19">
        <v>2168</v>
      </c>
    </row>
    <row r="16055" spans="1:3" x14ac:dyDescent="0.3">
      <c r="A16055" s="14" t="s">
        <v>19</v>
      </c>
      <c r="B16055" s="1" t="s">
        <v>1026</v>
      </c>
      <c r="C16055" s="19">
        <v>9754</v>
      </c>
    </row>
    <row r="16056" spans="1:3" x14ac:dyDescent="0.3">
      <c r="A16056" s="14" t="s">
        <v>19</v>
      </c>
      <c r="B16056" s="1" t="s">
        <v>1026</v>
      </c>
      <c r="C16056" s="19">
        <v>2862</v>
      </c>
    </row>
    <row r="16057" spans="1:3" x14ac:dyDescent="0.3">
      <c r="A16057" s="14" t="s">
        <v>19</v>
      </c>
      <c r="B16057" s="1" t="s">
        <v>1026</v>
      </c>
      <c r="C16057" s="19">
        <v>0</v>
      </c>
    </row>
    <row r="16058" spans="1:3" x14ac:dyDescent="0.3">
      <c r="A16058" s="14" t="s">
        <v>19</v>
      </c>
      <c r="B16058" s="1" t="s">
        <v>1026</v>
      </c>
      <c r="C16058" s="19">
        <v>6573</v>
      </c>
    </row>
    <row r="16059" spans="1:3" x14ac:dyDescent="0.3">
      <c r="A16059" s="14" t="s">
        <v>19</v>
      </c>
      <c r="B16059" s="1" t="s">
        <v>1026</v>
      </c>
      <c r="C16059" s="19">
        <v>549</v>
      </c>
    </row>
    <row r="16060" spans="1:3" x14ac:dyDescent="0.3">
      <c r="A16060" s="14" t="s">
        <v>19</v>
      </c>
      <c r="B16060" s="1" t="s">
        <v>1026</v>
      </c>
      <c r="C16060" s="19">
        <v>0</v>
      </c>
    </row>
    <row r="16061" spans="1:3" x14ac:dyDescent="0.3">
      <c r="A16061" s="14" t="s">
        <v>19</v>
      </c>
      <c r="B16061" s="1" t="s">
        <v>1026</v>
      </c>
      <c r="C16061" s="19">
        <v>97</v>
      </c>
    </row>
    <row r="16062" spans="1:3" x14ac:dyDescent="0.3">
      <c r="A16062" s="14" t="s">
        <v>19</v>
      </c>
      <c r="B16062" s="1" t="s">
        <v>1026</v>
      </c>
      <c r="C16062" s="19">
        <v>0</v>
      </c>
    </row>
    <row r="16063" spans="1:3" x14ac:dyDescent="0.3">
      <c r="A16063" s="14" t="s">
        <v>19</v>
      </c>
      <c r="B16063" s="1" t="s">
        <v>1026</v>
      </c>
      <c r="C16063" s="19">
        <v>0</v>
      </c>
    </row>
    <row r="16064" spans="1:3" x14ac:dyDescent="0.3">
      <c r="A16064" s="14" t="s">
        <v>19</v>
      </c>
      <c r="B16064" s="1" t="s">
        <v>1026</v>
      </c>
      <c r="C16064" s="19">
        <v>104</v>
      </c>
    </row>
    <row r="16065" spans="1:3" x14ac:dyDescent="0.3">
      <c r="A16065" s="14" t="s">
        <v>19</v>
      </c>
      <c r="B16065" s="1" t="s">
        <v>1026</v>
      </c>
      <c r="C16065" s="19">
        <v>46</v>
      </c>
    </row>
    <row r="16066" spans="1:3" x14ac:dyDescent="0.3">
      <c r="A16066" s="14" t="s">
        <v>19</v>
      </c>
      <c r="B16066" s="1" t="s">
        <v>1026</v>
      </c>
      <c r="C16066" s="19">
        <v>50</v>
      </c>
    </row>
    <row r="16067" spans="1:3" x14ac:dyDescent="0.3">
      <c r="A16067" s="14" t="s">
        <v>19</v>
      </c>
      <c r="B16067" s="1" t="s">
        <v>1026</v>
      </c>
      <c r="C16067" s="19">
        <v>9</v>
      </c>
    </row>
    <row r="16068" spans="1:3" x14ac:dyDescent="0.3">
      <c r="A16068" s="14" t="s">
        <v>19</v>
      </c>
      <c r="B16068" s="1" t="s">
        <v>1026</v>
      </c>
      <c r="C16068" s="19">
        <v>0</v>
      </c>
    </row>
    <row r="16069" spans="1:3" x14ac:dyDescent="0.3">
      <c r="A16069" s="14" t="s">
        <v>19</v>
      </c>
      <c r="B16069" s="1" t="s">
        <v>1026</v>
      </c>
      <c r="C16069" s="19">
        <v>1836</v>
      </c>
    </row>
    <row r="16070" spans="1:3" x14ac:dyDescent="0.3">
      <c r="A16070" s="14" t="s">
        <v>19</v>
      </c>
      <c r="B16070" s="1" t="s">
        <v>1026</v>
      </c>
      <c r="C16070" s="19">
        <v>20</v>
      </c>
    </row>
    <row r="16071" spans="1:3" x14ac:dyDescent="0.3">
      <c r="A16071" s="14" t="s">
        <v>32</v>
      </c>
      <c r="B16071" s="1" t="s">
        <v>1026</v>
      </c>
      <c r="C16071" s="19">
        <v>0</v>
      </c>
    </row>
    <row r="16072" spans="1:3" x14ac:dyDescent="0.3">
      <c r="A16072" s="14" t="s">
        <v>19</v>
      </c>
      <c r="B16072" s="1" t="s">
        <v>1026</v>
      </c>
      <c r="C16072" s="19">
        <v>135</v>
      </c>
    </row>
    <row r="16073" spans="1:3" x14ac:dyDescent="0.3">
      <c r="A16073" s="14" t="s">
        <v>19</v>
      </c>
      <c r="B16073" s="1" t="s">
        <v>1026</v>
      </c>
      <c r="C16073" s="19">
        <v>12</v>
      </c>
    </row>
    <row r="16074" spans="1:3" x14ac:dyDescent="0.3">
      <c r="A16074" s="14" t="s">
        <v>19</v>
      </c>
      <c r="B16074" s="1" t="s">
        <v>1026</v>
      </c>
      <c r="C16074" s="19">
        <v>0</v>
      </c>
    </row>
    <row r="16075" spans="1:3" x14ac:dyDescent="0.3">
      <c r="A16075" s="14" t="s">
        <v>19</v>
      </c>
      <c r="B16075" s="1" t="s">
        <v>1026</v>
      </c>
      <c r="C16075" s="19">
        <v>6</v>
      </c>
    </row>
    <row r="16076" spans="1:3" x14ac:dyDescent="0.3">
      <c r="A16076" s="14" t="s">
        <v>19</v>
      </c>
      <c r="B16076" s="1" t="s">
        <v>1026</v>
      </c>
      <c r="C16076" s="19">
        <v>471</v>
      </c>
    </row>
    <row r="16077" spans="1:3" x14ac:dyDescent="0.3">
      <c r="A16077" s="14" t="s">
        <v>19</v>
      </c>
      <c r="B16077" s="1" t="s">
        <v>1026</v>
      </c>
      <c r="C16077" s="19">
        <v>935</v>
      </c>
    </row>
    <row r="16078" spans="1:3" x14ac:dyDescent="0.3">
      <c r="A16078" s="14" t="s">
        <v>19</v>
      </c>
      <c r="B16078" s="1" t="s">
        <v>1026</v>
      </c>
      <c r="C16078" s="19">
        <v>811</v>
      </c>
    </row>
    <row r="16079" spans="1:3" x14ac:dyDescent="0.3">
      <c r="A16079" s="14" t="s">
        <v>19</v>
      </c>
      <c r="B16079" s="1" t="s">
        <v>1026</v>
      </c>
      <c r="C16079" s="19">
        <v>838</v>
      </c>
    </row>
    <row r="16080" spans="1:3" x14ac:dyDescent="0.3">
      <c r="A16080" s="14" t="s">
        <v>19</v>
      </c>
      <c r="B16080" s="1" t="s">
        <v>1026</v>
      </c>
      <c r="C16080" s="19">
        <v>166</v>
      </c>
    </row>
    <row r="16081" spans="1:3" x14ac:dyDescent="0.3">
      <c r="A16081" s="14" t="s">
        <v>19</v>
      </c>
      <c r="B16081" s="1" t="s">
        <v>1026</v>
      </c>
      <c r="C16081" s="19">
        <v>179</v>
      </c>
    </row>
    <row r="16082" spans="1:3" x14ac:dyDescent="0.3">
      <c r="A16082" s="14" t="s">
        <v>19</v>
      </c>
      <c r="B16082" s="1" t="s">
        <v>1026</v>
      </c>
      <c r="C16082" s="19">
        <v>1</v>
      </c>
    </row>
    <row r="16083" spans="1:3" x14ac:dyDescent="0.3">
      <c r="A16083" s="14" t="s">
        <v>19</v>
      </c>
      <c r="B16083" s="1" t="s">
        <v>1026</v>
      </c>
      <c r="C16083" s="19">
        <v>126</v>
      </c>
    </row>
    <row r="16084" spans="1:3" x14ac:dyDescent="0.3">
      <c r="A16084" s="14" t="s">
        <v>248</v>
      </c>
      <c r="B16084" s="1" t="s">
        <v>1026</v>
      </c>
      <c r="C16084" s="19">
        <v>106</v>
      </c>
    </row>
    <row r="16085" spans="1:3" x14ac:dyDescent="0.3">
      <c r="A16085" s="14" t="s">
        <v>248</v>
      </c>
      <c r="B16085" s="1" t="s">
        <v>1026</v>
      </c>
      <c r="C16085" s="19">
        <v>23</v>
      </c>
    </row>
    <row r="16086" spans="1:3" x14ac:dyDescent="0.3">
      <c r="A16086" s="14" t="s">
        <v>248</v>
      </c>
      <c r="B16086" s="1" t="s">
        <v>1026</v>
      </c>
      <c r="C16086" s="19">
        <v>5</v>
      </c>
    </row>
    <row r="16087" spans="1:3" x14ac:dyDescent="0.3">
      <c r="A16087" s="14" t="s">
        <v>248</v>
      </c>
      <c r="B16087" s="1" t="s">
        <v>1026</v>
      </c>
      <c r="C16087" s="19">
        <v>7622</v>
      </c>
    </row>
    <row r="16088" spans="1:3" x14ac:dyDescent="0.3">
      <c r="A16088" s="14" t="s">
        <v>248</v>
      </c>
      <c r="B16088" s="1" t="s">
        <v>1026</v>
      </c>
      <c r="C16088" s="19">
        <v>8235</v>
      </c>
    </row>
    <row r="16089" spans="1:3" x14ac:dyDescent="0.3">
      <c r="A16089" s="14" t="s">
        <v>248</v>
      </c>
      <c r="B16089" s="1" t="s">
        <v>1026</v>
      </c>
      <c r="C16089" s="19">
        <v>767</v>
      </c>
    </row>
    <row r="16090" spans="1:3" x14ac:dyDescent="0.3">
      <c r="A16090" s="14" t="s">
        <v>248</v>
      </c>
      <c r="B16090" s="1" t="s">
        <v>1026</v>
      </c>
      <c r="C16090" s="19">
        <v>60</v>
      </c>
    </row>
    <row r="16091" spans="1:3" x14ac:dyDescent="0.3">
      <c r="A16091" s="14" t="s">
        <v>248</v>
      </c>
      <c r="B16091" s="1" t="s">
        <v>1026</v>
      </c>
      <c r="C16091" s="19">
        <v>0</v>
      </c>
    </row>
    <row r="16092" spans="1:3" x14ac:dyDescent="0.3">
      <c r="A16092" s="14" t="s">
        <v>248</v>
      </c>
      <c r="B16092" s="1" t="s">
        <v>1026</v>
      </c>
      <c r="C16092" s="19">
        <v>2120</v>
      </c>
    </row>
    <row r="16093" spans="1:3" x14ac:dyDescent="0.3">
      <c r="A16093" s="14" t="s">
        <v>248</v>
      </c>
      <c r="B16093" s="1" t="s">
        <v>1026</v>
      </c>
      <c r="C16093" s="19">
        <v>0</v>
      </c>
    </row>
    <row r="16094" spans="1:3" x14ac:dyDescent="0.3">
      <c r="A16094" s="14" t="s">
        <v>248</v>
      </c>
      <c r="B16094" s="1" t="s">
        <v>1026</v>
      </c>
      <c r="C16094" s="19">
        <v>252</v>
      </c>
    </row>
    <row r="16095" spans="1:3" x14ac:dyDescent="0.3">
      <c r="A16095" s="14" t="s">
        <v>19</v>
      </c>
      <c r="B16095" s="1" t="s">
        <v>1026</v>
      </c>
      <c r="C16095" s="19">
        <v>20</v>
      </c>
    </row>
    <row r="16096" spans="1:3" x14ac:dyDescent="0.3">
      <c r="A16096" s="14" t="s">
        <v>32</v>
      </c>
      <c r="B16096" s="1" t="s">
        <v>1026</v>
      </c>
      <c r="C16096" s="19">
        <v>0</v>
      </c>
    </row>
    <row r="16097" spans="1:3" x14ac:dyDescent="0.3">
      <c r="A16097" s="14" t="s">
        <v>32</v>
      </c>
      <c r="B16097" s="1" t="s">
        <v>1026</v>
      </c>
      <c r="C16097" s="19">
        <v>0</v>
      </c>
    </row>
    <row r="16098" spans="1:3" x14ac:dyDescent="0.3">
      <c r="A16098" s="14" t="s">
        <v>19</v>
      </c>
      <c r="B16098" s="1" t="s">
        <v>1026</v>
      </c>
      <c r="C16098" s="19">
        <v>0</v>
      </c>
    </row>
    <row r="16099" spans="1:3" x14ac:dyDescent="0.3">
      <c r="A16099" s="14" t="s">
        <v>32</v>
      </c>
      <c r="B16099" s="1" t="s">
        <v>1026</v>
      </c>
      <c r="C16099" s="19">
        <v>1077</v>
      </c>
    </row>
    <row r="16100" spans="1:3" x14ac:dyDescent="0.3">
      <c r="A16100" s="14" t="s">
        <v>32</v>
      </c>
      <c r="B16100" s="1" t="s">
        <v>1026</v>
      </c>
      <c r="C16100" s="19">
        <v>9588</v>
      </c>
    </row>
    <row r="16101" spans="1:3" x14ac:dyDescent="0.3">
      <c r="A16101" s="14" t="s">
        <v>32</v>
      </c>
      <c r="B16101" s="1" t="s">
        <v>1026</v>
      </c>
      <c r="C16101" s="19">
        <v>3467</v>
      </c>
    </row>
    <row r="16102" spans="1:3" x14ac:dyDescent="0.3">
      <c r="A16102" s="14" t="s">
        <v>32</v>
      </c>
      <c r="B16102" s="1" t="s">
        <v>1026</v>
      </c>
      <c r="C16102" s="19">
        <v>0</v>
      </c>
    </row>
    <row r="16103" spans="1:3" x14ac:dyDescent="0.3">
      <c r="A16103" s="14" t="s">
        <v>32</v>
      </c>
      <c r="B16103" s="1" t="s">
        <v>1026</v>
      </c>
      <c r="C16103" s="19">
        <v>1742</v>
      </c>
    </row>
    <row r="16104" spans="1:3" x14ac:dyDescent="0.3">
      <c r="A16104" s="14" t="s">
        <v>32</v>
      </c>
      <c r="B16104" s="1" t="s">
        <v>1026</v>
      </c>
      <c r="C16104" s="19">
        <v>201</v>
      </c>
    </row>
    <row r="16105" spans="1:3" x14ac:dyDescent="0.3">
      <c r="A16105" s="14" t="s">
        <v>32</v>
      </c>
      <c r="B16105" s="1" t="s">
        <v>1026</v>
      </c>
      <c r="C16105" s="19">
        <v>337</v>
      </c>
    </row>
    <row r="16106" spans="1:3" x14ac:dyDescent="0.3">
      <c r="A16106" s="14" t="s">
        <v>32</v>
      </c>
      <c r="B16106" s="1" t="s">
        <v>1026</v>
      </c>
      <c r="C16106" s="19">
        <v>7101</v>
      </c>
    </row>
    <row r="16107" spans="1:3" x14ac:dyDescent="0.3">
      <c r="A16107" s="14" t="s">
        <v>32</v>
      </c>
      <c r="B16107" s="1" t="s">
        <v>1026</v>
      </c>
      <c r="C16107" s="19">
        <v>3169</v>
      </c>
    </row>
    <row r="16108" spans="1:3" x14ac:dyDescent="0.3">
      <c r="A16108" s="14" t="s">
        <v>32</v>
      </c>
      <c r="B16108" s="1" t="s">
        <v>1026</v>
      </c>
      <c r="C16108" s="19">
        <v>7217</v>
      </c>
    </row>
    <row r="16109" spans="1:3" x14ac:dyDescent="0.3">
      <c r="A16109" s="14" t="s">
        <v>32</v>
      </c>
      <c r="B16109" s="1" t="s">
        <v>1026</v>
      </c>
      <c r="C16109" s="19">
        <v>1250</v>
      </c>
    </row>
    <row r="16110" spans="1:3" x14ac:dyDescent="0.3">
      <c r="A16110" s="14" t="s">
        <v>32</v>
      </c>
      <c r="B16110" s="1" t="s">
        <v>1026</v>
      </c>
      <c r="C16110" s="19">
        <v>903</v>
      </c>
    </row>
    <row r="16111" spans="1:3" x14ac:dyDescent="0.3">
      <c r="A16111" s="14" t="s">
        <v>32</v>
      </c>
      <c r="B16111" s="1" t="s">
        <v>1026</v>
      </c>
      <c r="C16111" s="19">
        <v>4884</v>
      </c>
    </row>
    <row r="16112" spans="1:3" x14ac:dyDescent="0.3">
      <c r="A16112" s="14" t="s">
        <v>32</v>
      </c>
      <c r="B16112" s="1" t="s">
        <v>1026</v>
      </c>
      <c r="C16112" s="19">
        <v>755</v>
      </c>
    </row>
    <row r="16113" spans="1:3" x14ac:dyDescent="0.3">
      <c r="A16113" s="14" t="s">
        <v>32</v>
      </c>
      <c r="B16113" s="1" t="s">
        <v>1026</v>
      </c>
      <c r="C16113" s="19">
        <v>4106</v>
      </c>
    </row>
    <row r="16114" spans="1:3" x14ac:dyDescent="0.3">
      <c r="A16114" s="14" t="s">
        <v>32</v>
      </c>
      <c r="B16114" s="1" t="s">
        <v>1026</v>
      </c>
      <c r="C16114" s="19">
        <v>38</v>
      </c>
    </row>
    <row r="16115" spans="1:3" x14ac:dyDescent="0.3">
      <c r="A16115" s="14" t="s">
        <v>32</v>
      </c>
      <c r="B16115" s="1" t="s">
        <v>1026</v>
      </c>
      <c r="C16115" s="19">
        <v>2</v>
      </c>
    </row>
    <row r="16116" spans="1:3" x14ac:dyDescent="0.3">
      <c r="A16116" s="14" t="s">
        <v>32</v>
      </c>
      <c r="B16116" s="1" t="s">
        <v>1026</v>
      </c>
      <c r="C16116" s="19">
        <v>14</v>
      </c>
    </row>
    <row r="16117" spans="1:3" x14ac:dyDescent="0.3">
      <c r="A16117" s="14" t="s">
        <v>19</v>
      </c>
      <c r="B16117" s="1" t="s">
        <v>1026</v>
      </c>
      <c r="C16117" s="19">
        <v>0</v>
      </c>
    </row>
    <row r="16118" spans="1:3" x14ac:dyDescent="0.3">
      <c r="A16118" s="14" t="s">
        <v>19</v>
      </c>
      <c r="B16118" s="1" t="s">
        <v>1026</v>
      </c>
      <c r="C16118" s="19">
        <v>7</v>
      </c>
    </row>
    <row r="16119" spans="1:3" x14ac:dyDescent="0.3">
      <c r="A16119" s="14" t="s">
        <v>32</v>
      </c>
      <c r="B16119" s="1" t="s">
        <v>1026</v>
      </c>
      <c r="C16119" s="19">
        <v>6185</v>
      </c>
    </row>
    <row r="16120" spans="1:3" x14ac:dyDescent="0.3">
      <c r="A16120" s="14" t="s">
        <v>32</v>
      </c>
      <c r="B16120" s="1" t="s">
        <v>1026</v>
      </c>
      <c r="C16120" s="19">
        <v>14440</v>
      </c>
    </row>
    <row r="16121" spans="1:3" x14ac:dyDescent="0.3">
      <c r="A16121" s="14" t="s">
        <v>32</v>
      </c>
      <c r="B16121" s="1" t="s">
        <v>1026</v>
      </c>
      <c r="C16121" s="19">
        <v>25436</v>
      </c>
    </row>
    <row r="16122" spans="1:3" x14ac:dyDescent="0.3">
      <c r="A16122" s="14" t="s">
        <v>32</v>
      </c>
      <c r="B16122" s="1" t="s">
        <v>1026</v>
      </c>
      <c r="C16122" s="19">
        <v>73</v>
      </c>
    </row>
    <row r="16123" spans="1:3" x14ac:dyDescent="0.3">
      <c r="A16123" s="14" t="s">
        <v>32</v>
      </c>
      <c r="B16123" s="1" t="s">
        <v>1026</v>
      </c>
      <c r="C16123" s="19">
        <v>4068</v>
      </c>
    </row>
    <row r="16124" spans="1:3" x14ac:dyDescent="0.3">
      <c r="A16124" s="14" t="s">
        <v>32</v>
      </c>
      <c r="B16124" s="1" t="s">
        <v>1026</v>
      </c>
      <c r="C16124" s="19">
        <v>50</v>
      </c>
    </row>
    <row r="16125" spans="1:3" x14ac:dyDescent="0.3">
      <c r="A16125" s="14" t="s">
        <v>32</v>
      </c>
      <c r="B16125" s="1" t="s">
        <v>1026</v>
      </c>
      <c r="C16125" s="19">
        <v>1</v>
      </c>
    </row>
    <row r="16126" spans="1:3" x14ac:dyDescent="0.3">
      <c r="A16126" s="14" t="s">
        <v>32</v>
      </c>
      <c r="B16126" s="1" t="s">
        <v>1026</v>
      </c>
      <c r="C16126" s="19">
        <v>421</v>
      </c>
    </row>
    <row r="16127" spans="1:3" x14ac:dyDescent="0.3">
      <c r="A16127" s="14" t="s">
        <v>32</v>
      </c>
      <c r="B16127" s="1" t="s">
        <v>1026</v>
      </c>
      <c r="C16127" s="19">
        <v>538</v>
      </c>
    </row>
    <row r="16128" spans="1:3" x14ac:dyDescent="0.3">
      <c r="A16128" s="14" t="s">
        <v>32</v>
      </c>
      <c r="B16128" s="1" t="s">
        <v>1026</v>
      </c>
      <c r="C16128" s="19">
        <v>3261</v>
      </c>
    </row>
    <row r="16129" spans="1:3" x14ac:dyDescent="0.3">
      <c r="A16129" s="14" t="s">
        <v>32</v>
      </c>
      <c r="B16129" s="1" t="s">
        <v>1026</v>
      </c>
      <c r="C16129" s="19">
        <v>3251</v>
      </c>
    </row>
    <row r="16130" spans="1:3" x14ac:dyDescent="0.3">
      <c r="A16130" s="14" t="s">
        <v>32</v>
      </c>
      <c r="B16130" s="1" t="s">
        <v>1026</v>
      </c>
      <c r="C16130" s="19">
        <v>2968</v>
      </c>
    </row>
    <row r="16131" spans="1:3" x14ac:dyDescent="0.3">
      <c r="A16131" s="14" t="s">
        <v>32</v>
      </c>
      <c r="B16131" s="1" t="s">
        <v>1026</v>
      </c>
      <c r="C16131" s="19">
        <v>7</v>
      </c>
    </row>
    <row r="16132" spans="1:3" x14ac:dyDescent="0.3">
      <c r="A16132" s="14" t="s">
        <v>32</v>
      </c>
      <c r="B16132" s="1" t="s">
        <v>1026</v>
      </c>
      <c r="C16132" s="19">
        <v>71</v>
      </c>
    </row>
    <row r="16133" spans="1:3" x14ac:dyDescent="0.3">
      <c r="A16133" s="14" t="s">
        <v>19</v>
      </c>
      <c r="B16133" s="1" t="s">
        <v>1026</v>
      </c>
      <c r="C16133" s="19">
        <v>634</v>
      </c>
    </row>
    <row r="16134" spans="1:3" x14ac:dyDescent="0.3">
      <c r="A16134" s="14" t="s">
        <v>19</v>
      </c>
      <c r="B16134" s="1" t="s">
        <v>1026</v>
      </c>
      <c r="C16134" s="19">
        <v>0</v>
      </c>
    </row>
    <row r="16135" spans="1:3" x14ac:dyDescent="0.3">
      <c r="A16135" s="14" t="s">
        <v>19</v>
      </c>
      <c r="B16135" s="1" t="s">
        <v>1026</v>
      </c>
      <c r="C16135" s="19">
        <v>2923</v>
      </c>
    </row>
    <row r="16136" spans="1:3" x14ac:dyDescent="0.3">
      <c r="A16136" s="14" t="s">
        <v>19</v>
      </c>
      <c r="B16136" s="1" t="s">
        <v>1026</v>
      </c>
      <c r="C16136" s="19">
        <v>4015</v>
      </c>
    </row>
    <row r="16137" spans="1:3" x14ac:dyDescent="0.3">
      <c r="A16137" s="14" t="s">
        <v>19</v>
      </c>
      <c r="B16137" s="1" t="s">
        <v>1026</v>
      </c>
      <c r="C16137" s="19">
        <v>0</v>
      </c>
    </row>
    <row r="16138" spans="1:3" x14ac:dyDescent="0.3">
      <c r="A16138" s="14" t="s">
        <v>19</v>
      </c>
      <c r="B16138" s="1" t="s">
        <v>1026</v>
      </c>
      <c r="C16138" s="19">
        <v>606</v>
      </c>
    </row>
    <row r="16139" spans="1:3" x14ac:dyDescent="0.3">
      <c r="A16139" s="14" t="s">
        <v>19</v>
      </c>
      <c r="B16139" s="1" t="s">
        <v>1026</v>
      </c>
      <c r="C16139" s="19">
        <v>245</v>
      </c>
    </row>
    <row r="16140" spans="1:3" x14ac:dyDescent="0.3">
      <c r="A16140" s="14" t="s">
        <v>19</v>
      </c>
      <c r="B16140" s="1" t="s">
        <v>1026</v>
      </c>
      <c r="C16140" s="19">
        <v>414</v>
      </c>
    </row>
    <row r="16141" spans="1:3" x14ac:dyDescent="0.3">
      <c r="A16141" s="14" t="s">
        <v>19</v>
      </c>
      <c r="B16141" s="1" t="s">
        <v>1026</v>
      </c>
      <c r="C16141" s="19">
        <v>1858</v>
      </c>
    </row>
    <row r="16142" spans="1:3" x14ac:dyDescent="0.3">
      <c r="A16142" s="14" t="s">
        <v>19</v>
      </c>
      <c r="B16142" s="1" t="s">
        <v>1026</v>
      </c>
      <c r="C16142" s="19">
        <v>2047</v>
      </c>
    </row>
    <row r="16143" spans="1:3" x14ac:dyDescent="0.3">
      <c r="A16143" s="14" t="s">
        <v>19</v>
      </c>
      <c r="B16143" s="1" t="s">
        <v>1026</v>
      </c>
      <c r="C16143" s="19">
        <v>329</v>
      </c>
    </row>
    <row r="16144" spans="1:3" x14ac:dyDescent="0.3">
      <c r="A16144" s="14" t="s">
        <v>19</v>
      </c>
      <c r="B16144" s="1" t="s">
        <v>1026</v>
      </c>
      <c r="C16144" s="19">
        <v>258</v>
      </c>
    </row>
    <row r="16145" spans="1:3" x14ac:dyDescent="0.3">
      <c r="A16145" s="14" t="s">
        <v>19</v>
      </c>
      <c r="B16145" s="1" t="s">
        <v>1026</v>
      </c>
      <c r="C16145" s="19">
        <v>24</v>
      </c>
    </row>
    <row r="16146" spans="1:3" x14ac:dyDescent="0.3">
      <c r="A16146" s="14" t="s">
        <v>19</v>
      </c>
      <c r="B16146" s="1" t="s">
        <v>1026</v>
      </c>
      <c r="C16146" s="19">
        <v>494</v>
      </c>
    </row>
    <row r="16147" spans="1:3" x14ac:dyDescent="0.3">
      <c r="A16147" s="14" t="s">
        <v>19</v>
      </c>
      <c r="B16147" s="1" t="s">
        <v>1026</v>
      </c>
      <c r="C16147" s="19">
        <v>10</v>
      </c>
    </row>
    <row r="16148" spans="1:3" x14ac:dyDescent="0.3">
      <c r="A16148" s="14" t="s">
        <v>19</v>
      </c>
      <c r="B16148" s="1" t="s">
        <v>1026</v>
      </c>
      <c r="C16148" s="19">
        <v>55</v>
      </c>
    </row>
    <row r="16149" spans="1:3" x14ac:dyDescent="0.3">
      <c r="A16149" s="14" t="s">
        <v>32</v>
      </c>
      <c r="B16149" s="1" t="s">
        <v>1026</v>
      </c>
      <c r="C16149" s="19">
        <v>63</v>
      </c>
    </row>
    <row r="16150" spans="1:3" x14ac:dyDescent="0.3">
      <c r="A16150" s="14" t="s">
        <v>32</v>
      </c>
      <c r="B16150" s="1" t="s">
        <v>1026</v>
      </c>
      <c r="C16150" s="19">
        <v>259</v>
      </c>
    </row>
    <row r="16151" spans="1:3" x14ac:dyDescent="0.3">
      <c r="A16151" s="14" t="s">
        <v>32</v>
      </c>
      <c r="B16151" s="1" t="s">
        <v>1026</v>
      </c>
      <c r="C16151" s="19">
        <v>1963</v>
      </c>
    </row>
    <row r="16152" spans="1:3" x14ac:dyDescent="0.3">
      <c r="A16152" s="14" t="s">
        <v>32</v>
      </c>
      <c r="B16152" s="1" t="s">
        <v>1026</v>
      </c>
      <c r="C16152" s="19">
        <v>9</v>
      </c>
    </row>
    <row r="16153" spans="1:3" x14ac:dyDescent="0.3">
      <c r="A16153" s="14" t="s">
        <v>32</v>
      </c>
      <c r="B16153" s="1" t="s">
        <v>1026</v>
      </c>
      <c r="C16153" s="19">
        <v>1654</v>
      </c>
    </row>
    <row r="16154" spans="1:3" x14ac:dyDescent="0.3">
      <c r="A16154" s="14" t="s">
        <v>32</v>
      </c>
      <c r="B16154" s="1" t="s">
        <v>1026</v>
      </c>
      <c r="C16154" s="19">
        <v>427</v>
      </c>
    </row>
    <row r="16155" spans="1:3" x14ac:dyDescent="0.3">
      <c r="A16155" s="14" t="s">
        <v>32</v>
      </c>
      <c r="B16155" s="1" t="s">
        <v>1026</v>
      </c>
      <c r="C16155" s="19">
        <v>13851</v>
      </c>
    </row>
    <row r="16156" spans="1:3" x14ac:dyDescent="0.3">
      <c r="A16156" s="14" t="s">
        <v>32</v>
      </c>
      <c r="B16156" s="1" t="s">
        <v>1026</v>
      </c>
      <c r="C16156" s="19">
        <v>6507</v>
      </c>
    </row>
    <row r="16157" spans="1:3" x14ac:dyDescent="0.3">
      <c r="A16157" s="14" t="s">
        <v>32</v>
      </c>
      <c r="B16157" s="1" t="s">
        <v>1026</v>
      </c>
      <c r="C16157" s="19">
        <v>4306</v>
      </c>
    </row>
    <row r="16158" spans="1:3" x14ac:dyDescent="0.3">
      <c r="A16158" s="14" t="s">
        <v>32</v>
      </c>
      <c r="B16158" s="1" t="s">
        <v>1026</v>
      </c>
      <c r="C16158" s="19">
        <v>0</v>
      </c>
    </row>
    <row r="16159" spans="1:3" x14ac:dyDescent="0.3">
      <c r="A16159" s="14" t="s">
        <v>32</v>
      </c>
      <c r="B16159" s="1" t="s">
        <v>1026</v>
      </c>
      <c r="C16159" s="19">
        <v>13901</v>
      </c>
    </row>
    <row r="16160" spans="1:3" x14ac:dyDescent="0.3">
      <c r="A16160" s="14" t="s">
        <v>32</v>
      </c>
      <c r="B16160" s="1" t="s">
        <v>1026</v>
      </c>
      <c r="C16160" s="19">
        <v>13272</v>
      </c>
    </row>
    <row r="16161" spans="1:3" x14ac:dyDescent="0.3">
      <c r="A16161" s="14" t="s">
        <v>32</v>
      </c>
      <c r="B16161" s="1" t="s">
        <v>1026</v>
      </c>
      <c r="C16161" s="19">
        <v>8717</v>
      </c>
    </row>
    <row r="16162" spans="1:3" x14ac:dyDescent="0.3">
      <c r="A16162" s="14" t="s">
        <v>32</v>
      </c>
      <c r="B16162" s="1" t="s">
        <v>1026</v>
      </c>
      <c r="C16162" s="19">
        <v>18760</v>
      </c>
    </row>
    <row r="16163" spans="1:3" x14ac:dyDescent="0.3">
      <c r="A16163" s="14" t="s">
        <v>32</v>
      </c>
      <c r="B16163" s="1" t="s">
        <v>1026</v>
      </c>
      <c r="C16163" s="19">
        <v>2409</v>
      </c>
    </row>
    <row r="16164" spans="1:3" x14ac:dyDescent="0.3">
      <c r="A16164" s="14" t="s">
        <v>32</v>
      </c>
      <c r="B16164" s="1" t="s">
        <v>1026</v>
      </c>
      <c r="C16164" s="19">
        <v>4206</v>
      </c>
    </row>
    <row r="16165" spans="1:3" x14ac:dyDescent="0.3">
      <c r="A16165" s="14" t="s">
        <v>32</v>
      </c>
      <c r="B16165" s="1" t="s">
        <v>1026</v>
      </c>
      <c r="C16165" s="19">
        <v>1358</v>
      </c>
    </row>
    <row r="16166" spans="1:3" x14ac:dyDescent="0.3">
      <c r="A16166" s="14" t="s">
        <v>32</v>
      </c>
      <c r="B16166" s="1" t="s">
        <v>1026</v>
      </c>
      <c r="C16166" s="19">
        <v>15144</v>
      </c>
    </row>
    <row r="16167" spans="1:3" x14ac:dyDescent="0.3">
      <c r="A16167" s="14" t="s">
        <v>19</v>
      </c>
      <c r="B16167" s="1" t="s">
        <v>1025</v>
      </c>
      <c r="C16167" s="19">
        <v>3810</v>
      </c>
    </row>
    <row r="16168" spans="1:3" x14ac:dyDescent="0.3">
      <c r="A16168" s="14" t="s">
        <v>32</v>
      </c>
      <c r="B16168" s="1" t="s">
        <v>1027</v>
      </c>
      <c r="C16168" s="19">
        <v>0</v>
      </c>
    </row>
    <row r="16169" spans="1:3" x14ac:dyDescent="0.3">
      <c r="A16169" s="14" t="s">
        <v>32</v>
      </c>
      <c r="B16169" s="1" t="s">
        <v>1027</v>
      </c>
      <c r="C16169" s="19">
        <v>986</v>
      </c>
    </row>
    <row r="16170" spans="1:3" x14ac:dyDescent="0.3">
      <c r="A16170" s="14" t="s">
        <v>32</v>
      </c>
      <c r="B16170" s="1" t="s">
        <v>1027</v>
      </c>
      <c r="C16170" s="19">
        <v>4474</v>
      </c>
    </row>
    <row r="16171" spans="1:3" x14ac:dyDescent="0.3">
      <c r="A16171" s="14" t="s">
        <v>32</v>
      </c>
      <c r="B16171" s="1" t="s">
        <v>1027</v>
      </c>
      <c r="C16171" s="19">
        <v>986</v>
      </c>
    </row>
    <row r="16172" spans="1:3" x14ac:dyDescent="0.3">
      <c r="A16172" s="14" t="s">
        <v>32</v>
      </c>
      <c r="B16172" s="1" t="s">
        <v>1027</v>
      </c>
      <c r="C16172" s="19">
        <v>522</v>
      </c>
    </row>
    <row r="16173" spans="1:3" x14ac:dyDescent="0.3">
      <c r="A16173" s="14" t="s">
        <v>32</v>
      </c>
      <c r="B16173" s="1" t="s">
        <v>1027</v>
      </c>
      <c r="C16173" s="19">
        <v>1392</v>
      </c>
    </row>
    <row r="16174" spans="1:3" x14ac:dyDescent="0.3">
      <c r="A16174" s="14" t="s">
        <v>32</v>
      </c>
      <c r="B16174" s="1" t="s">
        <v>1027</v>
      </c>
      <c r="C16174" s="19">
        <v>760</v>
      </c>
    </row>
    <row r="16175" spans="1:3" x14ac:dyDescent="0.3">
      <c r="A16175" s="14" t="s">
        <v>32</v>
      </c>
      <c r="B16175" s="1" t="s">
        <v>1027</v>
      </c>
      <c r="C16175" s="19">
        <v>3874</v>
      </c>
    </row>
    <row r="16176" spans="1:3" x14ac:dyDescent="0.3">
      <c r="A16176" s="14" t="s">
        <v>32</v>
      </c>
      <c r="B16176" s="1" t="s">
        <v>1027</v>
      </c>
      <c r="C16176" s="19">
        <v>3973</v>
      </c>
    </row>
    <row r="16177" spans="1:3" x14ac:dyDescent="0.3">
      <c r="A16177" s="14" t="s">
        <v>32</v>
      </c>
      <c r="B16177" s="1" t="s">
        <v>1027</v>
      </c>
      <c r="C16177" s="19">
        <v>10</v>
      </c>
    </row>
    <row r="16178" spans="1:3" x14ac:dyDescent="0.3">
      <c r="A16178" s="14" t="s">
        <v>32</v>
      </c>
      <c r="B16178" s="1" t="s">
        <v>1027</v>
      </c>
      <c r="C16178" s="19">
        <v>82</v>
      </c>
    </row>
    <row r="16179" spans="1:3" x14ac:dyDescent="0.3">
      <c r="A16179" s="14" t="s">
        <v>32</v>
      </c>
      <c r="B16179" s="1" t="s">
        <v>1027</v>
      </c>
      <c r="C16179" s="19">
        <v>1465</v>
      </c>
    </row>
    <row r="16180" spans="1:3" x14ac:dyDescent="0.3">
      <c r="A16180" s="14" t="s">
        <v>32</v>
      </c>
      <c r="B16180" s="1" t="s">
        <v>1027</v>
      </c>
      <c r="C16180" s="19">
        <v>2042</v>
      </c>
    </row>
    <row r="16181" spans="1:3" x14ac:dyDescent="0.3">
      <c r="A16181" s="14" t="s">
        <v>32</v>
      </c>
      <c r="B16181" s="1" t="s">
        <v>1027</v>
      </c>
      <c r="C16181" s="19">
        <v>9127</v>
      </c>
    </row>
    <row r="16182" spans="1:3" x14ac:dyDescent="0.3">
      <c r="A16182" s="14" t="s">
        <v>32</v>
      </c>
      <c r="B16182" s="1" t="s">
        <v>1027</v>
      </c>
      <c r="C16182" s="19">
        <v>675</v>
      </c>
    </row>
    <row r="16183" spans="1:3" x14ac:dyDescent="0.3">
      <c r="A16183" s="14" t="s">
        <v>32</v>
      </c>
      <c r="B16183" s="1" t="s">
        <v>1027</v>
      </c>
      <c r="C16183" s="19">
        <v>553</v>
      </c>
    </row>
    <row r="16184" spans="1:3" x14ac:dyDescent="0.3">
      <c r="A16184" s="14" t="s">
        <v>32</v>
      </c>
      <c r="B16184" s="1" t="s">
        <v>1027</v>
      </c>
      <c r="C16184" s="19">
        <v>4052</v>
      </c>
    </row>
    <row r="16185" spans="1:3" x14ac:dyDescent="0.3">
      <c r="A16185" s="14" t="s">
        <v>32</v>
      </c>
      <c r="B16185" s="1" t="s">
        <v>1027</v>
      </c>
      <c r="C16185" s="19">
        <v>295</v>
      </c>
    </row>
    <row r="16186" spans="1:3" x14ac:dyDescent="0.3">
      <c r="A16186" s="14" t="s">
        <v>32</v>
      </c>
      <c r="B16186" s="1" t="s">
        <v>1027</v>
      </c>
      <c r="C16186" s="19">
        <v>14</v>
      </c>
    </row>
    <row r="16187" spans="1:3" x14ac:dyDescent="0.3">
      <c r="A16187" s="14" t="s">
        <v>32</v>
      </c>
      <c r="B16187" s="1" t="s">
        <v>1027</v>
      </c>
      <c r="C16187" s="19">
        <v>5</v>
      </c>
    </row>
    <row r="16188" spans="1:3" x14ac:dyDescent="0.3">
      <c r="A16188" s="14" t="s">
        <v>19</v>
      </c>
      <c r="B16188" s="1" t="s">
        <v>1027</v>
      </c>
      <c r="C16188" s="19">
        <v>7</v>
      </c>
    </row>
    <row r="16189" spans="1:3" x14ac:dyDescent="0.3">
      <c r="A16189" s="14" t="s">
        <v>19</v>
      </c>
      <c r="B16189" s="1" t="s">
        <v>1027</v>
      </c>
      <c r="C16189" s="19">
        <v>30</v>
      </c>
    </row>
    <row r="16190" spans="1:3" x14ac:dyDescent="0.3">
      <c r="A16190" s="14" t="s">
        <v>32</v>
      </c>
      <c r="B16190" s="1" t="s">
        <v>1027</v>
      </c>
      <c r="C16190" s="19">
        <v>6308</v>
      </c>
    </row>
    <row r="16191" spans="1:3" x14ac:dyDescent="0.3">
      <c r="A16191" s="14" t="s">
        <v>32</v>
      </c>
      <c r="B16191" s="1" t="s">
        <v>1027</v>
      </c>
      <c r="C16191" s="19">
        <v>11386</v>
      </c>
    </row>
    <row r="16192" spans="1:3" x14ac:dyDescent="0.3">
      <c r="A16192" s="14" t="s">
        <v>32</v>
      </c>
      <c r="B16192" s="1" t="s">
        <v>1027</v>
      </c>
      <c r="C16192" s="19">
        <v>19651</v>
      </c>
    </row>
    <row r="16193" spans="1:3" x14ac:dyDescent="0.3">
      <c r="A16193" s="14" t="s">
        <v>32</v>
      </c>
      <c r="B16193" s="1" t="s">
        <v>1027</v>
      </c>
      <c r="C16193" s="19">
        <v>19</v>
      </c>
    </row>
    <row r="16194" spans="1:3" x14ac:dyDescent="0.3">
      <c r="A16194" s="14" t="s">
        <v>32</v>
      </c>
      <c r="B16194" s="1" t="s">
        <v>1027</v>
      </c>
      <c r="C16194" s="19">
        <v>9009</v>
      </c>
    </row>
    <row r="16195" spans="1:3" x14ac:dyDescent="0.3">
      <c r="A16195" s="14" t="s">
        <v>32</v>
      </c>
      <c r="B16195" s="1" t="s">
        <v>1027</v>
      </c>
      <c r="C16195" s="19">
        <v>1</v>
      </c>
    </row>
    <row r="16196" spans="1:3" x14ac:dyDescent="0.3">
      <c r="A16196" s="14" t="s">
        <v>32</v>
      </c>
      <c r="B16196" s="1" t="s">
        <v>1027</v>
      </c>
      <c r="C16196" s="19">
        <v>77</v>
      </c>
    </row>
    <row r="16197" spans="1:3" x14ac:dyDescent="0.3">
      <c r="A16197" s="14" t="s">
        <v>32</v>
      </c>
      <c r="B16197" s="1" t="s">
        <v>1027</v>
      </c>
      <c r="C16197" s="19">
        <v>0</v>
      </c>
    </row>
    <row r="16198" spans="1:3" x14ac:dyDescent="0.3">
      <c r="A16198" s="14" t="s">
        <v>32</v>
      </c>
      <c r="B16198" s="1" t="s">
        <v>1027</v>
      </c>
      <c r="C16198" s="19">
        <v>23</v>
      </c>
    </row>
    <row r="16199" spans="1:3" x14ac:dyDescent="0.3">
      <c r="A16199" s="14" t="s">
        <v>32</v>
      </c>
      <c r="B16199" s="1" t="s">
        <v>1027</v>
      </c>
      <c r="C16199" s="19">
        <v>0</v>
      </c>
    </row>
    <row r="16200" spans="1:3" x14ac:dyDescent="0.3">
      <c r="A16200" s="14" t="s">
        <v>32</v>
      </c>
      <c r="B16200" s="1" t="s">
        <v>1027</v>
      </c>
      <c r="C16200" s="19">
        <v>6</v>
      </c>
    </row>
    <row r="16201" spans="1:3" x14ac:dyDescent="0.3">
      <c r="A16201" s="14" t="s">
        <v>32</v>
      </c>
      <c r="B16201" s="1" t="s">
        <v>1027</v>
      </c>
      <c r="C16201" s="19">
        <v>3</v>
      </c>
    </row>
    <row r="16202" spans="1:3" x14ac:dyDescent="0.3">
      <c r="A16202" s="14" t="s">
        <v>248</v>
      </c>
      <c r="B16202" s="1" t="s">
        <v>1027</v>
      </c>
      <c r="C16202" s="19">
        <v>0</v>
      </c>
    </row>
    <row r="16203" spans="1:3" x14ac:dyDescent="0.3">
      <c r="A16203" s="14" t="s">
        <v>248</v>
      </c>
      <c r="B16203" s="1" t="s">
        <v>1027</v>
      </c>
      <c r="C16203" s="19">
        <v>202</v>
      </c>
    </row>
    <row r="16204" spans="1:3" x14ac:dyDescent="0.3">
      <c r="A16204" s="14" t="s">
        <v>19</v>
      </c>
      <c r="B16204" s="1" t="s">
        <v>1027</v>
      </c>
      <c r="C16204" s="19">
        <v>38</v>
      </c>
    </row>
    <row r="16205" spans="1:3" x14ac:dyDescent="0.3">
      <c r="A16205" s="14" t="s">
        <v>19</v>
      </c>
      <c r="B16205" s="1" t="s">
        <v>1027</v>
      </c>
      <c r="C16205" s="19">
        <v>46</v>
      </c>
    </row>
    <row r="16206" spans="1:3" x14ac:dyDescent="0.3">
      <c r="A16206" s="14" t="s">
        <v>19</v>
      </c>
      <c r="B16206" s="1" t="s">
        <v>1027</v>
      </c>
      <c r="C16206" s="19">
        <v>0</v>
      </c>
    </row>
    <row r="16207" spans="1:3" x14ac:dyDescent="0.3">
      <c r="A16207" s="14" t="s">
        <v>19</v>
      </c>
      <c r="B16207" s="1" t="s">
        <v>1027</v>
      </c>
      <c r="C16207" s="19">
        <v>60</v>
      </c>
    </row>
    <row r="16208" spans="1:3" x14ac:dyDescent="0.3">
      <c r="A16208" s="14" t="s">
        <v>19</v>
      </c>
      <c r="B16208" s="1" t="s">
        <v>1027</v>
      </c>
      <c r="C16208" s="19">
        <v>46</v>
      </c>
    </row>
    <row r="16209" spans="1:3" x14ac:dyDescent="0.3">
      <c r="A16209" s="14" t="s">
        <v>19</v>
      </c>
      <c r="B16209" s="1" t="s">
        <v>1027</v>
      </c>
      <c r="C16209" s="19">
        <v>19</v>
      </c>
    </row>
    <row r="16210" spans="1:3" x14ac:dyDescent="0.3">
      <c r="A16210" s="14" t="s">
        <v>19</v>
      </c>
      <c r="B16210" s="1" t="s">
        <v>1027</v>
      </c>
      <c r="C16210" s="19">
        <v>1</v>
      </c>
    </row>
    <row r="16211" spans="1:3" x14ac:dyDescent="0.3">
      <c r="A16211" s="14" t="s">
        <v>19</v>
      </c>
      <c r="B16211" s="1" t="s">
        <v>1027</v>
      </c>
      <c r="C16211" s="19">
        <v>433</v>
      </c>
    </row>
    <row r="16212" spans="1:3" x14ac:dyDescent="0.3">
      <c r="A16212" s="14" t="s">
        <v>19</v>
      </c>
      <c r="B16212" s="1" t="s">
        <v>1027</v>
      </c>
      <c r="C16212" s="19">
        <v>1001</v>
      </c>
    </row>
    <row r="16213" spans="1:3" x14ac:dyDescent="0.3">
      <c r="A16213" s="14" t="s">
        <v>19</v>
      </c>
      <c r="B16213" s="1" t="s">
        <v>1027</v>
      </c>
      <c r="C16213" s="19">
        <v>1018</v>
      </c>
    </row>
    <row r="16214" spans="1:3" x14ac:dyDescent="0.3">
      <c r="A16214" s="14" t="s">
        <v>19</v>
      </c>
      <c r="B16214" s="1" t="s">
        <v>1027</v>
      </c>
      <c r="C16214" s="19">
        <v>489</v>
      </c>
    </row>
    <row r="16215" spans="1:3" x14ac:dyDescent="0.3">
      <c r="A16215" s="14" t="s">
        <v>19</v>
      </c>
      <c r="B16215" s="1" t="s">
        <v>1027</v>
      </c>
      <c r="C16215" s="19">
        <v>95</v>
      </c>
    </row>
    <row r="16216" spans="1:3" x14ac:dyDescent="0.3">
      <c r="A16216" s="14" t="s">
        <v>19</v>
      </c>
      <c r="B16216" s="1" t="s">
        <v>1027</v>
      </c>
      <c r="C16216" s="19">
        <v>151</v>
      </c>
    </row>
    <row r="16217" spans="1:3" x14ac:dyDescent="0.3">
      <c r="A16217" s="14" t="s">
        <v>19</v>
      </c>
      <c r="B16217" s="1" t="s">
        <v>1027</v>
      </c>
      <c r="C16217" s="19">
        <v>44</v>
      </c>
    </row>
    <row r="16218" spans="1:3" x14ac:dyDescent="0.3">
      <c r="A16218" s="14" t="s">
        <v>19</v>
      </c>
      <c r="B16218" s="1" t="s">
        <v>1027</v>
      </c>
      <c r="C16218" s="19">
        <v>5382</v>
      </c>
    </row>
    <row r="16219" spans="1:3" x14ac:dyDescent="0.3">
      <c r="A16219" s="14" t="s">
        <v>19</v>
      </c>
      <c r="B16219" s="1" t="s">
        <v>1027</v>
      </c>
      <c r="C16219" s="19">
        <v>461</v>
      </c>
    </row>
    <row r="16220" spans="1:3" x14ac:dyDescent="0.3">
      <c r="A16220" s="14" t="s">
        <v>19</v>
      </c>
      <c r="B16220" s="1" t="s">
        <v>1027</v>
      </c>
      <c r="C16220" s="19">
        <v>35</v>
      </c>
    </row>
    <row r="16221" spans="1:3" x14ac:dyDescent="0.3">
      <c r="A16221" s="14" t="s">
        <v>19</v>
      </c>
      <c r="B16221" s="1" t="s">
        <v>1027</v>
      </c>
      <c r="C16221" s="19">
        <v>239</v>
      </c>
    </row>
    <row r="16222" spans="1:3" x14ac:dyDescent="0.3">
      <c r="A16222" s="14" t="s">
        <v>19</v>
      </c>
      <c r="B16222" s="1" t="s">
        <v>1027</v>
      </c>
      <c r="C16222" s="19">
        <v>0</v>
      </c>
    </row>
    <row r="16223" spans="1:3" x14ac:dyDescent="0.3">
      <c r="A16223" s="14" t="s">
        <v>19</v>
      </c>
      <c r="B16223" s="1" t="s">
        <v>1027</v>
      </c>
      <c r="C16223" s="19">
        <v>1187</v>
      </c>
    </row>
    <row r="16224" spans="1:3" x14ac:dyDescent="0.3">
      <c r="A16224" s="14" t="s">
        <v>19</v>
      </c>
      <c r="B16224" s="1" t="s">
        <v>1027</v>
      </c>
      <c r="C16224" s="19">
        <v>3062</v>
      </c>
    </row>
    <row r="16225" spans="1:3" x14ac:dyDescent="0.3">
      <c r="A16225" s="14" t="s">
        <v>32</v>
      </c>
      <c r="B16225" s="1" t="s">
        <v>1027</v>
      </c>
      <c r="C16225" s="19">
        <v>18918</v>
      </c>
    </row>
    <row r="16226" spans="1:3" x14ac:dyDescent="0.3">
      <c r="A16226" s="14" t="s">
        <v>32</v>
      </c>
      <c r="B16226" s="1" t="s">
        <v>1027</v>
      </c>
      <c r="C16226" s="19">
        <v>4005</v>
      </c>
    </row>
    <row r="16227" spans="1:3" x14ac:dyDescent="0.3">
      <c r="A16227" s="14" t="s">
        <v>32</v>
      </c>
      <c r="B16227" s="1" t="s">
        <v>1027</v>
      </c>
      <c r="C16227" s="19">
        <v>2429</v>
      </c>
    </row>
    <row r="16228" spans="1:3" x14ac:dyDescent="0.3">
      <c r="A16228" s="14" t="s">
        <v>32</v>
      </c>
      <c r="B16228" s="1" t="s">
        <v>1027</v>
      </c>
      <c r="C16228" s="19">
        <v>0</v>
      </c>
    </row>
    <row r="16229" spans="1:3" x14ac:dyDescent="0.3">
      <c r="A16229" s="14" t="s">
        <v>32</v>
      </c>
      <c r="B16229" s="1" t="s">
        <v>1027</v>
      </c>
      <c r="C16229" s="19">
        <v>12756</v>
      </c>
    </row>
    <row r="16230" spans="1:3" x14ac:dyDescent="0.3">
      <c r="A16230" s="14" t="s">
        <v>32</v>
      </c>
      <c r="B16230" s="1" t="s">
        <v>1027</v>
      </c>
      <c r="C16230" s="19">
        <v>9459</v>
      </c>
    </row>
    <row r="16231" spans="1:3" x14ac:dyDescent="0.3">
      <c r="A16231" s="14" t="s">
        <v>32</v>
      </c>
      <c r="B16231" s="1" t="s">
        <v>1027</v>
      </c>
      <c r="C16231" s="19">
        <v>9348</v>
      </c>
    </row>
    <row r="16232" spans="1:3" x14ac:dyDescent="0.3">
      <c r="A16232" s="14" t="s">
        <v>32</v>
      </c>
      <c r="B16232" s="1" t="s">
        <v>1027</v>
      </c>
      <c r="C16232" s="19">
        <v>0</v>
      </c>
    </row>
    <row r="16233" spans="1:3" x14ac:dyDescent="0.3">
      <c r="A16233" s="14" t="s">
        <v>32</v>
      </c>
      <c r="B16233" s="1" t="s">
        <v>1027</v>
      </c>
      <c r="C16233" s="19">
        <v>19854</v>
      </c>
    </row>
    <row r="16234" spans="1:3" x14ac:dyDescent="0.3">
      <c r="A16234" s="14" t="s">
        <v>32</v>
      </c>
      <c r="B16234" s="1" t="s">
        <v>1027</v>
      </c>
      <c r="C16234" s="19">
        <v>1692</v>
      </c>
    </row>
    <row r="16235" spans="1:3" x14ac:dyDescent="0.3">
      <c r="A16235" s="14" t="s">
        <v>32</v>
      </c>
      <c r="B16235" s="1" t="s">
        <v>1027</v>
      </c>
      <c r="C16235" s="19">
        <v>0</v>
      </c>
    </row>
    <row r="16236" spans="1:3" x14ac:dyDescent="0.3">
      <c r="A16236" s="14" t="s">
        <v>32</v>
      </c>
      <c r="B16236" s="1" t="s">
        <v>1027</v>
      </c>
      <c r="C16236" s="19">
        <v>859</v>
      </c>
    </row>
    <row r="16237" spans="1:3" x14ac:dyDescent="0.3">
      <c r="A16237" s="14" t="s">
        <v>32</v>
      </c>
      <c r="B16237" s="1" t="s">
        <v>1027</v>
      </c>
      <c r="C16237" s="19">
        <v>1778</v>
      </c>
    </row>
    <row r="16238" spans="1:3" x14ac:dyDescent="0.3">
      <c r="A16238" s="14" t="s">
        <v>32</v>
      </c>
      <c r="B16238" s="1" t="s">
        <v>1027</v>
      </c>
      <c r="C16238" s="19">
        <v>1605</v>
      </c>
    </row>
    <row r="16239" spans="1:3" x14ac:dyDescent="0.3">
      <c r="A16239" s="14" t="s">
        <v>32</v>
      </c>
      <c r="B16239" s="1" t="s">
        <v>1022</v>
      </c>
      <c r="C16239" s="19">
        <v>859</v>
      </c>
    </row>
    <row r="16240" spans="1:3" x14ac:dyDescent="0.3">
      <c r="A16240" s="14" t="s">
        <v>32</v>
      </c>
      <c r="B16240" s="1" t="s">
        <v>1022</v>
      </c>
      <c r="C16240" s="19">
        <v>284</v>
      </c>
    </row>
    <row r="16241" spans="1:3" x14ac:dyDescent="0.3">
      <c r="A16241" s="14" t="s">
        <v>32</v>
      </c>
      <c r="B16241" s="1" t="s">
        <v>1022</v>
      </c>
      <c r="C16241" s="19">
        <v>600</v>
      </c>
    </row>
    <row r="16242" spans="1:3" x14ac:dyDescent="0.3">
      <c r="A16242" s="14" t="s">
        <v>32</v>
      </c>
      <c r="B16242" s="1" t="s">
        <v>1022</v>
      </c>
      <c r="C16242" s="19">
        <v>283</v>
      </c>
    </row>
    <row r="16243" spans="1:3" x14ac:dyDescent="0.3">
      <c r="A16243" s="14" t="s">
        <v>32</v>
      </c>
      <c r="B16243" s="1" t="s">
        <v>1022</v>
      </c>
      <c r="C16243" s="19">
        <v>526</v>
      </c>
    </row>
    <row r="16244" spans="1:3" x14ac:dyDescent="0.3">
      <c r="A16244" s="14" t="s">
        <v>32</v>
      </c>
      <c r="B16244" s="1" t="s">
        <v>1022</v>
      </c>
      <c r="C16244" s="19">
        <v>3706</v>
      </c>
    </row>
    <row r="16245" spans="1:3" x14ac:dyDescent="0.3">
      <c r="A16245" s="14" t="s">
        <v>32</v>
      </c>
      <c r="B16245" s="1" t="s">
        <v>1022</v>
      </c>
      <c r="C16245" s="19">
        <v>0</v>
      </c>
    </row>
    <row r="16246" spans="1:3" x14ac:dyDescent="0.3">
      <c r="A16246" s="14" t="s">
        <v>32</v>
      </c>
      <c r="B16246" s="1" t="s">
        <v>1022</v>
      </c>
      <c r="C16246" s="19">
        <v>2981</v>
      </c>
    </row>
    <row r="16247" spans="1:3" x14ac:dyDescent="0.3">
      <c r="A16247" s="14" t="s">
        <v>32</v>
      </c>
      <c r="B16247" s="1" t="s">
        <v>1022</v>
      </c>
      <c r="C16247" s="19">
        <v>997</v>
      </c>
    </row>
    <row r="16248" spans="1:3" x14ac:dyDescent="0.3">
      <c r="A16248" s="14" t="s">
        <v>32</v>
      </c>
      <c r="B16248" s="1" t="s">
        <v>1022</v>
      </c>
      <c r="C16248" s="19">
        <v>5259</v>
      </c>
    </row>
    <row r="16249" spans="1:3" x14ac:dyDescent="0.3">
      <c r="A16249" s="14" t="s">
        <v>32</v>
      </c>
      <c r="B16249" s="1" t="s">
        <v>1022</v>
      </c>
      <c r="C16249" s="19">
        <v>1130</v>
      </c>
    </row>
    <row r="16250" spans="1:3" x14ac:dyDescent="0.3">
      <c r="A16250" s="14" t="s">
        <v>32</v>
      </c>
      <c r="B16250" s="1" t="s">
        <v>1022</v>
      </c>
      <c r="C16250" s="19">
        <v>3157</v>
      </c>
    </row>
    <row r="16251" spans="1:3" x14ac:dyDescent="0.3">
      <c r="A16251" s="14" t="s">
        <v>32</v>
      </c>
      <c r="B16251" s="1" t="s">
        <v>1022</v>
      </c>
      <c r="C16251" s="19">
        <v>434</v>
      </c>
    </row>
    <row r="16252" spans="1:3" x14ac:dyDescent="0.3">
      <c r="A16252" s="14" t="s">
        <v>32</v>
      </c>
      <c r="B16252" s="1" t="s">
        <v>1022</v>
      </c>
      <c r="C16252" s="19">
        <v>0</v>
      </c>
    </row>
    <row r="16253" spans="1:3" x14ac:dyDescent="0.3">
      <c r="A16253" s="14" t="s">
        <v>32</v>
      </c>
      <c r="B16253" s="1" t="s">
        <v>1022</v>
      </c>
      <c r="C16253" s="19">
        <v>0</v>
      </c>
    </row>
    <row r="16254" spans="1:3" x14ac:dyDescent="0.3">
      <c r="A16254" s="14" t="s">
        <v>32</v>
      </c>
      <c r="B16254" s="1" t="s">
        <v>1022</v>
      </c>
      <c r="C16254" s="19">
        <v>0</v>
      </c>
    </row>
    <row r="16255" spans="1:3" x14ac:dyDescent="0.3">
      <c r="A16255" s="14" t="s">
        <v>32</v>
      </c>
      <c r="B16255" s="1" t="s">
        <v>1022</v>
      </c>
      <c r="C16255" s="19">
        <v>314</v>
      </c>
    </row>
    <row r="16256" spans="1:3" x14ac:dyDescent="0.3">
      <c r="A16256" s="14" t="s">
        <v>32</v>
      </c>
      <c r="B16256" s="1" t="s">
        <v>1022</v>
      </c>
      <c r="C16256" s="19">
        <v>1543</v>
      </c>
    </row>
    <row r="16257" spans="1:3" x14ac:dyDescent="0.3">
      <c r="A16257" s="14" t="s">
        <v>32</v>
      </c>
      <c r="B16257" s="1" t="s">
        <v>1022</v>
      </c>
      <c r="C16257" s="19">
        <v>110</v>
      </c>
    </row>
    <row r="16258" spans="1:3" x14ac:dyDescent="0.3">
      <c r="A16258" s="14" t="s">
        <v>32</v>
      </c>
      <c r="B16258" s="1" t="s">
        <v>1022</v>
      </c>
      <c r="C16258" s="19">
        <v>6</v>
      </c>
    </row>
    <row r="16259" spans="1:3" x14ac:dyDescent="0.3">
      <c r="A16259" s="14" t="s">
        <v>32</v>
      </c>
      <c r="B16259" s="1" t="s">
        <v>1022</v>
      </c>
      <c r="C16259" s="19">
        <v>0</v>
      </c>
    </row>
    <row r="16260" spans="1:3" x14ac:dyDescent="0.3">
      <c r="A16260" s="14" t="s">
        <v>32</v>
      </c>
      <c r="B16260" s="1" t="s">
        <v>1022</v>
      </c>
      <c r="C16260" s="19">
        <v>1617</v>
      </c>
    </row>
    <row r="16261" spans="1:3" x14ac:dyDescent="0.3">
      <c r="A16261" s="14" t="s">
        <v>32</v>
      </c>
      <c r="B16261" s="1" t="s">
        <v>1022</v>
      </c>
      <c r="C16261" s="19">
        <v>208</v>
      </c>
    </row>
    <row r="16262" spans="1:3" x14ac:dyDescent="0.3">
      <c r="A16262" s="14" t="s">
        <v>32</v>
      </c>
      <c r="B16262" s="1" t="s">
        <v>1022</v>
      </c>
      <c r="C16262" s="19">
        <v>298</v>
      </c>
    </row>
    <row r="16263" spans="1:3" x14ac:dyDescent="0.3">
      <c r="A16263" s="14" t="s">
        <v>32</v>
      </c>
      <c r="B16263" s="1" t="s">
        <v>1022</v>
      </c>
      <c r="C16263" s="19">
        <v>208</v>
      </c>
    </row>
    <row r="16264" spans="1:3" x14ac:dyDescent="0.3">
      <c r="A16264" s="14" t="s">
        <v>32</v>
      </c>
      <c r="B16264" s="1" t="s">
        <v>1022</v>
      </c>
      <c r="C16264" s="19">
        <v>1034</v>
      </c>
    </row>
    <row r="16265" spans="1:3" x14ac:dyDescent="0.3">
      <c r="A16265" s="14" t="s">
        <v>32</v>
      </c>
      <c r="B16265" s="1" t="s">
        <v>1022</v>
      </c>
      <c r="C16265" s="19">
        <v>789</v>
      </c>
    </row>
    <row r="16266" spans="1:3" x14ac:dyDescent="0.3">
      <c r="A16266" s="14" t="s">
        <v>32</v>
      </c>
      <c r="B16266" s="1" t="s">
        <v>1022</v>
      </c>
      <c r="C16266" s="19">
        <v>127</v>
      </c>
    </row>
    <row r="16267" spans="1:3" x14ac:dyDescent="0.3">
      <c r="A16267" s="14" t="s">
        <v>32</v>
      </c>
      <c r="B16267" s="1" t="s">
        <v>1022</v>
      </c>
      <c r="C16267" s="19">
        <v>1081</v>
      </c>
    </row>
    <row r="16268" spans="1:3" x14ac:dyDescent="0.3">
      <c r="A16268" s="14" t="s">
        <v>19</v>
      </c>
      <c r="B16268" s="1" t="s">
        <v>1022</v>
      </c>
      <c r="C16268" s="19">
        <v>151</v>
      </c>
    </row>
    <row r="16269" spans="1:3" x14ac:dyDescent="0.3">
      <c r="A16269" s="14" t="s">
        <v>19</v>
      </c>
      <c r="B16269" s="1" t="s">
        <v>1022</v>
      </c>
      <c r="C16269" s="19">
        <v>95</v>
      </c>
    </row>
    <row r="16270" spans="1:3" x14ac:dyDescent="0.3">
      <c r="A16270" s="14" t="s">
        <v>19</v>
      </c>
      <c r="B16270" s="1" t="s">
        <v>1022</v>
      </c>
      <c r="C16270" s="19">
        <v>489</v>
      </c>
    </row>
    <row r="16271" spans="1:3" x14ac:dyDescent="0.3">
      <c r="A16271" s="14" t="s">
        <v>32</v>
      </c>
      <c r="B16271" s="1" t="s">
        <v>1027</v>
      </c>
      <c r="C16271" s="19">
        <v>284</v>
      </c>
    </row>
    <row r="16272" spans="1:3" x14ac:dyDescent="0.3">
      <c r="A16272" s="14" t="s">
        <v>32</v>
      </c>
      <c r="B16272" s="1" t="s">
        <v>1027</v>
      </c>
      <c r="C16272" s="19">
        <v>600</v>
      </c>
    </row>
    <row r="16273" spans="1:3" x14ac:dyDescent="0.3">
      <c r="A16273" s="14" t="s">
        <v>32</v>
      </c>
      <c r="B16273" s="1" t="s">
        <v>1027</v>
      </c>
      <c r="C16273" s="19">
        <v>283</v>
      </c>
    </row>
    <row r="16274" spans="1:3" x14ac:dyDescent="0.3">
      <c r="A16274" s="14" t="s">
        <v>32</v>
      </c>
      <c r="B16274" s="1" t="s">
        <v>1027</v>
      </c>
      <c r="C16274" s="19">
        <v>526</v>
      </c>
    </row>
    <row r="16275" spans="1:3" x14ac:dyDescent="0.3">
      <c r="A16275" s="14" t="s">
        <v>32</v>
      </c>
      <c r="B16275" s="1" t="s">
        <v>1027</v>
      </c>
      <c r="C16275" s="19">
        <v>3706</v>
      </c>
    </row>
    <row r="16276" spans="1:3" x14ac:dyDescent="0.3">
      <c r="A16276" s="14" t="s">
        <v>32</v>
      </c>
      <c r="B16276" s="1" t="s">
        <v>1027</v>
      </c>
      <c r="C16276" s="19">
        <v>0</v>
      </c>
    </row>
    <row r="16277" spans="1:3" x14ac:dyDescent="0.3">
      <c r="A16277" s="14" t="s">
        <v>32</v>
      </c>
      <c r="B16277" s="1" t="s">
        <v>1027</v>
      </c>
      <c r="C16277" s="19">
        <v>2981</v>
      </c>
    </row>
    <row r="16278" spans="1:3" x14ac:dyDescent="0.3">
      <c r="A16278" s="14" t="s">
        <v>32</v>
      </c>
      <c r="B16278" s="1" t="s">
        <v>1027</v>
      </c>
      <c r="C16278" s="19">
        <v>997</v>
      </c>
    </row>
    <row r="16279" spans="1:3" x14ac:dyDescent="0.3">
      <c r="A16279" s="14" t="s">
        <v>32</v>
      </c>
      <c r="B16279" s="1" t="s">
        <v>1027</v>
      </c>
      <c r="C16279" s="19">
        <v>5259</v>
      </c>
    </row>
    <row r="16280" spans="1:3" x14ac:dyDescent="0.3">
      <c r="A16280" s="14" t="s">
        <v>32</v>
      </c>
      <c r="B16280" s="1" t="s">
        <v>1027</v>
      </c>
      <c r="C16280" s="19">
        <v>1130</v>
      </c>
    </row>
    <row r="16281" spans="1:3" x14ac:dyDescent="0.3">
      <c r="A16281" s="14" t="s">
        <v>32</v>
      </c>
      <c r="B16281" s="1" t="s">
        <v>1027</v>
      </c>
      <c r="C16281" s="19">
        <v>3157</v>
      </c>
    </row>
    <row r="16282" spans="1:3" x14ac:dyDescent="0.3">
      <c r="A16282" s="14" t="s">
        <v>32</v>
      </c>
      <c r="B16282" s="1" t="s">
        <v>1027</v>
      </c>
      <c r="C16282" s="19">
        <v>434</v>
      </c>
    </row>
    <row r="16283" spans="1:3" x14ac:dyDescent="0.3">
      <c r="A16283" s="14" t="s">
        <v>32</v>
      </c>
      <c r="B16283" s="1" t="s">
        <v>1027</v>
      </c>
      <c r="C16283" s="19">
        <v>314</v>
      </c>
    </row>
    <row r="16284" spans="1:3" x14ac:dyDescent="0.3">
      <c r="A16284" s="14" t="s">
        <v>32</v>
      </c>
      <c r="B16284" s="1" t="s">
        <v>1027</v>
      </c>
      <c r="C16284" s="19">
        <v>1543</v>
      </c>
    </row>
    <row r="16285" spans="1:3" x14ac:dyDescent="0.3">
      <c r="A16285" s="14" t="s">
        <v>32</v>
      </c>
      <c r="B16285" s="1" t="s">
        <v>1027</v>
      </c>
      <c r="C16285" s="19">
        <v>110</v>
      </c>
    </row>
    <row r="16286" spans="1:3" x14ac:dyDescent="0.3">
      <c r="A16286" s="14" t="s">
        <v>32</v>
      </c>
      <c r="B16286" s="1" t="s">
        <v>1027</v>
      </c>
      <c r="C16286" s="19">
        <v>6</v>
      </c>
    </row>
    <row r="16287" spans="1:3" x14ac:dyDescent="0.3">
      <c r="A16287" s="14" t="s">
        <v>32</v>
      </c>
      <c r="B16287" s="1" t="s">
        <v>1027</v>
      </c>
      <c r="C16287" s="19">
        <v>1617</v>
      </c>
    </row>
    <row r="16288" spans="1:3" x14ac:dyDescent="0.3">
      <c r="A16288" s="14" t="s">
        <v>32</v>
      </c>
      <c r="B16288" s="1" t="s">
        <v>1027</v>
      </c>
      <c r="C16288" s="19">
        <v>208</v>
      </c>
    </row>
    <row r="16289" spans="1:3" x14ac:dyDescent="0.3">
      <c r="A16289" s="14" t="s">
        <v>32</v>
      </c>
      <c r="B16289" s="1" t="s">
        <v>1027</v>
      </c>
      <c r="C16289" s="19">
        <v>298</v>
      </c>
    </row>
    <row r="16290" spans="1:3" x14ac:dyDescent="0.3">
      <c r="A16290" s="14" t="s">
        <v>32</v>
      </c>
      <c r="B16290" s="1" t="s">
        <v>1027</v>
      </c>
      <c r="C16290" s="19">
        <v>208</v>
      </c>
    </row>
    <row r="16291" spans="1:3" x14ac:dyDescent="0.3">
      <c r="A16291" s="14" t="s">
        <v>32</v>
      </c>
      <c r="B16291" s="1" t="s">
        <v>1027</v>
      </c>
      <c r="C16291" s="19">
        <v>1034</v>
      </c>
    </row>
    <row r="16292" spans="1:3" x14ac:dyDescent="0.3">
      <c r="A16292" s="14" t="s">
        <v>32</v>
      </c>
      <c r="B16292" s="1" t="s">
        <v>1027</v>
      </c>
      <c r="C16292" s="19">
        <v>789</v>
      </c>
    </row>
    <row r="16293" spans="1:3" x14ac:dyDescent="0.3">
      <c r="A16293" s="14" t="s">
        <v>32</v>
      </c>
      <c r="B16293" s="1" t="s">
        <v>1027</v>
      </c>
      <c r="C16293" s="19">
        <v>127</v>
      </c>
    </row>
    <row r="16294" spans="1:3" x14ac:dyDescent="0.3">
      <c r="A16294" s="14" t="s">
        <v>32</v>
      </c>
      <c r="B16294" s="1" t="s">
        <v>1027</v>
      </c>
      <c r="C16294" s="19">
        <v>1081</v>
      </c>
    </row>
    <row r="16295" spans="1:3" x14ac:dyDescent="0.3">
      <c r="A16295" s="14" t="s">
        <v>32</v>
      </c>
      <c r="B16295" s="1" t="s">
        <v>1027</v>
      </c>
      <c r="C16295" s="19">
        <v>1913</v>
      </c>
    </row>
    <row r="16296" spans="1:3" x14ac:dyDescent="0.3">
      <c r="A16296" s="14" t="s">
        <v>32</v>
      </c>
      <c r="B16296" s="1" t="s">
        <v>1027</v>
      </c>
      <c r="C16296" s="19">
        <v>0</v>
      </c>
    </row>
    <row r="16297" spans="1:3" x14ac:dyDescent="0.3">
      <c r="A16297" s="14" t="s">
        <v>32</v>
      </c>
      <c r="B16297" s="1" t="s">
        <v>1027</v>
      </c>
      <c r="C16297" s="19">
        <v>254</v>
      </c>
    </row>
    <row r="16298" spans="1:3" x14ac:dyDescent="0.3">
      <c r="A16298" s="14" t="s">
        <v>32</v>
      </c>
      <c r="B16298" s="1" t="s">
        <v>1027</v>
      </c>
      <c r="C16298" s="19">
        <v>6826</v>
      </c>
    </row>
    <row r="16299" spans="1:3" x14ac:dyDescent="0.3">
      <c r="A16299" s="14" t="s">
        <v>32</v>
      </c>
      <c r="B16299" s="1" t="s">
        <v>1027</v>
      </c>
      <c r="C16299" s="19">
        <v>1093</v>
      </c>
    </row>
    <row r="16300" spans="1:3" x14ac:dyDescent="0.3">
      <c r="A16300" s="14" t="s">
        <v>32</v>
      </c>
      <c r="B16300" s="1" t="s">
        <v>1027</v>
      </c>
      <c r="C16300" s="19">
        <v>1</v>
      </c>
    </row>
    <row r="16301" spans="1:3" x14ac:dyDescent="0.3">
      <c r="A16301" s="14" t="s">
        <v>32</v>
      </c>
      <c r="B16301" s="1" t="s">
        <v>1027</v>
      </c>
      <c r="C16301" s="19">
        <v>90</v>
      </c>
    </row>
    <row r="16302" spans="1:3" x14ac:dyDescent="0.3">
      <c r="A16302" s="14" t="s">
        <v>32</v>
      </c>
      <c r="B16302" s="1" t="s">
        <v>1027</v>
      </c>
      <c r="C16302" s="19">
        <v>0</v>
      </c>
    </row>
    <row r="16303" spans="1:3" x14ac:dyDescent="0.3">
      <c r="A16303" s="14" t="s">
        <v>32</v>
      </c>
      <c r="B16303" s="1" t="s">
        <v>1027</v>
      </c>
      <c r="C16303" s="19">
        <v>408</v>
      </c>
    </row>
    <row r="16304" spans="1:3" x14ac:dyDescent="0.3">
      <c r="A16304" s="14" t="s">
        <v>32</v>
      </c>
      <c r="B16304" s="1" t="s">
        <v>1027</v>
      </c>
      <c r="C16304" s="19">
        <v>0</v>
      </c>
    </row>
    <row r="16305" spans="1:3" x14ac:dyDescent="0.3">
      <c r="A16305" s="14" t="s">
        <v>248</v>
      </c>
      <c r="B16305" s="1" t="s">
        <v>1027</v>
      </c>
      <c r="C16305" s="19">
        <v>1100</v>
      </c>
    </row>
    <row r="16306" spans="1:3" x14ac:dyDescent="0.3">
      <c r="A16306" s="14" t="s">
        <v>248</v>
      </c>
      <c r="B16306" s="1" t="s">
        <v>1025</v>
      </c>
      <c r="C16306" s="19">
        <v>15</v>
      </c>
    </row>
    <row r="16307" spans="1:3" x14ac:dyDescent="0.3">
      <c r="A16307" s="14" t="s">
        <v>19</v>
      </c>
      <c r="B16307" s="1" t="s">
        <v>1025</v>
      </c>
      <c r="C16307" s="19">
        <v>20</v>
      </c>
    </row>
    <row r="16308" spans="1:3" x14ac:dyDescent="0.3">
      <c r="A16308" s="14" t="s">
        <v>32</v>
      </c>
      <c r="B16308" s="1" t="s">
        <v>1025</v>
      </c>
      <c r="C16308" s="19">
        <v>114</v>
      </c>
    </row>
    <row r="16309" spans="1:3" x14ac:dyDescent="0.3">
      <c r="A16309" s="14" t="s">
        <v>32</v>
      </c>
      <c r="B16309" s="1" t="s">
        <v>1025</v>
      </c>
      <c r="C16309" s="19">
        <v>168</v>
      </c>
    </row>
    <row r="16310" spans="1:3" x14ac:dyDescent="0.3">
      <c r="A16310" s="14" t="s">
        <v>32</v>
      </c>
      <c r="B16310" s="1" t="s">
        <v>1025</v>
      </c>
      <c r="C16310" s="19">
        <v>38</v>
      </c>
    </row>
    <row r="16311" spans="1:3" x14ac:dyDescent="0.3">
      <c r="A16311" s="14" t="s">
        <v>32</v>
      </c>
      <c r="B16311" s="1" t="s">
        <v>1025</v>
      </c>
      <c r="C16311" s="19">
        <v>204</v>
      </c>
    </row>
    <row r="16312" spans="1:3" x14ac:dyDescent="0.3">
      <c r="A16312" s="14" t="s">
        <v>32</v>
      </c>
      <c r="B16312" s="1" t="s">
        <v>1025</v>
      </c>
      <c r="C16312" s="19">
        <v>36</v>
      </c>
    </row>
    <row r="16313" spans="1:3" x14ac:dyDescent="0.3">
      <c r="A16313" s="14" t="s">
        <v>32</v>
      </c>
      <c r="B16313" s="1" t="s">
        <v>1025</v>
      </c>
      <c r="C16313" s="19">
        <v>96</v>
      </c>
    </row>
    <row r="16314" spans="1:3" x14ac:dyDescent="0.3">
      <c r="A16314" s="14" t="s">
        <v>32</v>
      </c>
      <c r="B16314" s="1" t="s">
        <v>1025</v>
      </c>
      <c r="C16314" s="19">
        <v>66</v>
      </c>
    </row>
    <row r="16315" spans="1:3" x14ac:dyDescent="0.3">
      <c r="A16315" s="14" t="s">
        <v>32</v>
      </c>
      <c r="B16315" s="1" t="s">
        <v>1025</v>
      </c>
      <c r="C16315" s="19">
        <v>8</v>
      </c>
    </row>
    <row r="16316" spans="1:3" x14ac:dyDescent="0.3">
      <c r="A16316" s="14" t="s">
        <v>32</v>
      </c>
      <c r="B16316" s="1" t="s">
        <v>1025</v>
      </c>
      <c r="C16316" s="19">
        <v>8</v>
      </c>
    </row>
    <row r="16317" spans="1:3" x14ac:dyDescent="0.3">
      <c r="A16317" s="14" t="s">
        <v>32</v>
      </c>
      <c r="B16317" s="1" t="s">
        <v>1025</v>
      </c>
      <c r="C16317" s="19">
        <v>0</v>
      </c>
    </row>
    <row r="16318" spans="1:3" x14ac:dyDescent="0.3">
      <c r="A16318" s="14" t="s">
        <v>32</v>
      </c>
      <c r="B16318" s="1" t="s">
        <v>1025</v>
      </c>
      <c r="C16318" s="19">
        <v>0</v>
      </c>
    </row>
    <row r="16319" spans="1:3" x14ac:dyDescent="0.3">
      <c r="A16319" s="14" t="s">
        <v>19</v>
      </c>
      <c r="B16319" s="1" t="s">
        <v>1025</v>
      </c>
      <c r="C16319" s="19">
        <v>14</v>
      </c>
    </row>
    <row r="16320" spans="1:3" x14ac:dyDescent="0.3">
      <c r="A16320" s="14" t="s">
        <v>19</v>
      </c>
      <c r="B16320" s="1" t="s">
        <v>1025</v>
      </c>
      <c r="C16320" s="19">
        <v>2836</v>
      </c>
    </row>
    <row r="16321" spans="1:3" x14ac:dyDescent="0.3">
      <c r="A16321" s="14" t="s">
        <v>19</v>
      </c>
      <c r="B16321" s="1" t="s">
        <v>1025</v>
      </c>
      <c r="C16321" s="19">
        <v>7575</v>
      </c>
    </row>
    <row r="16322" spans="1:3" x14ac:dyDescent="0.3">
      <c r="A16322" s="14" t="s">
        <v>19</v>
      </c>
      <c r="B16322" s="1" t="s">
        <v>1025</v>
      </c>
      <c r="C16322" s="19">
        <v>1883</v>
      </c>
    </row>
    <row r="16323" spans="1:3" x14ac:dyDescent="0.3">
      <c r="A16323" s="14" t="s">
        <v>19</v>
      </c>
      <c r="B16323" s="1" t="s">
        <v>1025</v>
      </c>
      <c r="C16323" s="19">
        <v>1379</v>
      </c>
    </row>
    <row r="16324" spans="1:3" x14ac:dyDescent="0.3">
      <c r="A16324" s="14" t="s">
        <v>19</v>
      </c>
      <c r="B16324" s="1" t="s">
        <v>1025</v>
      </c>
      <c r="C16324" s="19">
        <v>8447</v>
      </c>
    </row>
    <row r="16325" spans="1:3" x14ac:dyDescent="0.3">
      <c r="A16325" s="14" t="s">
        <v>19</v>
      </c>
      <c r="B16325" s="1" t="s">
        <v>1025</v>
      </c>
      <c r="C16325" s="19">
        <v>5729</v>
      </c>
    </row>
    <row r="16326" spans="1:3" x14ac:dyDescent="0.3">
      <c r="A16326" s="14" t="s">
        <v>19</v>
      </c>
      <c r="B16326" s="1" t="s">
        <v>1025</v>
      </c>
      <c r="C16326" s="19">
        <v>0</v>
      </c>
    </row>
    <row r="16327" spans="1:3" x14ac:dyDescent="0.3">
      <c r="A16327" s="14" t="s">
        <v>19</v>
      </c>
      <c r="B16327" s="1" t="s">
        <v>1025</v>
      </c>
      <c r="C16327" s="19">
        <v>0</v>
      </c>
    </row>
    <row r="16328" spans="1:3" x14ac:dyDescent="0.3">
      <c r="A16328" s="14" t="s">
        <v>19</v>
      </c>
      <c r="B16328" s="1" t="s">
        <v>1025</v>
      </c>
      <c r="C16328" s="19">
        <v>0</v>
      </c>
    </row>
    <row r="16329" spans="1:3" x14ac:dyDescent="0.3">
      <c r="A16329" s="14" t="s">
        <v>19</v>
      </c>
      <c r="B16329" s="1" t="s">
        <v>1025</v>
      </c>
      <c r="C16329" s="19">
        <v>0</v>
      </c>
    </row>
    <row r="16330" spans="1:3" x14ac:dyDescent="0.3">
      <c r="A16330" s="14" t="s">
        <v>19</v>
      </c>
      <c r="B16330" s="1" t="s">
        <v>1025</v>
      </c>
      <c r="C16330" s="19">
        <v>236</v>
      </c>
    </row>
    <row r="16331" spans="1:3" x14ac:dyDescent="0.3">
      <c r="A16331" s="14" t="s">
        <v>19</v>
      </c>
      <c r="B16331" s="1" t="s">
        <v>1025</v>
      </c>
      <c r="C16331" s="19">
        <v>0</v>
      </c>
    </row>
    <row r="16332" spans="1:3" x14ac:dyDescent="0.3">
      <c r="A16332" s="14" t="s">
        <v>19</v>
      </c>
      <c r="B16332" s="1" t="s">
        <v>1025</v>
      </c>
      <c r="C16332" s="19">
        <v>8</v>
      </c>
    </row>
    <row r="16333" spans="1:3" x14ac:dyDescent="0.3">
      <c r="A16333" s="14" t="s">
        <v>19</v>
      </c>
      <c r="B16333" s="1" t="s">
        <v>1025</v>
      </c>
      <c r="C16333" s="19">
        <v>33</v>
      </c>
    </row>
    <row r="16334" spans="1:3" x14ac:dyDescent="0.3">
      <c r="A16334" s="14" t="s">
        <v>19</v>
      </c>
      <c r="B16334" s="1" t="s">
        <v>1025</v>
      </c>
      <c r="C16334" s="19">
        <v>0</v>
      </c>
    </row>
    <row r="16335" spans="1:3" x14ac:dyDescent="0.3">
      <c r="A16335" s="14" t="s">
        <v>19</v>
      </c>
      <c r="B16335" s="1" t="s">
        <v>1025</v>
      </c>
      <c r="C16335" s="19">
        <v>0</v>
      </c>
    </row>
    <row r="16336" spans="1:3" x14ac:dyDescent="0.3">
      <c r="A16336" s="14" t="s">
        <v>19</v>
      </c>
      <c r="B16336" s="1" t="s">
        <v>1025</v>
      </c>
      <c r="C16336" s="19">
        <v>0</v>
      </c>
    </row>
    <row r="16337" spans="1:3" x14ac:dyDescent="0.3">
      <c r="A16337" s="14" t="s">
        <v>19</v>
      </c>
      <c r="B16337" s="1" t="s">
        <v>1025</v>
      </c>
      <c r="C16337" s="19">
        <v>0</v>
      </c>
    </row>
    <row r="16338" spans="1:3" x14ac:dyDescent="0.3">
      <c r="A16338" s="14" t="s">
        <v>19</v>
      </c>
      <c r="B16338" s="1" t="s">
        <v>1025</v>
      </c>
      <c r="C16338" s="19">
        <v>16184</v>
      </c>
    </row>
    <row r="16339" spans="1:3" x14ac:dyDescent="0.3">
      <c r="A16339" s="14" t="s">
        <v>19</v>
      </c>
      <c r="B16339" s="1" t="s">
        <v>1025</v>
      </c>
      <c r="C16339" s="19">
        <v>0</v>
      </c>
    </row>
    <row r="16340" spans="1:3" x14ac:dyDescent="0.3">
      <c r="A16340" s="14" t="s">
        <v>19</v>
      </c>
      <c r="B16340" s="1" t="s">
        <v>1025</v>
      </c>
      <c r="C16340" s="19">
        <v>4838</v>
      </c>
    </row>
    <row r="16341" spans="1:3" x14ac:dyDescent="0.3">
      <c r="A16341" s="14" t="s">
        <v>19</v>
      </c>
      <c r="B16341" s="1" t="s">
        <v>1025</v>
      </c>
      <c r="C16341" s="19">
        <v>2289</v>
      </c>
    </row>
    <row r="16342" spans="1:3" x14ac:dyDescent="0.3">
      <c r="A16342" s="14" t="s">
        <v>19</v>
      </c>
      <c r="B16342" s="1" t="s">
        <v>1025</v>
      </c>
      <c r="C16342" s="19">
        <v>0</v>
      </c>
    </row>
    <row r="16343" spans="1:3" x14ac:dyDescent="0.3">
      <c r="A16343" s="14" t="s">
        <v>19</v>
      </c>
      <c r="B16343" s="1" t="s">
        <v>1025</v>
      </c>
      <c r="C16343" s="19">
        <v>0</v>
      </c>
    </row>
    <row r="16344" spans="1:3" x14ac:dyDescent="0.3">
      <c r="A16344" s="14" t="s">
        <v>19</v>
      </c>
      <c r="B16344" s="1" t="s">
        <v>1025</v>
      </c>
      <c r="C16344" s="19">
        <v>0</v>
      </c>
    </row>
    <row r="16345" spans="1:3" x14ac:dyDescent="0.3">
      <c r="A16345" s="14" t="s">
        <v>19</v>
      </c>
      <c r="B16345" s="1" t="s">
        <v>1025</v>
      </c>
      <c r="C16345" s="19">
        <v>0</v>
      </c>
    </row>
    <row r="16346" spans="1:3" x14ac:dyDescent="0.3">
      <c r="A16346" s="14" t="s">
        <v>19</v>
      </c>
      <c r="B16346" s="1" t="s">
        <v>1025</v>
      </c>
      <c r="C16346" s="19">
        <v>25</v>
      </c>
    </row>
    <row r="16347" spans="1:3" x14ac:dyDescent="0.3">
      <c r="A16347" s="14" t="s">
        <v>19</v>
      </c>
      <c r="B16347" s="1" t="s">
        <v>1025</v>
      </c>
      <c r="C16347" s="19">
        <v>0</v>
      </c>
    </row>
    <row r="16348" spans="1:3" x14ac:dyDescent="0.3">
      <c r="A16348" s="14" t="s">
        <v>19</v>
      </c>
      <c r="B16348" s="1" t="s">
        <v>1025</v>
      </c>
      <c r="C16348" s="19">
        <v>673</v>
      </c>
    </row>
    <row r="16349" spans="1:3" x14ac:dyDescent="0.3">
      <c r="A16349" s="14" t="s">
        <v>19</v>
      </c>
      <c r="B16349" s="1" t="s">
        <v>1025</v>
      </c>
      <c r="C16349" s="19">
        <v>6654</v>
      </c>
    </row>
    <row r="16350" spans="1:3" x14ac:dyDescent="0.3">
      <c r="A16350" s="14" t="s">
        <v>19</v>
      </c>
      <c r="B16350" s="1" t="s">
        <v>1025</v>
      </c>
      <c r="C16350" s="19">
        <v>47</v>
      </c>
    </row>
    <row r="16351" spans="1:3" x14ac:dyDescent="0.3">
      <c r="A16351" s="14" t="s">
        <v>19</v>
      </c>
      <c r="B16351" s="1" t="s">
        <v>1025</v>
      </c>
      <c r="C16351" s="19">
        <v>181</v>
      </c>
    </row>
    <row r="16352" spans="1:3" x14ac:dyDescent="0.3">
      <c r="A16352" s="14" t="s">
        <v>19</v>
      </c>
      <c r="B16352" s="1" t="s">
        <v>1025</v>
      </c>
      <c r="C16352" s="19">
        <v>48</v>
      </c>
    </row>
    <row r="16353" spans="1:3" x14ac:dyDescent="0.3">
      <c r="A16353" s="14" t="s">
        <v>19</v>
      </c>
      <c r="B16353" s="1" t="s">
        <v>1025</v>
      </c>
      <c r="C16353" s="19">
        <v>747</v>
      </c>
    </row>
    <row r="16354" spans="1:3" x14ac:dyDescent="0.3">
      <c r="A16354" s="14" t="s">
        <v>19</v>
      </c>
      <c r="B16354" s="1" t="s">
        <v>1025</v>
      </c>
      <c r="C16354" s="19">
        <v>1071</v>
      </c>
    </row>
    <row r="16355" spans="1:3" x14ac:dyDescent="0.3">
      <c r="A16355" s="14" t="s">
        <v>19</v>
      </c>
      <c r="B16355" s="1" t="s">
        <v>1025</v>
      </c>
      <c r="C16355" s="19">
        <v>684</v>
      </c>
    </row>
    <row r="16356" spans="1:3" x14ac:dyDescent="0.3">
      <c r="A16356" s="14" t="s">
        <v>19</v>
      </c>
      <c r="B16356" s="1" t="s">
        <v>1025</v>
      </c>
      <c r="C16356" s="19">
        <v>565</v>
      </c>
    </row>
    <row r="16357" spans="1:3" x14ac:dyDescent="0.3">
      <c r="A16357" s="14" t="s">
        <v>19</v>
      </c>
      <c r="B16357" s="1" t="s">
        <v>1025</v>
      </c>
      <c r="C16357" s="19">
        <v>3</v>
      </c>
    </row>
    <row r="16358" spans="1:3" x14ac:dyDescent="0.3">
      <c r="A16358" s="14" t="s">
        <v>19</v>
      </c>
      <c r="B16358" s="1" t="s">
        <v>1025</v>
      </c>
      <c r="C16358" s="19">
        <v>12</v>
      </c>
    </row>
    <row r="16359" spans="1:3" x14ac:dyDescent="0.3">
      <c r="A16359" s="14" t="s">
        <v>19</v>
      </c>
      <c r="B16359" s="1" t="s">
        <v>1025</v>
      </c>
      <c r="C16359" s="19">
        <v>244</v>
      </c>
    </row>
    <row r="16360" spans="1:3" x14ac:dyDescent="0.3">
      <c r="A16360" s="14" t="s">
        <v>19</v>
      </c>
      <c r="B16360" s="1" t="s">
        <v>1025</v>
      </c>
      <c r="C16360" s="19">
        <v>30</v>
      </c>
    </row>
    <row r="16361" spans="1:3" x14ac:dyDescent="0.3">
      <c r="A16361" s="14" t="s">
        <v>32</v>
      </c>
      <c r="B16361" s="1" t="s">
        <v>1025</v>
      </c>
      <c r="C16361" s="19">
        <v>0</v>
      </c>
    </row>
    <row r="16362" spans="1:3" x14ac:dyDescent="0.3">
      <c r="A16362" s="14" t="s">
        <v>19</v>
      </c>
      <c r="B16362" s="1" t="s">
        <v>1025</v>
      </c>
      <c r="C16362" s="19">
        <v>59</v>
      </c>
    </row>
    <row r="16363" spans="1:3" x14ac:dyDescent="0.3">
      <c r="A16363" s="14" t="s">
        <v>19</v>
      </c>
      <c r="B16363" s="1" t="s">
        <v>1025</v>
      </c>
      <c r="C16363" s="19">
        <v>31</v>
      </c>
    </row>
    <row r="16364" spans="1:3" x14ac:dyDescent="0.3">
      <c r="A16364" s="14" t="s">
        <v>19</v>
      </c>
      <c r="B16364" s="1" t="s">
        <v>1025</v>
      </c>
      <c r="C16364" s="19">
        <v>105</v>
      </c>
    </row>
    <row r="16365" spans="1:3" x14ac:dyDescent="0.3">
      <c r="A16365" s="14" t="s">
        <v>19</v>
      </c>
      <c r="B16365" s="1" t="s">
        <v>1025</v>
      </c>
      <c r="C16365" s="19">
        <v>1</v>
      </c>
    </row>
    <row r="16366" spans="1:3" x14ac:dyDescent="0.3">
      <c r="A16366" s="14" t="s">
        <v>19</v>
      </c>
      <c r="B16366" s="1" t="s">
        <v>1025</v>
      </c>
      <c r="C16366" s="19">
        <v>1838</v>
      </c>
    </row>
    <row r="16367" spans="1:3" x14ac:dyDescent="0.3">
      <c r="A16367" s="14" t="s">
        <v>19</v>
      </c>
      <c r="B16367" s="1" t="s">
        <v>1025</v>
      </c>
      <c r="C16367" s="19">
        <v>12</v>
      </c>
    </row>
    <row r="16368" spans="1:3" x14ac:dyDescent="0.3">
      <c r="A16368" s="14" t="s">
        <v>19</v>
      </c>
      <c r="B16368" s="1" t="s">
        <v>1025</v>
      </c>
      <c r="C16368" s="19">
        <v>218</v>
      </c>
    </row>
    <row r="16369" spans="1:3" x14ac:dyDescent="0.3">
      <c r="A16369" s="14" t="s">
        <v>19</v>
      </c>
      <c r="B16369" s="1" t="s">
        <v>1025</v>
      </c>
      <c r="C16369" s="19">
        <v>20</v>
      </c>
    </row>
    <row r="16370" spans="1:3" x14ac:dyDescent="0.3">
      <c r="A16370" s="14" t="s">
        <v>19</v>
      </c>
      <c r="B16370" s="1" t="s">
        <v>1025</v>
      </c>
      <c r="C16370" s="19">
        <v>0</v>
      </c>
    </row>
    <row r="16371" spans="1:3" x14ac:dyDescent="0.3">
      <c r="A16371" s="14" t="s">
        <v>248</v>
      </c>
      <c r="B16371" s="1" t="s">
        <v>1025</v>
      </c>
      <c r="C16371" s="19">
        <v>0</v>
      </c>
    </row>
    <row r="16372" spans="1:3" x14ac:dyDescent="0.3">
      <c r="A16372" s="14" t="s">
        <v>19</v>
      </c>
      <c r="B16372" s="1" t="s">
        <v>1025</v>
      </c>
      <c r="C16372" s="19">
        <v>133</v>
      </c>
    </row>
    <row r="16373" spans="1:3" x14ac:dyDescent="0.3">
      <c r="A16373" s="14" t="s">
        <v>248</v>
      </c>
      <c r="B16373" s="1" t="s">
        <v>1025</v>
      </c>
      <c r="C16373" s="19">
        <v>118</v>
      </c>
    </row>
    <row r="16374" spans="1:3" x14ac:dyDescent="0.3">
      <c r="A16374" s="14" t="s">
        <v>19</v>
      </c>
      <c r="B16374" s="1" t="s">
        <v>1025</v>
      </c>
      <c r="C16374" s="19">
        <v>3317</v>
      </c>
    </row>
    <row r="16375" spans="1:3" x14ac:dyDescent="0.3">
      <c r="A16375" s="14" t="s">
        <v>19</v>
      </c>
      <c r="B16375" s="1" t="s">
        <v>1027</v>
      </c>
      <c r="C16375" s="19">
        <v>7091</v>
      </c>
    </row>
    <row r="16376" spans="1:3" x14ac:dyDescent="0.3">
      <c r="A16376" s="14" t="s">
        <v>19</v>
      </c>
      <c r="B16376" s="1" t="s">
        <v>1027</v>
      </c>
      <c r="C16376" s="19">
        <v>1312</v>
      </c>
    </row>
    <row r="16377" spans="1:3" x14ac:dyDescent="0.3">
      <c r="A16377" s="14" t="s">
        <v>19</v>
      </c>
      <c r="B16377" s="1" t="s">
        <v>1027</v>
      </c>
      <c r="C16377" s="19">
        <v>1474</v>
      </c>
    </row>
    <row r="16378" spans="1:3" x14ac:dyDescent="0.3">
      <c r="A16378" s="14" t="s">
        <v>19</v>
      </c>
      <c r="B16378" s="1" t="s">
        <v>1027</v>
      </c>
      <c r="C16378" s="19">
        <v>9730</v>
      </c>
    </row>
    <row r="16379" spans="1:3" x14ac:dyDescent="0.3">
      <c r="A16379" s="14" t="s">
        <v>19</v>
      </c>
      <c r="B16379" s="1" t="s">
        <v>1027</v>
      </c>
      <c r="C16379" s="19">
        <v>1902</v>
      </c>
    </row>
    <row r="16380" spans="1:3" x14ac:dyDescent="0.3">
      <c r="A16380" s="14" t="s">
        <v>19</v>
      </c>
      <c r="B16380" s="1" t="s">
        <v>1027</v>
      </c>
      <c r="C16380" s="19">
        <v>5</v>
      </c>
    </row>
    <row r="16381" spans="1:3" x14ac:dyDescent="0.3">
      <c r="A16381" s="14" t="s">
        <v>32</v>
      </c>
      <c r="B16381" s="1" t="s">
        <v>1027</v>
      </c>
      <c r="C16381" s="19">
        <v>11</v>
      </c>
    </row>
    <row r="16382" spans="1:3" x14ac:dyDescent="0.3">
      <c r="A16382" s="14" t="s">
        <v>32</v>
      </c>
      <c r="B16382" s="1" t="s">
        <v>1027</v>
      </c>
      <c r="C16382" s="19">
        <v>76</v>
      </c>
    </row>
    <row r="16383" spans="1:3" x14ac:dyDescent="0.3">
      <c r="A16383" s="14" t="s">
        <v>32</v>
      </c>
      <c r="B16383" s="1" t="s">
        <v>1027</v>
      </c>
      <c r="C16383" s="19">
        <v>55</v>
      </c>
    </row>
    <row r="16384" spans="1:3" x14ac:dyDescent="0.3">
      <c r="A16384" s="14" t="s">
        <v>32</v>
      </c>
      <c r="B16384" s="1" t="s">
        <v>1027</v>
      </c>
      <c r="C16384" s="19">
        <v>22</v>
      </c>
    </row>
    <row r="16385" spans="1:3" x14ac:dyDescent="0.3">
      <c r="A16385" s="14" t="s">
        <v>32</v>
      </c>
      <c r="B16385" s="1" t="s">
        <v>1027</v>
      </c>
      <c r="C16385" s="19">
        <v>0</v>
      </c>
    </row>
    <row r="16386" spans="1:3" x14ac:dyDescent="0.3">
      <c r="A16386" s="14" t="s">
        <v>32</v>
      </c>
      <c r="B16386" s="1" t="s">
        <v>1027</v>
      </c>
      <c r="C16386" s="19">
        <v>0</v>
      </c>
    </row>
    <row r="16387" spans="1:3" x14ac:dyDescent="0.3">
      <c r="A16387" s="14" t="s">
        <v>32</v>
      </c>
      <c r="B16387" s="1" t="s">
        <v>1027</v>
      </c>
      <c r="C16387" s="19">
        <v>165</v>
      </c>
    </row>
    <row r="16388" spans="1:3" x14ac:dyDescent="0.3">
      <c r="A16388" s="14" t="s">
        <v>32</v>
      </c>
      <c r="B16388" s="1" t="s">
        <v>1027</v>
      </c>
      <c r="C16388" s="19">
        <v>35</v>
      </c>
    </row>
    <row r="16389" spans="1:3" x14ac:dyDescent="0.3">
      <c r="A16389" s="14" t="s">
        <v>32</v>
      </c>
      <c r="B16389" s="1" t="s">
        <v>1027</v>
      </c>
      <c r="C16389" s="19">
        <v>170</v>
      </c>
    </row>
    <row r="16390" spans="1:3" x14ac:dyDescent="0.3">
      <c r="A16390" s="14" t="s">
        <v>32</v>
      </c>
      <c r="B16390" s="1" t="s">
        <v>1027</v>
      </c>
      <c r="C16390" s="19">
        <v>122</v>
      </c>
    </row>
    <row r="16391" spans="1:3" x14ac:dyDescent="0.3">
      <c r="A16391" s="14" t="s">
        <v>32</v>
      </c>
      <c r="B16391" s="1" t="s">
        <v>1027</v>
      </c>
      <c r="C16391" s="19">
        <v>55</v>
      </c>
    </row>
    <row r="16392" spans="1:3" x14ac:dyDescent="0.3">
      <c r="A16392" s="14" t="s">
        <v>19</v>
      </c>
      <c r="B16392" s="1" t="s">
        <v>1027</v>
      </c>
      <c r="C16392" s="19">
        <v>72</v>
      </c>
    </row>
    <row r="16393" spans="1:3" x14ac:dyDescent="0.3">
      <c r="A16393" s="14" t="s">
        <v>19</v>
      </c>
      <c r="B16393" s="1" t="s">
        <v>1027</v>
      </c>
      <c r="C16393" s="19">
        <v>216</v>
      </c>
    </row>
    <row r="16394" spans="1:3" x14ac:dyDescent="0.3">
      <c r="A16394" s="14" t="s">
        <v>19</v>
      </c>
      <c r="B16394" s="1" t="s">
        <v>1027</v>
      </c>
      <c r="C16394" s="19">
        <v>1460</v>
      </c>
    </row>
    <row r="16395" spans="1:3" x14ac:dyDescent="0.3">
      <c r="A16395" s="14" t="s">
        <v>19</v>
      </c>
      <c r="B16395" s="1" t="s">
        <v>1027</v>
      </c>
      <c r="C16395" s="19">
        <v>16</v>
      </c>
    </row>
    <row r="16396" spans="1:3" x14ac:dyDescent="0.3">
      <c r="A16396" s="14" t="s">
        <v>19</v>
      </c>
      <c r="B16396" s="1" t="s">
        <v>1027</v>
      </c>
      <c r="C16396" s="19">
        <v>127</v>
      </c>
    </row>
    <row r="16397" spans="1:3" x14ac:dyDescent="0.3">
      <c r="A16397" s="14" t="s">
        <v>19</v>
      </c>
      <c r="B16397" s="1" t="s">
        <v>1027</v>
      </c>
      <c r="C16397" s="19">
        <v>7</v>
      </c>
    </row>
    <row r="16398" spans="1:3" x14ac:dyDescent="0.3">
      <c r="A16398" s="14" t="s">
        <v>19</v>
      </c>
      <c r="B16398" s="1" t="s">
        <v>1027</v>
      </c>
      <c r="C16398" s="19">
        <v>3</v>
      </c>
    </row>
    <row r="16399" spans="1:3" x14ac:dyDescent="0.3">
      <c r="A16399" s="14" t="s">
        <v>19</v>
      </c>
      <c r="B16399" s="1" t="s">
        <v>1027</v>
      </c>
      <c r="C16399" s="19">
        <v>96</v>
      </c>
    </row>
    <row r="16400" spans="1:3" x14ac:dyDescent="0.3">
      <c r="A16400" s="14" t="s">
        <v>248</v>
      </c>
      <c r="B16400" s="1" t="s">
        <v>1027</v>
      </c>
      <c r="C16400" s="19">
        <v>110</v>
      </c>
    </row>
    <row r="16401" spans="1:3" x14ac:dyDescent="0.3">
      <c r="A16401" s="14" t="s">
        <v>248</v>
      </c>
      <c r="B16401" s="1" t="s">
        <v>1027</v>
      </c>
      <c r="C16401" s="19">
        <v>5</v>
      </c>
    </row>
    <row r="16402" spans="1:3" x14ac:dyDescent="0.3">
      <c r="A16402" s="14" t="s">
        <v>248</v>
      </c>
      <c r="B16402" s="1" t="s">
        <v>1027</v>
      </c>
      <c r="C16402" s="19">
        <v>6</v>
      </c>
    </row>
    <row r="16403" spans="1:3" x14ac:dyDescent="0.3">
      <c r="A16403" s="14" t="s">
        <v>248</v>
      </c>
      <c r="B16403" s="1" t="s">
        <v>1027</v>
      </c>
      <c r="C16403" s="19">
        <v>7551</v>
      </c>
    </row>
    <row r="16404" spans="1:3" x14ac:dyDescent="0.3">
      <c r="A16404" s="14" t="s">
        <v>248</v>
      </c>
      <c r="B16404" s="1" t="s">
        <v>1027</v>
      </c>
      <c r="C16404" s="19">
        <v>6625</v>
      </c>
    </row>
    <row r="16405" spans="1:3" x14ac:dyDescent="0.3">
      <c r="A16405" s="14" t="s">
        <v>248</v>
      </c>
      <c r="B16405" s="1" t="s">
        <v>1027</v>
      </c>
      <c r="C16405" s="19">
        <v>0</v>
      </c>
    </row>
    <row r="16406" spans="1:3" x14ac:dyDescent="0.3">
      <c r="A16406" s="14" t="s">
        <v>248</v>
      </c>
      <c r="B16406" s="1" t="s">
        <v>1027</v>
      </c>
      <c r="C16406" s="19">
        <v>700</v>
      </c>
    </row>
    <row r="16407" spans="1:3" x14ac:dyDescent="0.3">
      <c r="A16407" s="14" t="s">
        <v>248</v>
      </c>
      <c r="B16407" s="1" t="s">
        <v>1027</v>
      </c>
      <c r="C16407" s="19">
        <v>0</v>
      </c>
    </row>
    <row r="16408" spans="1:3" x14ac:dyDescent="0.3">
      <c r="A16408" s="14" t="s">
        <v>248</v>
      </c>
      <c r="B16408" s="1" t="s">
        <v>1027</v>
      </c>
      <c r="C16408" s="19">
        <v>0</v>
      </c>
    </row>
    <row r="16409" spans="1:3" x14ac:dyDescent="0.3">
      <c r="A16409" s="14" t="s">
        <v>19</v>
      </c>
      <c r="B16409" s="1" t="s">
        <v>1025</v>
      </c>
      <c r="C16409" s="19">
        <v>1457</v>
      </c>
    </row>
    <row r="16410" spans="1:3" x14ac:dyDescent="0.3">
      <c r="A16410" s="14" t="s">
        <v>19</v>
      </c>
      <c r="B16410" s="1" t="s">
        <v>1025</v>
      </c>
      <c r="C16410" s="19">
        <v>416</v>
      </c>
    </row>
    <row r="16411" spans="1:3" x14ac:dyDescent="0.3">
      <c r="A16411" s="14" t="s">
        <v>19</v>
      </c>
      <c r="B16411" s="1" t="s">
        <v>1025</v>
      </c>
      <c r="C16411" s="19">
        <v>1127</v>
      </c>
    </row>
    <row r="16412" spans="1:3" x14ac:dyDescent="0.3">
      <c r="A16412" s="14" t="s">
        <v>19</v>
      </c>
      <c r="B16412" s="1" t="s">
        <v>1025</v>
      </c>
      <c r="C16412" s="19">
        <v>730</v>
      </c>
    </row>
    <row r="16413" spans="1:3" x14ac:dyDescent="0.3">
      <c r="A16413" s="14" t="s">
        <v>19</v>
      </c>
      <c r="B16413" s="1" t="s">
        <v>1025</v>
      </c>
      <c r="C16413" s="19">
        <v>365</v>
      </c>
    </row>
    <row r="16414" spans="1:3" x14ac:dyDescent="0.3">
      <c r="A16414" s="14" t="s">
        <v>19</v>
      </c>
      <c r="B16414" s="1" t="s">
        <v>1025</v>
      </c>
      <c r="C16414" s="19">
        <v>265</v>
      </c>
    </row>
    <row r="16415" spans="1:3" x14ac:dyDescent="0.3">
      <c r="A16415" s="14" t="s">
        <v>19</v>
      </c>
      <c r="B16415" s="1" t="s">
        <v>1025</v>
      </c>
      <c r="C16415" s="19">
        <v>377</v>
      </c>
    </row>
    <row r="16416" spans="1:3" x14ac:dyDescent="0.3">
      <c r="A16416" s="14" t="s">
        <v>19</v>
      </c>
      <c r="B16416" s="1" t="s">
        <v>1025</v>
      </c>
      <c r="C16416" s="19">
        <v>1126</v>
      </c>
    </row>
    <row r="16417" spans="1:3" x14ac:dyDescent="0.3">
      <c r="A16417" s="14" t="s">
        <v>19</v>
      </c>
      <c r="B16417" s="1" t="s">
        <v>1025</v>
      </c>
      <c r="C16417" s="19">
        <v>0</v>
      </c>
    </row>
    <row r="16418" spans="1:3" x14ac:dyDescent="0.3">
      <c r="A16418" s="14" t="s">
        <v>19</v>
      </c>
      <c r="B16418" s="1" t="s">
        <v>1025</v>
      </c>
      <c r="C16418" s="19">
        <v>0</v>
      </c>
    </row>
    <row r="16419" spans="1:3" x14ac:dyDescent="0.3">
      <c r="A16419" s="14" t="s">
        <v>19</v>
      </c>
      <c r="B16419" s="1" t="s">
        <v>1027</v>
      </c>
      <c r="C16419" s="19">
        <v>0</v>
      </c>
    </row>
    <row r="16420" spans="1:3" x14ac:dyDescent="0.3">
      <c r="A16420" s="14" t="s">
        <v>19</v>
      </c>
      <c r="B16420" s="1" t="s">
        <v>1027</v>
      </c>
      <c r="C16420" s="19">
        <v>2325</v>
      </c>
    </row>
    <row r="16421" spans="1:3" x14ac:dyDescent="0.3">
      <c r="A16421" s="14" t="s">
        <v>19</v>
      </c>
      <c r="B16421" s="1" t="s">
        <v>1027</v>
      </c>
      <c r="C16421" s="19">
        <v>14531</v>
      </c>
    </row>
    <row r="16422" spans="1:3" x14ac:dyDescent="0.3">
      <c r="A16422" s="14" t="s">
        <v>19</v>
      </c>
      <c r="B16422" s="1" t="s">
        <v>1027</v>
      </c>
      <c r="C16422" s="19">
        <v>24</v>
      </c>
    </row>
    <row r="16423" spans="1:3" x14ac:dyDescent="0.3">
      <c r="A16423" s="14" t="s">
        <v>19</v>
      </c>
      <c r="B16423" s="1" t="s">
        <v>1027</v>
      </c>
      <c r="C16423" s="19">
        <v>0</v>
      </c>
    </row>
    <row r="16424" spans="1:3" x14ac:dyDescent="0.3">
      <c r="A16424" s="14" t="s">
        <v>19</v>
      </c>
      <c r="B16424" s="1" t="s">
        <v>1027</v>
      </c>
      <c r="C16424" s="19">
        <v>450</v>
      </c>
    </row>
    <row r="16425" spans="1:3" x14ac:dyDescent="0.3">
      <c r="A16425" s="14" t="s">
        <v>19</v>
      </c>
      <c r="B16425" s="1" t="s">
        <v>1027</v>
      </c>
      <c r="C16425" s="19">
        <v>1862</v>
      </c>
    </row>
    <row r="16426" spans="1:3" x14ac:dyDescent="0.3">
      <c r="A16426" s="14" t="s">
        <v>19</v>
      </c>
      <c r="B16426" s="1" t="s">
        <v>1027</v>
      </c>
      <c r="C16426" s="19">
        <v>4507</v>
      </c>
    </row>
    <row r="16427" spans="1:3" x14ac:dyDescent="0.3">
      <c r="A16427" s="14" t="s">
        <v>19</v>
      </c>
      <c r="B16427" s="1" t="s">
        <v>1027</v>
      </c>
      <c r="C16427" s="19">
        <v>1055</v>
      </c>
    </row>
    <row r="16428" spans="1:3" x14ac:dyDescent="0.3">
      <c r="A16428" s="14" t="s">
        <v>19</v>
      </c>
      <c r="B16428" s="1" t="s">
        <v>1027</v>
      </c>
      <c r="C16428" s="19">
        <v>242</v>
      </c>
    </row>
    <row r="16429" spans="1:3" x14ac:dyDescent="0.3">
      <c r="A16429" s="14" t="s">
        <v>19</v>
      </c>
      <c r="B16429" s="1" t="s">
        <v>1027</v>
      </c>
      <c r="C16429" s="19">
        <v>54</v>
      </c>
    </row>
    <row r="16430" spans="1:3" x14ac:dyDescent="0.3">
      <c r="A16430" s="14" t="s">
        <v>19</v>
      </c>
      <c r="B16430" s="1" t="s">
        <v>1027</v>
      </c>
      <c r="C16430" s="19">
        <v>13</v>
      </c>
    </row>
    <row r="16431" spans="1:3" x14ac:dyDescent="0.3">
      <c r="A16431" s="14" t="s">
        <v>19</v>
      </c>
      <c r="B16431" s="1" t="s">
        <v>1027</v>
      </c>
      <c r="C16431" s="19">
        <v>298</v>
      </c>
    </row>
    <row r="16432" spans="1:3" x14ac:dyDescent="0.3">
      <c r="A16432" s="14" t="s">
        <v>19</v>
      </c>
      <c r="B16432" s="1" t="s">
        <v>1027</v>
      </c>
      <c r="C16432" s="19">
        <v>315</v>
      </c>
    </row>
    <row r="16433" spans="1:3" x14ac:dyDescent="0.3">
      <c r="A16433" s="14" t="s">
        <v>19</v>
      </c>
      <c r="B16433" s="1" t="s">
        <v>1027</v>
      </c>
      <c r="C16433" s="19">
        <v>2039</v>
      </c>
    </row>
    <row r="16434" spans="1:3" x14ac:dyDescent="0.3">
      <c r="A16434" s="14" t="s">
        <v>19</v>
      </c>
      <c r="B16434" s="1" t="s">
        <v>1027</v>
      </c>
      <c r="C16434" s="19">
        <v>2248</v>
      </c>
    </row>
    <row r="16435" spans="1:3" x14ac:dyDescent="0.3">
      <c r="A16435" s="14" t="s">
        <v>19</v>
      </c>
      <c r="B16435" s="1" t="s">
        <v>1027</v>
      </c>
      <c r="C16435" s="19">
        <v>418</v>
      </c>
    </row>
    <row r="16436" spans="1:3" x14ac:dyDescent="0.3">
      <c r="A16436" s="14" t="s">
        <v>19</v>
      </c>
      <c r="B16436" s="1" t="s">
        <v>1027</v>
      </c>
      <c r="C16436" s="19">
        <v>112</v>
      </c>
    </row>
    <row r="16437" spans="1:3" x14ac:dyDescent="0.3">
      <c r="A16437" s="14" t="s">
        <v>19</v>
      </c>
      <c r="B16437" s="1" t="s">
        <v>1027</v>
      </c>
      <c r="C16437" s="19">
        <v>438</v>
      </c>
    </row>
    <row r="16438" spans="1:3" x14ac:dyDescent="0.3">
      <c r="A16438" s="14" t="s">
        <v>19</v>
      </c>
      <c r="B16438" s="1" t="s">
        <v>1027</v>
      </c>
      <c r="C16438" s="19">
        <v>3389</v>
      </c>
    </row>
    <row r="16439" spans="1:3" x14ac:dyDescent="0.3">
      <c r="A16439" s="14" t="s">
        <v>19</v>
      </c>
      <c r="B16439" s="1" t="s">
        <v>1027</v>
      </c>
      <c r="C16439" s="19">
        <v>751</v>
      </c>
    </row>
    <row r="16440" spans="1:3" x14ac:dyDescent="0.3">
      <c r="A16440" s="14" t="s">
        <v>19</v>
      </c>
      <c r="B16440" s="1" t="s">
        <v>1027</v>
      </c>
      <c r="C16440" s="19">
        <v>153</v>
      </c>
    </row>
    <row r="16441" spans="1:3" x14ac:dyDescent="0.3">
      <c r="A16441" s="14" t="s">
        <v>19</v>
      </c>
      <c r="B16441" s="1" t="s">
        <v>1027</v>
      </c>
      <c r="C16441" s="19">
        <v>5684</v>
      </c>
    </row>
    <row r="16442" spans="1:3" x14ac:dyDescent="0.3">
      <c r="A16442" s="14" t="s">
        <v>19</v>
      </c>
      <c r="B16442" s="1" t="s">
        <v>1027</v>
      </c>
      <c r="C16442" s="19">
        <v>4870</v>
      </c>
    </row>
    <row r="16443" spans="1:3" x14ac:dyDescent="0.3">
      <c r="A16443" s="14" t="s">
        <v>32</v>
      </c>
      <c r="B16443" s="1" t="s">
        <v>1024</v>
      </c>
      <c r="C16443" s="19">
        <v>6507</v>
      </c>
    </row>
    <row r="16444" spans="1:3" x14ac:dyDescent="0.3">
      <c r="A16444" s="14" t="s">
        <v>32</v>
      </c>
      <c r="B16444" s="1" t="s">
        <v>1028</v>
      </c>
      <c r="C16444" s="19">
        <v>345</v>
      </c>
    </row>
    <row r="16445" spans="1:3" x14ac:dyDescent="0.3">
      <c r="A16445" s="14" t="s">
        <v>32</v>
      </c>
      <c r="B16445" s="1" t="s">
        <v>1028</v>
      </c>
      <c r="C16445" s="19">
        <v>17</v>
      </c>
    </row>
    <row r="16446" spans="1:3" x14ac:dyDescent="0.3">
      <c r="A16446" s="14" t="s">
        <v>32</v>
      </c>
      <c r="B16446" s="1" t="s">
        <v>1028</v>
      </c>
      <c r="C16446" s="19">
        <v>548</v>
      </c>
    </row>
    <row r="16447" spans="1:3" x14ac:dyDescent="0.3">
      <c r="A16447" s="14" t="s">
        <v>32</v>
      </c>
      <c r="B16447" s="1" t="s">
        <v>1028</v>
      </c>
      <c r="C16447" s="19">
        <v>557</v>
      </c>
    </row>
    <row r="16448" spans="1:3" x14ac:dyDescent="0.3">
      <c r="A16448" s="14" t="s">
        <v>32</v>
      </c>
      <c r="B16448" s="1" t="s">
        <v>1028</v>
      </c>
      <c r="C16448" s="19">
        <v>0</v>
      </c>
    </row>
    <row r="16449" spans="1:3" x14ac:dyDescent="0.3">
      <c r="A16449" s="14" t="s">
        <v>32</v>
      </c>
      <c r="B16449" s="1" t="s">
        <v>1028</v>
      </c>
      <c r="C16449" s="19">
        <v>55</v>
      </c>
    </row>
    <row r="16450" spans="1:3" x14ac:dyDescent="0.3">
      <c r="A16450" s="14" t="s">
        <v>32</v>
      </c>
      <c r="B16450" s="1" t="s">
        <v>1028</v>
      </c>
      <c r="C16450" s="19">
        <v>70</v>
      </c>
    </row>
    <row r="16451" spans="1:3" x14ac:dyDescent="0.3">
      <c r="A16451" s="14" t="s">
        <v>32</v>
      </c>
      <c r="B16451" s="1" t="s">
        <v>1028</v>
      </c>
      <c r="C16451" s="19">
        <v>1585</v>
      </c>
    </row>
    <row r="16452" spans="1:3" x14ac:dyDescent="0.3">
      <c r="A16452" s="14" t="s">
        <v>32</v>
      </c>
      <c r="B16452" s="1" t="s">
        <v>1028</v>
      </c>
      <c r="C16452" s="19">
        <v>1011</v>
      </c>
    </row>
    <row r="16453" spans="1:3" x14ac:dyDescent="0.3">
      <c r="A16453" s="14" t="s">
        <v>32</v>
      </c>
      <c r="B16453" s="1" t="s">
        <v>1028</v>
      </c>
      <c r="C16453" s="19">
        <v>586</v>
      </c>
    </row>
    <row r="16454" spans="1:3" x14ac:dyDescent="0.3">
      <c r="A16454" s="14" t="s">
        <v>32</v>
      </c>
      <c r="B16454" s="1" t="s">
        <v>1028</v>
      </c>
      <c r="C16454" s="19">
        <v>156</v>
      </c>
    </row>
    <row r="16455" spans="1:3" x14ac:dyDescent="0.3">
      <c r="A16455" s="14" t="s">
        <v>32</v>
      </c>
      <c r="B16455" s="1" t="s">
        <v>1028</v>
      </c>
      <c r="C16455" s="19">
        <v>1141</v>
      </c>
    </row>
    <row r="16456" spans="1:3" x14ac:dyDescent="0.3">
      <c r="A16456" s="14" t="s">
        <v>32</v>
      </c>
      <c r="B16456" s="1" t="s">
        <v>1028</v>
      </c>
      <c r="C16456" s="19">
        <v>2491</v>
      </c>
    </row>
    <row r="16457" spans="1:3" x14ac:dyDescent="0.3">
      <c r="A16457" s="14" t="s">
        <v>32</v>
      </c>
      <c r="B16457" s="1" t="s">
        <v>1028</v>
      </c>
      <c r="C16457" s="19">
        <v>25</v>
      </c>
    </row>
    <row r="16458" spans="1:3" x14ac:dyDescent="0.3">
      <c r="A16458" s="14" t="s">
        <v>32</v>
      </c>
      <c r="B16458" s="1" t="s">
        <v>1028</v>
      </c>
      <c r="C16458" s="19">
        <v>673</v>
      </c>
    </row>
    <row r="16459" spans="1:3" x14ac:dyDescent="0.3">
      <c r="A16459" s="14" t="s">
        <v>32</v>
      </c>
      <c r="B16459" s="1" t="s">
        <v>1028</v>
      </c>
      <c r="C16459" s="19">
        <v>6770</v>
      </c>
    </row>
    <row r="16460" spans="1:3" x14ac:dyDescent="0.3">
      <c r="A16460" s="14" t="s">
        <v>32</v>
      </c>
      <c r="B16460" s="1" t="s">
        <v>1028</v>
      </c>
      <c r="C16460" s="19">
        <v>1527</v>
      </c>
    </row>
    <row r="16461" spans="1:3" x14ac:dyDescent="0.3">
      <c r="A16461" s="14" t="s">
        <v>32</v>
      </c>
      <c r="B16461" s="1" t="s">
        <v>1028</v>
      </c>
      <c r="C16461" s="19">
        <v>530</v>
      </c>
    </row>
    <row r="16462" spans="1:3" x14ac:dyDescent="0.3">
      <c r="A16462" s="14" t="s">
        <v>32</v>
      </c>
      <c r="B16462" s="1" t="s">
        <v>1028</v>
      </c>
      <c r="C16462" s="19">
        <v>0</v>
      </c>
    </row>
    <row r="16463" spans="1:3" x14ac:dyDescent="0.3">
      <c r="A16463" s="14" t="s">
        <v>32</v>
      </c>
      <c r="B16463" s="1" t="s">
        <v>1028</v>
      </c>
      <c r="C16463" s="19">
        <v>0</v>
      </c>
    </row>
    <row r="16464" spans="1:3" x14ac:dyDescent="0.3">
      <c r="A16464" s="14" t="s">
        <v>32</v>
      </c>
      <c r="B16464" s="1" t="s">
        <v>1028</v>
      </c>
      <c r="C16464" s="19">
        <v>0</v>
      </c>
    </row>
    <row r="16465" spans="1:3" x14ac:dyDescent="0.3">
      <c r="A16465" s="14" t="s">
        <v>32</v>
      </c>
      <c r="B16465" s="1" t="s">
        <v>1028</v>
      </c>
      <c r="C16465" s="19">
        <v>585</v>
      </c>
    </row>
    <row r="16466" spans="1:3" x14ac:dyDescent="0.3">
      <c r="A16466" s="14" t="s">
        <v>32</v>
      </c>
      <c r="B16466" s="1" t="s">
        <v>1028</v>
      </c>
      <c r="C16466" s="19">
        <v>3451</v>
      </c>
    </row>
    <row r="16467" spans="1:3" x14ac:dyDescent="0.3">
      <c r="A16467" s="14" t="s">
        <v>32</v>
      </c>
      <c r="B16467" s="1" t="s">
        <v>1028</v>
      </c>
      <c r="C16467" s="19">
        <v>2514</v>
      </c>
    </row>
    <row r="16468" spans="1:3" x14ac:dyDescent="0.3">
      <c r="A16468" s="14" t="s">
        <v>32</v>
      </c>
      <c r="B16468" s="1" t="s">
        <v>1028</v>
      </c>
      <c r="C16468" s="19">
        <v>4182</v>
      </c>
    </row>
    <row r="16469" spans="1:3" x14ac:dyDescent="0.3">
      <c r="A16469" s="14" t="s">
        <v>32</v>
      </c>
      <c r="B16469" s="1" t="s">
        <v>1028</v>
      </c>
      <c r="C16469" s="19">
        <v>1820</v>
      </c>
    </row>
    <row r="16470" spans="1:3" x14ac:dyDescent="0.3">
      <c r="A16470" s="14" t="s">
        <v>32</v>
      </c>
      <c r="B16470" s="1" t="s">
        <v>1028</v>
      </c>
      <c r="C16470" s="19">
        <v>3372</v>
      </c>
    </row>
    <row r="16471" spans="1:3" x14ac:dyDescent="0.3">
      <c r="A16471" s="14" t="s">
        <v>32</v>
      </c>
      <c r="B16471" s="1" t="s">
        <v>1028</v>
      </c>
      <c r="C16471" s="19">
        <v>0</v>
      </c>
    </row>
    <row r="16472" spans="1:3" x14ac:dyDescent="0.3">
      <c r="A16472" s="14" t="s">
        <v>19</v>
      </c>
      <c r="B16472" s="1" t="s">
        <v>1028</v>
      </c>
      <c r="C16472" s="19">
        <v>0</v>
      </c>
    </row>
    <row r="16473" spans="1:3" x14ac:dyDescent="0.3">
      <c r="A16473" s="14" t="s">
        <v>32</v>
      </c>
      <c r="B16473" s="1" t="s">
        <v>1028</v>
      </c>
      <c r="C16473" s="19">
        <v>0</v>
      </c>
    </row>
    <row r="16474" spans="1:3" x14ac:dyDescent="0.3">
      <c r="A16474" s="14" t="s">
        <v>32</v>
      </c>
      <c r="B16474" s="1" t="s">
        <v>1029</v>
      </c>
      <c r="C16474" s="19">
        <v>1481</v>
      </c>
    </row>
    <row r="16475" spans="1:3" x14ac:dyDescent="0.3">
      <c r="A16475" s="14" t="s">
        <v>32</v>
      </c>
      <c r="B16475" s="1" t="s">
        <v>1029</v>
      </c>
      <c r="C16475" s="19">
        <v>1459</v>
      </c>
    </row>
    <row r="16476" spans="1:3" x14ac:dyDescent="0.3">
      <c r="A16476" s="14" t="s">
        <v>32</v>
      </c>
      <c r="B16476" s="1" t="s">
        <v>1029</v>
      </c>
      <c r="C16476" s="19">
        <v>110</v>
      </c>
    </row>
    <row r="16477" spans="1:3" x14ac:dyDescent="0.3">
      <c r="A16477" s="14" t="s">
        <v>32</v>
      </c>
      <c r="B16477" s="1" t="s">
        <v>1029</v>
      </c>
      <c r="C16477" s="19">
        <v>279</v>
      </c>
    </row>
    <row r="16478" spans="1:3" x14ac:dyDescent="0.3">
      <c r="A16478" s="14" t="s">
        <v>32</v>
      </c>
      <c r="B16478" s="1" t="s">
        <v>1028</v>
      </c>
      <c r="C16478" s="19">
        <v>434</v>
      </c>
    </row>
    <row r="16479" spans="1:3" x14ac:dyDescent="0.3">
      <c r="A16479" s="14" t="s">
        <v>32</v>
      </c>
      <c r="B16479" s="1" t="s">
        <v>1028</v>
      </c>
      <c r="C16479" s="19">
        <v>274</v>
      </c>
    </row>
    <row r="16480" spans="1:3" x14ac:dyDescent="0.3">
      <c r="A16480" s="14" t="s">
        <v>32</v>
      </c>
      <c r="B16480" s="1" t="s">
        <v>1028</v>
      </c>
      <c r="C16480" s="19">
        <v>2073</v>
      </c>
    </row>
    <row r="16481" spans="1:3" x14ac:dyDescent="0.3">
      <c r="A16481" s="14" t="s">
        <v>32</v>
      </c>
      <c r="B16481" s="1" t="s">
        <v>1028</v>
      </c>
      <c r="C16481" s="19">
        <v>0</v>
      </c>
    </row>
    <row r="16482" spans="1:3" x14ac:dyDescent="0.3">
      <c r="A16482" s="14" t="s">
        <v>32</v>
      </c>
      <c r="B16482" s="1" t="s">
        <v>1028</v>
      </c>
      <c r="C16482" s="19">
        <v>2921</v>
      </c>
    </row>
    <row r="16483" spans="1:3" x14ac:dyDescent="0.3">
      <c r="A16483" s="14" t="s">
        <v>32</v>
      </c>
      <c r="B16483" s="1" t="s">
        <v>1028</v>
      </c>
      <c r="C16483" s="19">
        <v>6861</v>
      </c>
    </row>
    <row r="16484" spans="1:3" x14ac:dyDescent="0.3">
      <c r="A16484" s="14" t="s">
        <v>32</v>
      </c>
      <c r="B16484" s="1" t="s">
        <v>1028</v>
      </c>
      <c r="C16484" s="19">
        <v>1425</v>
      </c>
    </row>
    <row r="16485" spans="1:3" x14ac:dyDescent="0.3">
      <c r="A16485" s="14" t="s">
        <v>32</v>
      </c>
      <c r="B16485" s="1" t="s">
        <v>1028</v>
      </c>
      <c r="C16485" s="19">
        <v>209</v>
      </c>
    </row>
    <row r="16486" spans="1:3" x14ac:dyDescent="0.3">
      <c r="A16486" s="14" t="s">
        <v>32</v>
      </c>
      <c r="B16486" s="1" t="s">
        <v>1028</v>
      </c>
      <c r="C16486" s="19">
        <v>3045</v>
      </c>
    </row>
    <row r="16487" spans="1:3" x14ac:dyDescent="0.3">
      <c r="A16487" s="14" t="s">
        <v>32</v>
      </c>
      <c r="B16487" s="1" t="s">
        <v>1028</v>
      </c>
      <c r="C16487" s="19">
        <v>560</v>
      </c>
    </row>
    <row r="16488" spans="1:3" x14ac:dyDescent="0.3">
      <c r="A16488" s="14" t="s">
        <v>32</v>
      </c>
      <c r="B16488" s="1" t="s">
        <v>1028</v>
      </c>
      <c r="C16488" s="19">
        <v>207</v>
      </c>
    </row>
    <row r="16489" spans="1:3" x14ac:dyDescent="0.3">
      <c r="A16489" s="14" t="s">
        <v>19</v>
      </c>
      <c r="B16489" s="1" t="s">
        <v>1028</v>
      </c>
      <c r="C16489" s="19">
        <v>0</v>
      </c>
    </row>
    <row r="16490" spans="1:3" x14ac:dyDescent="0.3">
      <c r="A16490" s="14" t="s">
        <v>32</v>
      </c>
      <c r="B16490" s="1" t="s">
        <v>1028</v>
      </c>
      <c r="C16490" s="19">
        <v>0</v>
      </c>
    </row>
    <row r="16491" spans="1:3" x14ac:dyDescent="0.3">
      <c r="A16491" s="14" t="s">
        <v>32</v>
      </c>
      <c r="B16491" s="1" t="s">
        <v>1028</v>
      </c>
      <c r="C16491" s="19">
        <v>874</v>
      </c>
    </row>
    <row r="16492" spans="1:3" x14ac:dyDescent="0.3">
      <c r="A16492" s="14" t="s">
        <v>32</v>
      </c>
      <c r="B16492" s="1" t="s">
        <v>1028</v>
      </c>
      <c r="C16492" s="19">
        <v>3948</v>
      </c>
    </row>
    <row r="16493" spans="1:3" x14ac:dyDescent="0.3">
      <c r="A16493" s="14" t="s">
        <v>32</v>
      </c>
      <c r="B16493" s="1" t="s">
        <v>1028</v>
      </c>
      <c r="C16493" s="19">
        <v>8</v>
      </c>
    </row>
    <row r="16494" spans="1:3" x14ac:dyDescent="0.3">
      <c r="A16494" s="14" t="s">
        <v>32</v>
      </c>
      <c r="B16494" s="1" t="s">
        <v>1028</v>
      </c>
      <c r="C16494" s="19">
        <v>3</v>
      </c>
    </row>
    <row r="16495" spans="1:3" x14ac:dyDescent="0.3">
      <c r="A16495" s="14" t="s">
        <v>32</v>
      </c>
      <c r="B16495" s="1" t="s">
        <v>1028</v>
      </c>
      <c r="C16495" s="19">
        <v>0</v>
      </c>
    </row>
    <row r="16496" spans="1:3" x14ac:dyDescent="0.3">
      <c r="A16496" s="14" t="s">
        <v>32</v>
      </c>
      <c r="B16496" s="1" t="s">
        <v>1028</v>
      </c>
      <c r="C16496" s="19">
        <v>72</v>
      </c>
    </row>
    <row r="16497" spans="1:3" x14ac:dyDescent="0.3">
      <c r="A16497" s="14" t="s">
        <v>32</v>
      </c>
      <c r="B16497" s="1" t="s">
        <v>1028</v>
      </c>
      <c r="C16497" s="19">
        <v>103</v>
      </c>
    </row>
    <row r="16498" spans="1:3" x14ac:dyDescent="0.3">
      <c r="A16498" s="14" t="s">
        <v>32</v>
      </c>
      <c r="B16498" s="1" t="s">
        <v>1028</v>
      </c>
      <c r="C16498" s="19">
        <v>42</v>
      </c>
    </row>
    <row r="16499" spans="1:3" x14ac:dyDescent="0.3">
      <c r="A16499" s="14" t="s">
        <v>32</v>
      </c>
      <c r="B16499" s="1" t="s">
        <v>1028</v>
      </c>
      <c r="C16499" s="19">
        <v>179</v>
      </c>
    </row>
    <row r="16500" spans="1:3" x14ac:dyDescent="0.3">
      <c r="A16500" s="14" t="s">
        <v>32</v>
      </c>
      <c r="B16500" s="1" t="s">
        <v>1028</v>
      </c>
      <c r="C16500" s="19">
        <v>29</v>
      </c>
    </row>
    <row r="16501" spans="1:3" x14ac:dyDescent="0.3">
      <c r="A16501" s="14" t="s">
        <v>32</v>
      </c>
      <c r="B16501" s="1" t="s">
        <v>1028</v>
      </c>
      <c r="C16501" s="19">
        <v>346</v>
      </c>
    </row>
    <row r="16502" spans="1:3" x14ac:dyDescent="0.3">
      <c r="A16502" s="14" t="s">
        <v>32</v>
      </c>
      <c r="B16502" s="1" t="s">
        <v>1028</v>
      </c>
      <c r="C16502" s="19">
        <v>0</v>
      </c>
    </row>
    <row r="16503" spans="1:3" x14ac:dyDescent="0.3">
      <c r="A16503" s="14" t="s">
        <v>32</v>
      </c>
      <c r="B16503" s="1" t="s">
        <v>1028</v>
      </c>
      <c r="C16503" s="19">
        <v>0</v>
      </c>
    </row>
    <row r="16504" spans="1:3" x14ac:dyDescent="0.3">
      <c r="A16504" s="14" t="s">
        <v>32</v>
      </c>
      <c r="B16504" s="1" t="s">
        <v>1028</v>
      </c>
      <c r="C16504" s="19">
        <v>0</v>
      </c>
    </row>
    <row r="16505" spans="1:3" x14ac:dyDescent="0.3">
      <c r="A16505" s="14" t="s">
        <v>32</v>
      </c>
      <c r="B16505" s="1" t="s">
        <v>1028</v>
      </c>
      <c r="C16505" s="19">
        <v>0</v>
      </c>
    </row>
    <row r="16506" spans="1:3" x14ac:dyDescent="0.3">
      <c r="A16506" s="14" t="s">
        <v>32</v>
      </c>
      <c r="B16506" s="1" t="s">
        <v>1028</v>
      </c>
      <c r="C16506" s="19">
        <v>45</v>
      </c>
    </row>
    <row r="16507" spans="1:3" x14ac:dyDescent="0.3">
      <c r="A16507" s="14" t="s">
        <v>32</v>
      </c>
      <c r="B16507" s="1" t="s">
        <v>1028</v>
      </c>
      <c r="C16507" s="19">
        <v>55</v>
      </c>
    </row>
    <row r="16508" spans="1:3" x14ac:dyDescent="0.3">
      <c r="A16508" s="14" t="s">
        <v>32</v>
      </c>
      <c r="B16508" s="1" t="s">
        <v>1028</v>
      </c>
      <c r="C16508" s="19">
        <v>17</v>
      </c>
    </row>
    <row r="16509" spans="1:3" x14ac:dyDescent="0.3">
      <c r="A16509" s="14" t="s">
        <v>32</v>
      </c>
      <c r="B16509" s="1" t="s">
        <v>1028</v>
      </c>
      <c r="C16509" s="19">
        <v>4</v>
      </c>
    </row>
    <row r="16510" spans="1:3" x14ac:dyDescent="0.3">
      <c r="A16510" s="14" t="s">
        <v>32</v>
      </c>
      <c r="B16510" s="1" t="s">
        <v>1028</v>
      </c>
      <c r="C16510" s="19">
        <v>33</v>
      </c>
    </row>
    <row r="16511" spans="1:3" x14ac:dyDescent="0.3">
      <c r="A16511" s="14" t="s">
        <v>32</v>
      </c>
      <c r="B16511" s="1" t="s">
        <v>1028</v>
      </c>
      <c r="C16511" s="19">
        <v>0</v>
      </c>
    </row>
    <row r="16512" spans="1:3" x14ac:dyDescent="0.3">
      <c r="A16512" s="14" t="s">
        <v>32</v>
      </c>
      <c r="B16512" s="1" t="s">
        <v>1029</v>
      </c>
      <c r="C16512" s="19">
        <v>4249</v>
      </c>
    </row>
    <row r="16513" spans="1:3" x14ac:dyDescent="0.3">
      <c r="A16513" s="14" t="s">
        <v>19</v>
      </c>
      <c r="B16513" s="1" t="s">
        <v>1029</v>
      </c>
      <c r="C16513" s="19">
        <v>176</v>
      </c>
    </row>
    <row r="16514" spans="1:3" x14ac:dyDescent="0.3">
      <c r="A16514" s="14" t="s">
        <v>19</v>
      </c>
      <c r="B16514" s="1" t="s">
        <v>1029</v>
      </c>
      <c r="C16514" s="19">
        <v>199</v>
      </c>
    </row>
    <row r="16515" spans="1:3" x14ac:dyDescent="0.3">
      <c r="A16515" s="14" t="s">
        <v>19</v>
      </c>
      <c r="B16515" s="1" t="s">
        <v>1029</v>
      </c>
      <c r="C16515" s="19">
        <v>6599</v>
      </c>
    </row>
    <row r="16516" spans="1:3" x14ac:dyDescent="0.3">
      <c r="A16516" s="14" t="s">
        <v>19</v>
      </c>
      <c r="B16516" s="1" t="s">
        <v>1029</v>
      </c>
      <c r="C16516" s="19">
        <v>87</v>
      </c>
    </row>
    <row r="16517" spans="1:3" x14ac:dyDescent="0.3">
      <c r="A16517" s="14" t="s">
        <v>19</v>
      </c>
      <c r="B16517" s="1" t="s">
        <v>1029</v>
      </c>
      <c r="C16517" s="19">
        <v>527</v>
      </c>
    </row>
    <row r="16518" spans="1:3" x14ac:dyDescent="0.3">
      <c r="A16518" s="14" t="s">
        <v>19</v>
      </c>
      <c r="B16518" s="1" t="s">
        <v>1029</v>
      </c>
      <c r="C16518" s="19">
        <v>54</v>
      </c>
    </row>
    <row r="16519" spans="1:3" x14ac:dyDescent="0.3">
      <c r="A16519" s="14" t="s">
        <v>19</v>
      </c>
      <c r="B16519" s="1" t="s">
        <v>1029</v>
      </c>
      <c r="C16519" s="19">
        <v>581</v>
      </c>
    </row>
    <row r="16520" spans="1:3" x14ac:dyDescent="0.3">
      <c r="A16520" s="14" t="s">
        <v>19</v>
      </c>
      <c r="B16520" s="1" t="s">
        <v>1029</v>
      </c>
      <c r="C16520" s="19">
        <v>2202</v>
      </c>
    </row>
    <row r="16521" spans="1:3" x14ac:dyDescent="0.3">
      <c r="A16521" s="14" t="s">
        <v>19</v>
      </c>
      <c r="B16521" s="1" t="s">
        <v>1029</v>
      </c>
      <c r="C16521" s="19">
        <v>3876</v>
      </c>
    </row>
    <row r="16522" spans="1:3" x14ac:dyDescent="0.3">
      <c r="A16522" s="14" t="s">
        <v>19</v>
      </c>
      <c r="B16522" s="1" t="s">
        <v>1029</v>
      </c>
      <c r="C16522" s="19">
        <v>1762</v>
      </c>
    </row>
    <row r="16523" spans="1:3" x14ac:dyDescent="0.3">
      <c r="A16523" s="14" t="s">
        <v>19</v>
      </c>
      <c r="B16523" s="1" t="s">
        <v>1029</v>
      </c>
      <c r="C16523" s="19">
        <v>208</v>
      </c>
    </row>
    <row r="16524" spans="1:3" x14ac:dyDescent="0.3">
      <c r="A16524" s="14" t="s">
        <v>19</v>
      </c>
      <c r="B16524" s="1" t="s">
        <v>1029</v>
      </c>
      <c r="C16524" s="19">
        <v>371</v>
      </c>
    </row>
    <row r="16525" spans="1:3" x14ac:dyDescent="0.3">
      <c r="A16525" s="14" t="s">
        <v>19</v>
      </c>
      <c r="B16525" s="1" t="s">
        <v>1029</v>
      </c>
      <c r="C16525" s="19">
        <v>0</v>
      </c>
    </row>
    <row r="16526" spans="1:3" x14ac:dyDescent="0.3">
      <c r="A16526" s="14" t="s">
        <v>19</v>
      </c>
      <c r="B16526" s="1" t="s">
        <v>1029</v>
      </c>
      <c r="C16526" s="19">
        <v>635</v>
      </c>
    </row>
    <row r="16527" spans="1:3" x14ac:dyDescent="0.3">
      <c r="A16527" s="14" t="s">
        <v>32</v>
      </c>
      <c r="B16527" s="1" t="s">
        <v>1029</v>
      </c>
      <c r="C16527" s="19">
        <v>1609</v>
      </c>
    </row>
    <row r="16528" spans="1:3" x14ac:dyDescent="0.3">
      <c r="A16528" s="14" t="s">
        <v>32</v>
      </c>
      <c r="B16528" s="1" t="s">
        <v>1029</v>
      </c>
      <c r="C16528" s="19">
        <v>14069</v>
      </c>
    </row>
    <row r="16529" spans="1:3" x14ac:dyDescent="0.3">
      <c r="A16529" s="14" t="s">
        <v>32</v>
      </c>
      <c r="B16529" s="1" t="s">
        <v>1029</v>
      </c>
      <c r="C16529" s="19">
        <v>859</v>
      </c>
    </row>
    <row r="16530" spans="1:3" x14ac:dyDescent="0.3">
      <c r="A16530" s="14" t="s">
        <v>32</v>
      </c>
      <c r="B16530" s="1" t="s">
        <v>1029</v>
      </c>
      <c r="C16530" s="19">
        <v>3323</v>
      </c>
    </row>
    <row r="16531" spans="1:3" x14ac:dyDescent="0.3">
      <c r="A16531" s="14" t="s">
        <v>32</v>
      </c>
      <c r="B16531" s="1" t="s">
        <v>1029</v>
      </c>
      <c r="C16531" s="19">
        <v>9749</v>
      </c>
    </row>
    <row r="16532" spans="1:3" x14ac:dyDescent="0.3">
      <c r="A16532" s="14" t="s">
        <v>32</v>
      </c>
      <c r="B16532" s="1" t="s">
        <v>1029</v>
      </c>
      <c r="C16532" s="19">
        <v>1142</v>
      </c>
    </row>
    <row r="16533" spans="1:3" x14ac:dyDescent="0.3">
      <c r="A16533" s="14" t="s">
        <v>32</v>
      </c>
      <c r="B16533" s="1" t="s">
        <v>1029</v>
      </c>
      <c r="C16533" s="19">
        <v>111</v>
      </c>
    </row>
    <row r="16534" spans="1:3" x14ac:dyDescent="0.3">
      <c r="A16534" s="14" t="s">
        <v>32</v>
      </c>
      <c r="B16534" s="1" t="s">
        <v>1029</v>
      </c>
      <c r="C16534" s="19">
        <v>277</v>
      </c>
    </row>
    <row r="16535" spans="1:3" x14ac:dyDescent="0.3">
      <c r="A16535" s="14" t="s">
        <v>32</v>
      </c>
      <c r="B16535" s="1" t="s">
        <v>1029</v>
      </c>
      <c r="C16535" s="19">
        <v>6223</v>
      </c>
    </row>
    <row r="16536" spans="1:3" x14ac:dyDescent="0.3">
      <c r="A16536" s="14" t="s">
        <v>32</v>
      </c>
      <c r="B16536" s="1" t="s">
        <v>1029</v>
      </c>
      <c r="C16536" s="19">
        <v>3545</v>
      </c>
    </row>
    <row r="16537" spans="1:3" x14ac:dyDescent="0.3">
      <c r="A16537" s="14" t="s">
        <v>32</v>
      </c>
      <c r="B16537" s="1" t="s">
        <v>1029</v>
      </c>
      <c r="C16537" s="19">
        <v>0</v>
      </c>
    </row>
    <row r="16538" spans="1:3" x14ac:dyDescent="0.3">
      <c r="A16538" s="14" t="s">
        <v>32</v>
      </c>
      <c r="B16538" s="1" t="s">
        <v>1029</v>
      </c>
      <c r="C16538" s="19">
        <v>7221</v>
      </c>
    </row>
    <row r="16539" spans="1:3" x14ac:dyDescent="0.3">
      <c r="A16539" s="14" t="s">
        <v>32</v>
      </c>
      <c r="B16539" s="1" t="s">
        <v>1029</v>
      </c>
      <c r="C16539" s="19">
        <v>1083</v>
      </c>
    </row>
    <row r="16540" spans="1:3" x14ac:dyDescent="0.3">
      <c r="A16540" s="14" t="s">
        <v>32</v>
      </c>
      <c r="B16540" s="1" t="s">
        <v>1029</v>
      </c>
      <c r="C16540" s="19">
        <v>268</v>
      </c>
    </row>
    <row r="16541" spans="1:3" x14ac:dyDescent="0.3">
      <c r="A16541" s="14" t="s">
        <v>32</v>
      </c>
      <c r="B16541" s="1" t="s">
        <v>1029</v>
      </c>
      <c r="C16541" s="19">
        <v>549</v>
      </c>
    </row>
    <row r="16542" spans="1:3" x14ac:dyDescent="0.3">
      <c r="A16542" s="14" t="s">
        <v>32</v>
      </c>
      <c r="B16542" s="1" t="s">
        <v>1029</v>
      </c>
      <c r="C16542" s="19">
        <v>3626</v>
      </c>
    </row>
    <row r="16543" spans="1:3" x14ac:dyDescent="0.3">
      <c r="A16543" s="14" t="s">
        <v>32</v>
      </c>
      <c r="B16543" s="1" t="s">
        <v>1029</v>
      </c>
      <c r="C16543" s="19">
        <v>131</v>
      </c>
    </row>
    <row r="16544" spans="1:3" x14ac:dyDescent="0.3">
      <c r="A16544" s="14" t="s">
        <v>32</v>
      </c>
      <c r="B16544" s="1" t="s">
        <v>1029</v>
      </c>
      <c r="C16544" s="19">
        <v>5865</v>
      </c>
    </row>
    <row r="16545" spans="1:3" x14ac:dyDescent="0.3">
      <c r="A16545" s="14" t="s">
        <v>32</v>
      </c>
      <c r="B16545" s="1" t="s">
        <v>1029</v>
      </c>
      <c r="C16545" s="19">
        <v>1138</v>
      </c>
    </row>
    <row r="16546" spans="1:3" x14ac:dyDescent="0.3">
      <c r="A16546" s="14" t="s">
        <v>32</v>
      </c>
      <c r="B16546" s="1" t="s">
        <v>1029</v>
      </c>
      <c r="C16546" s="19">
        <v>3777</v>
      </c>
    </row>
    <row r="16547" spans="1:3" x14ac:dyDescent="0.3">
      <c r="A16547" s="14" t="s">
        <v>32</v>
      </c>
      <c r="B16547" s="1" t="s">
        <v>1029</v>
      </c>
      <c r="C16547" s="19">
        <v>8</v>
      </c>
    </row>
    <row r="16548" spans="1:3" x14ac:dyDescent="0.3">
      <c r="A16548" s="14" t="s">
        <v>32</v>
      </c>
      <c r="B16548" s="1" t="s">
        <v>1029</v>
      </c>
      <c r="C16548" s="19">
        <v>53</v>
      </c>
    </row>
    <row r="16549" spans="1:3" x14ac:dyDescent="0.3">
      <c r="A16549" s="14" t="s">
        <v>19</v>
      </c>
      <c r="B16549" s="1" t="s">
        <v>1029</v>
      </c>
      <c r="C16549" s="19">
        <v>1</v>
      </c>
    </row>
    <row r="16550" spans="1:3" x14ac:dyDescent="0.3">
      <c r="A16550" s="14" t="s">
        <v>19</v>
      </c>
      <c r="B16550" s="1" t="s">
        <v>1029</v>
      </c>
      <c r="C16550" s="19">
        <v>14</v>
      </c>
    </row>
    <row r="16551" spans="1:3" x14ac:dyDescent="0.3">
      <c r="A16551" s="14" t="s">
        <v>32</v>
      </c>
      <c r="B16551" s="1" t="s">
        <v>1029</v>
      </c>
      <c r="C16551" s="19">
        <v>6736</v>
      </c>
    </row>
    <row r="16552" spans="1:3" x14ac:dyDescent="0.3">
      <c r="A16552" s="14" t="s">
        <v>32</v>
      </c>
      <c r="B16552" s="1" t="s">
        <v>1029</v>
      </c>
      <c r="C16552" s="19">
        <v>13709</v>
      </c>
    </row>
    <row r="16553" spans="1:3" x14ac:dyDescent="0.3">
      <c r="A16553" s="14" t="s">
        <v>32</v>
      </c>
      <c r="B16553" s="1" t="s">
        <v>1029</v>
      </c>
      <c r="C16553" s="19">
        <v>24407</v>
      </c>
    </row>
    <row r="16554" spans="1:3" x14ac:dyDescent="0.3">
      <c r="A16554" s="14" t="s">
        <v>32</v>
      </c>
      <c r="B16554" s="1" t="s">
        <v>1029</v>
      </c>
      <c r="C16554" s="19">
        <v>21</v>
      </c>
    </row>
    <row r="16555" spans="1:3" x14ac:dyDescent="0.3">
      <c r="A16555" s="14" t="s">
        <v>32</v>
      </c>
      <c r="B16555" s="1" t="s">
        <v>1029</v>
      </c>
      <c r="C16555" s="19">
        <v>4048</v>
      </c>
    </row>
    <row r="16556" spans="1:3" x14ac:dyDescent="0.3">
      <c r="A16556" s="14" t="s">
        <v>32</v>
      </c>
      <c r="B16556" s="1" t="s">
        <v>1029</v>
      </c>
      <c r="C16556" s="19">
        <v>10</v>
      </c>
    </row>
    <row r="16557" spans="1:3" x14ac:dyDescent="0.3">
      <c r="A16557" s="14" t="s">
        <v>32</v>
      </c>
      <c r="B16557" s="1" t="s">
        <v>1029</v>
      </c>
      <c r="C16557" s="19">
        <v>0</v>
      </c>
    </row>
    <row r="16558" spans="1:3" x14ac:dyDescent="0.3">
      <c r="A16558" s="14" t="s">
        <v>19</v>
      </c>
      <c r="B16558" s="1" t="s">
        <v>1029</v>
      </c>
      <c r="C16558" s="19">
        <v>2411</v>
      </c>
    </row>
    <row r="16559" spans="1:3" x14ac:dyDescent="0.3">
      <c r="A16559" s="14" t="s">
        <v>19</v>
      </c>
      <c r="B16559" s="1" t="s">
        <v>1029</v>
      </c>
      <c r="C16559" s="19">
        <v>2225</v>
      </c>
    </row>
    <row r="16560" spans="1:3" x14ac:dyDescent="0.3">
      <c r="A16560" s="14" t="s">
        <v>19</v>
      </c>
      <c r="B16560" s="1" t="s">
        <v>1029</v>
      </c>
      <c r="C16560" s="19">
        <v>384</v>
      </c>
    </row>
    <row r="16561" spans="1:3" x14ac:dyDescent="0.3">
      <c r="A16561" s="14" t="s">
        <v>19</v>
      </c>
      <c r="B16561" s="1" t="s">
        <v>1029</v>
      </c>
      <c r="C16561" s="19">
        <v>319</v>
      </c>
    </row>
    <row r="16562" spans="1:3" x14ac:dyDescent="0.3">
      <c r="A16562" s="14" t="s">
        <v>19</v>
      </c>
      <c r="B16562" s="1" t="s">
        <v>1029</v>
      </c>
      <c r="C16562" s="19">
        <v>346</v>
      </c>
    </row>
    <row r="16563" spans="1:3" x14ac:dyDescent="0.3">
      <c r="A16563" s="14" t="s">
        <v>19</v>
      </c>
      <c r="B16563" s="1" t="s">
        <v>1029</v>
      </c>
      <c r="C16563" s="19">
        <v>43</v>
      </c>
    </row>
    <row r="16564" spans="1:3" x14ac:dyDescent="0.3">
      <c r="A16564" s="14" t="s">
        <v>19</v>
      </c>
      <c r="B16564" s="1" t="s">
        <v>1029</v>
      </c>
      <c r="C16564" s="19">
        <v>62</v>
      </c>
    </row>
    <row r="16565" spans="1:3" x14ac:dyDescent="0.3">
      <c r="A16565" s="14" t="s">
        <v>19</v>
      </c>
      <c r="B16565" s="1" t="s">
        <v>1029</v>
      </c>
      <c r="C16565" s="19">
        <v>9</v>
      </c>
    </row>
    <row r="16566" spans="1:3" x14ac:dyDescent="0.3">
      <c r="A16566" s="14" t="s">
        <v>19</v>
      </c>
      <c r="B16566" s="1" t="s">
        <v>1029</v>
      </c>
      <c r="C16566" s="19">
        <v>13348</v>
      </c>
    </row>
    <row r="16567" spans="1:3" x14ac:dyDescent="0.3">
      <c r="A16567" s="14" t="s">
        <v>19</v>
      </c>
      <c r="B16567" s="1" t="s">
        <v>1029</v>
      </c>
      <c r="C16567" s="19">
        <v>914</v>
      </c>
    </row>
    <row r="16568" spans="1:3" x14ac:dyDescent="0.3">
      <c r="A16568" s="14" t="s">
        <v>19</v>
      </c>
      <c r="B16568" s="1" t="s">
        <v>1029</v>
      </c>
      <c r="C16568" s="19">
        <v>0</v>
      </c>
    </row>
    <row r="16569" spans="1:3" x14ac:dyDescent="0.3">
      <c r="A16569" s="14" t="s">
        <v>19</v>
      </c>
      <c r="B16569" s="1" t="s">
        <v>1029</v>
      </c>
      <c r="C16569" s="19">
        <v>278</v>
      </c>
    </row>
    <row r="16570" spans="1:3" x14ac:dyDescent="0.3">
      <c r="A16570" s="14" t="s">
        <v>19</v>
      </c>
      <c r="B16570" s="1" t="s">
        <v>1029</v>
      </c>
      <c r="C16570" s="19">
        <v>1815</v>
      </c>
    </row>
    <row r="16571" spans="1:3" x14ac:dyDescent="0.3">
      <c r="A16571" s="14" t="s">
        <v>19</v>
      </c>
      <c r="B16571" s="1" t="s">
        <v>1029</v>
      </c>
      <c r="C16571" s="19">
        <v>2013</v>
      </c>
    </row>
    <row r="16572" spans="1:3" x14ac:dyDescent="0.3">
      <c r="A16572" s="14" t="s">
        <v>19</v>
      </c>
      <c r="B16572" s="1" t="s">
        <v>1029</v>
      </c>
      <c r="C16572" s="19">
        <v>2009</v>
      </c>
    </row>
    <row r="16573" spans="1:3" x14ac:dyDescent="0.3">
      <c r="A16573" s="14" t="s">
        <v>19</v>
      </c>
      <c r="B16573" s="1" t="s">
        <v>1029</v>
      </c>
      <c r="C16573" s="19">
        <v>686</v>
      </c>
    </row>
    <row r="16574" spans="1:3" x14ac:dyDescent="0.3">
      <c r="A16574" s="14" t="s">
        <v>19</v>
      </c>
      <c r="B16574" s="1" t="s">
        <v>1029</v>
      </c>
      <c r="C16574" s="19">
        <v>0</v>
      </c>
    </row>
    <row r="16575" spans="1:3" x14ac:dyDescent="0.3">
      <c r="A16575" s="14" t="s">
        <v>19</v>
      </c>
      <c r="B16575" s="1" t="s">
        <v>1029</v>
      </c>
      <c r="C16575" s="19">
        <v>3</v>
      </c>
    </row>
    <row r="16576" spans="1:3" x14ac:dyDescent="0.3">
      <c r="A16576" s="14" t="s">
        <v>19</v>
      </c>
      <c r="B16576" s="1" t="s">
        <v>1029</v>
      </c>
      <c r="C16576" s="19">
        <v>0</v>
      </c>
    </row>
    <row r="16577" spans="1:3" x14ac:dyDescent="0.3">
      <c r="A16577" s="14" t="s">
        <v>19</v>
      </c>
      <c r="B16577" s="1" t="s">
        <v>1029</v>
      </c>
      <c r="C16577" s="19">
        <v>503</v>
      </c>
    </row>
    <row r="16578" spans="1:3" x14ac:dyDescent="0.3">
      <c r="A16578" s="14" t="s">
        <v>19</v>
      </c>
      <c r="B16578" s="1" t="s">
        <v>1029</v>
      </c>
      <c r="C16578" s="19">
        <v>1194</v>
      </c>
    </row>
    <row r="16579" spans="1:3" x14ac:dyDescent="0.3">
      <c r="A16579" s="14" t="s">
        <v>19</v>
      </c>
      <c r="B16579" s="1" t="s">
        <v>1029</v>
      </c>
      <c r="C16579" s="19">
        <v>795</v>
      </c>
    </row>
    <row r="16580" spans="1:3" x14ac:dyDescent="0.3">
      <c r="A16580" s="14" t="s">
        <v>19</v>
      </c>
      <c r="B16580" s="1" t="s">
        <v>1029</v>
      </c>
      <c r="C16580" s="19">
        <v>760</v>
      </c>
    </row>
    <row r="16581" spans="1:3" x14ac:dyDescent="0.3">
      <c r="A16581" s="14" t="s">
        <v>32</v>
      </c>
      <c r="B16581" s="1" t="s">
        <v>1028</v>
      </c>
      <c r="C16581" s="19">
        <v>2253</v>
      </c>
    </row>
    <row r="16582" spans="1:3" x14ac:dyDescent="0.3">
      <c r="A16582" s="14" t="s">
        <v>19</v>
      </c>
      <c r="B16582" s="1" t="s">
        <v>1028</v>
      </c>
      <c r="C16582" s="19">
        <v>2375</v>
      </c>
    </row>
    <row r="16583" spans="1:3" x14ac:dyDescent="0.3">
      <c r="A16583" s="14" t="s">
        <v>19</v>
      </c>
      <c r="B16583" s="1" t="s">
        <v>1028</v>
      </c>
      <c r="C16583" s="19">
        <v>2518</v>
      </c>
    </row>
    <row r="16584" spans="1:3" x14ac:dyDescent="0.3">
      <c r="A16584" s="14" t="s">
        <v>19</v>
      </c>
      <c r="B16584" s="1" t="s">
        <v>1028</v>
      </c>
      <c r="C16584" s="19">
        <v>0</v>
      </c>
    </row>
    <row r="16585" spans="1:3" x14ac:dyDescent="0.3">
      <c r="A16585" s="14" t="s">
        <v>19</v>
      </c>
      <c r="B16585" s="1" t="s">
        <v>1028</v>
      </c>
      <c r="C16585" s="19">
        <v>0</v>
      </c>
    </row>
    <row r="16586" spans="1:3" x14ac:dyDescent="0.3">
      <c r="A16586" s="14" t="s">
        <v>19</v>
      </c>
      <c r="B16586" s="1" t="s">
        <v>1028</v>
      </c>
      <c r="C16586" s="19">
        <v>2680</v>
      </c>
    </row>
    <row r="16587" spans="1:3" x14ac:dyDescent="0.3">
      <c r="A16587" s="14" t="s">
        <v>19</v>
      </c>
      <c r="B16587" s="1" t="s">
        <v>1028</v>
      </c>
      <c r="C16587" s="19">
        <v>5071</v>
      </c>
    </row>
    <row r="16588" spans="1:3" x14ac:dyDescent="0.3">
      <c r="A16588" s="14" t="s">
        <v>19</v>
      </c>
      <c r="B16588" s="1" t="s">
        <v>1028</v>
      </c>
      <c r="C16588" s="19">
        <v>8508</v>
      </c>
    </row>
    <row r="16589" spans="1:3" x14ac:dyDescent="0.3">
      <c r="A16589" s="14" t="s">
        <v>19</v>
      </c>
      <c r="B16589" s="1" t="s">
        <v>1028</v>
      </c>
      <c r="C16589" s="19">
        <v>2622</v>
      </c>
    </row>
    <row r="16590" spans="1:3" x14ac:dyDescent="0.3">
      <c r="A16590" s="14" t="s">
        <v>19</v>
      </c>
      <c r="B16590" s="1" t="s">
        <v>1028</v>
      </c>
      <c r="C16590" s="19">
        <v>1701</v>
      </c>
    </row>
    <row r="16591" spans="1:3" x14ac:dyDescent="0.3">
      <c r="A16591" s="14" t="s">
        <v>19</v>
      </c>
      <c r="B16591" s="1" t="s">
        <v>1028</v>
      </c>
      <c r="C16591" s="19">
        <v>8195</v>
      </c>
    </row>
    <row r="16592" spans="1:3" x14ac:dyDescent="0.3">
      <c r="A16592" s="14" t="s">
        <v>19</v>
      </c>
      <c r="B16592" s="1" t="s">
        <v>1028</v>
      </c>
      <c r="C16592" s="19">
        <v>4214</v>
      </c>
    </row>
    <row r="16593" spans="1:3" x14ac:dyDescent="0.3">
      <c r="A16593" s="14" t="s">
        <v>19</v>
      </c>
      <c r="B16593" s="1" t="s">
        <v>1028</v>
      </c>
      <c r="C16593" s="19">
        <v>1055</v>
      </c>
    </row>
    <row r="16594" spans="1:3" x14ac:dyDescent="0.3">
      <c r="A16594" s="14" t="s">
        <v>19</v>
      </c>
      <c r="B16594" s="1" t="s">
        <v>1028</v>
      </c>
      <c r="C16594" s="19">
        <v>1071</v>
      </c>
    </row>
    <row r="16595" spans="1:3" x14ac:dyDescent="0.3">
      <c r="A16595" s="14" t="s">
        <v>19</v>
      </c>
      <c r="B16595" s="1" t="s">
        <v>1028</v>
      </c>
      <c r="C16595" s="19">
        <v>1735</v>
      </c>
    </row>
    <row r="16596" spans="1:3" x14ac:dyDescent="0.3">
      <c r="A16596" s="14" t="s">
        <v>19</v>
      </c>
      <c r="B16596" s="1" t="s">
        <v>1028</v>
      </c>
      <c r="C16596" s="19">
        <v>0</v>
      </c>
    </row>
    <row r="16597" spans="1:3" x14ac:dyDescent="0.3">
      <c r="A16597" s="14" t="s">
        <v>19</v>
      </c>
      <c r="B16597" s="1" t="s">
        <v>1028</v>
      </c>
      <c r="C16597" s="19">
        <v>564</v>
      </c>
    </row>
    <row r="16598" spans="1:3" x14ac:dyDescent="0.3">
      <c r="A16598" s="14" t="s">
        <v>19</v>
      </c>
      <c r="B16598" s="1" t="s">
        <v>1028</v>
      </c>
      <c r="C16598" s="19">
        <v>90</v>
      </c>
    </row>
    <row r="16599" spans="1:3" x14ac:dyDescent="0.3">
      <c r="A16599" s="14" t="s">
        <v>19</v>
      </c>
      <c r="B16599" s="1" t="s">
        <v>1028</v>
      </c>
      <c r="C16599" s="19">
        <v>1817</v>
      </c>
    </row>
    <row r="16600" spans="1:3" x14ac:dyDescent="0.3">
      <c r="A16600" s="14" t="s">
        <v>19</v>
      </c>
      <c r="B16600" s="1" t="s">
        <v>1028</v>
      </c>
      <c r="C16600" s="19">
        <v>1438</v>
      </c>
    </row>
    <row r="16601" spans="1:3" x14ac:dyDescent="0.3">
      <c r="A16601" s="14" t="s">
        <v>19</v>
      </c>
      <c r="B16601" s="1" t="s">
        <v>1028</v>
      </c>
      <c r="C16601" s="19">
        <v>529</v>
      </c>
    </row>
    <row r="16602" spans="1:3" x14ac:dyDescent="0.3">
      <c r="A16602" s="14" t="s">
        <v>19</v>
      </c>
      <c r="B16602" s="1" t="s">
        <v>1028</v>
      </c>
      <c r="C16602" s="19">
        <v>0</v>
      </c>
    </row>
    <row r="16603" spans="1:3" x14ac:dyDescent="0.3">
      <c r="A16603" s="14" t="s">
        <v>19</v>
      </c>
      <c r="B16603" s="1" t="s">
        <v>1028</v>
      </c>
      <c r="C16603" s="19">
        <v>0</v>
      </c>
    </row>
    <row r="16604" spans="1:3" x14ac:dyDescent="0.3">
      <c r="A16604" s="14" t="s">
        <v>19</v>
      </c>
      <c r="B16604" s="1" t="s">
        <v>1028</v>
      </c>
      <c r="C16604" s="19">
        <v>30</v>
      </c>
    </row>
    <row r="16605" spans="1:3" x14ac:dyDescent="0.3">
      <c r="A16605" s="14" t="s">
        <v>19</v>
      </c>
      <c r="B16605" s="1" t="s">
        <v>1028</v>
      </c>
      <c r="C16605" s="19">
        <v>0</v>
      </c>
    </row>
    <row r="16606" spans="1:3" x14ac:dyDescent="0.3">
      <c r="A16606" s="14" t="s">
        <v>19</v>
      </c>
      <c r="B16606" s="1" t="s">
        <v>1028</v>
      </c>
      <c r="C16606" s="19">
        <v>11</v>
      </c>
    </row>
    <row r="16607" spans="1:3" x14ac:dyDescent="0.3">
      <c r="A16607" s="14" t="s">
        <v>19</v>
      </c>
      <c r="B16607" s="1" t="s">
        <v>1028</v>
      </c>
      <c r="C16607" s="19">
        <v>0</v>
      </c>
    </row>
    <row r="16608" spans="1:3" x14ac:dyDescent="0.3">
      <c r="A16608" s="14" t="s">
        <v>19</v>
      </c>
      <c r="B16608" s="1" t="s">
        <v>1028</v>
      </c>
      <c r="C16608" s="19">
        <v>158</v>
      </c>
    </row>
    <row r="16609" spans="1:3" x14ac:dyDescent="0.3">
      <c r="A16609" s="14" t="s">
        <v>19</v>
      </c>
      <c r="B16609" s="1" t="s">
        <v>1028</v>
      </c>
      <c r="C16609" s="19">
        <v>57</v>
      </c>
    </row>
    <row r="16610" spans="1:3" x14ac:dyDescent="0.3">
      <c r="A16610" s="14" t="s">
        <v>248</v>
      </c>
      <c r="B16610" s="1" t="s">
        <v>1028</v>
      </c>
      <c r="C16610" s="19">
        <v>255</v>
      </c>
    </row>
    <row r="16611" spans="1:3" x14ac:dyDescent="0.3">
      <c r="A16611" s="14" t="s">
        <v>248</v>
      </c>
      <c r="B16611" s="1" t="s">
        <v>1028</v>
      </c>
      <c r="C16611" s="19">
        <v>0</v>
      </c>
    </row>
    <row r="16612" spans="1:3" x14ac:dyDescent="0.3">
      <c r="A16612" s="14" t="s">
        <v>248</v>
      </c>
      <c r="B16612" s="1" t="s">
        <v>1028</v>
      </c>
      <c r="C16612" s="19">
        <v>1591</v>
      </c>
    </row>
    <row r="16613" spans="1:3" x14ac:dyDescent="0.3">
      <c r="A16613" s="14" t="s">
        <v>248</v>
      </c>
      <c r="B16613" s="1" t="s">
        <v>1028</v>
      </c>
      <c r="C16613" s="19">
        <v>0</v>
      </c>
    </row>
    <row r="16614" spans="1:3" x14ac:dyDescent="0.3">
      <c r="A16614" s="14" t="s">
        <v>248</v>
      </c>
      <c r="B16614" s="1" t="s">
        <v>1028</v>
      </c>
      <c r="C16614" s="19">
        <v>26</v>
      </c>
    </row>
    <row r="16615" spans="1:3" x14ac:dyDescent="0.3">
      <c r="A16615" s="14" t="s">
        <v>248</v>
      </c>
      <c r="B16615" s="1" t="s">
        <v>1028</v>
      </c>
      <c r="C16615" s="19">
        <v>658</v>
      </c>
    </row>
    <row r="16616" spans="1:3" x14ac:dyDescent="0.3">
      <c r="A16616" s="14" t="s">
        <v>32</v>
      </c>
      <c r="B16616" s="1" t="s">
        <v>1030</v>
      </c>
      <c r="C16616" s="19">
        <v>129</v>
      </c>
    </row>
    <row r="16617" spans="1:3" x14ac:dyDescent="0.3">
      <c r="A16617" s="14" t="s">
        <v>32</v>
      </c>
      <c r="B16617" s="1" t="s">
        <v>1030</v>
      </c>
      <c r="C16617" s="19">
        <v>531</v>
      </c>
    </row>
    <row r="16618" spans="1:3" x14ac:dyDescent="0.3">
      <c r="A16618" s="14" t="s">
        <v>32</v>
      </c>
      <c r="B16618" s="1" t="s">
        <v>1030</v>
      </c>
      <c r="C16618" s="19">
        <v>199</v>
      </c>
    </row>
    <row r="16619" spans="1:3" x14ac:dyDescent="0.3">
      <c r="A16619" s="14" t="s">
        <v>32</v>
      </c>
      <c r="B16619" s="1" t="s">
        <v>1030</v>
      </c>
      <c r="C16619" s="19">
        <v>53</v>
      </c>
    </row>
    <row r="16620" spans="1:3" x14ac:dyDescent="0.3">
      <c r="A16620" s="14" t="s">
        <v>32</v>
      </c>
      <c r="B16620" s="1" t="s">
        <v>1030</v>
      </c>
      <c r="C16620" s="19">
        <v>110</v>
      </c>
    </row>
    <row r="16621" spans="1:3" x14ac:dyDescent="0.3">
      <c r="A16621" s="14" t="s">
        <v>19</v>
      </c>
      <c r="B16621" s="1" t="s">
        <v>1030</v>
      </c>
      <c r="C16621" s="19">
        <v>0</v>
      </c>
    </row>
    <row r="16622" spans="1:3" x14ac:dyDescent="0.3">
      <c r="A16622" s="14" t="s">
        <v>32</v>
      </c>
      <c r="B16622" s="1" t="s">
        <v>1030</v>
      </c>
      <c r="C16622" s="19">
        <v>50</v>
      </c>
    </row>
    <row r="16623" spans="1:3" x14ac:dyDescent="0.3">
      <c r="A16623" s="14" t="s">
        <v>32</v>
      </c>
      <c r="B16623" s="1" t="s">
        <v>1030</v>
      </c>
      <c r="C16623" s="19">
        <v>334</v>
      </c>
    </row>
    <row r="16624" spans="1:3" x14ac:dyDescent="0.3">
      <c r="A16624" s="14" t="s">
        <v>32</v>
      </c>
      <c r="B16624" s="1" t="s">
        <v>1030</v>
      </c>
      <c r="C16624" s="19">
        <v>31</v>
      </c>
    </row>
    <row r="16625" spans="1:3" x14ac:dyDescent="0.3">
      <c r="A16625" s="14" t="s">
        <v>32</v>
      </c>
      <c r="B16625" s="1" t="s">
        <v>1030</v>
      </c>
      <c r="C16625" s="19">
        <v>0</v>
      </c>
    </row>
    <row r="16626" spans="1:3" x14ac:dyDescent="0.3">
      <c r="A16626" s="14" t="s">
        <v>32</v>
      </c>
      <c r="B16626" s="1" t="s">
        <v>1030</v>
      </c>
      <c r="C16626" s="19">
        <v>1870</v>
      </c>
    </row>
    <row r="16627" spans="1:3" x14ac:dyDescent="0.3">
      <c r="A16627" s="14" t="s">
        <v>19</v>
      </c>
      <c r="B16627" s="1" t="s">
        <v>1028</v>
      </c>
      <c r="C16627" s="19">
        <v>199</v>
      </c>
    </row>
    <row r="16628" spans="1:3" x14ac:dyDescent="0.3">
      <c r="A16628" s="14" t="s">
        <v>19</v>
      </c>
      <c r="B16628" s="1" t="s">
        <v>1028</v>
      </c>
      <c r="C16628" s="19">
        <v>728</v>
      </c>
    </row>
    <row r="16629" spans="1:3" x14ac:dyDescent="0.3">
      <c r="A16629" s="14" t="s">
        <v>19</v>
      </c>
      <c r="B16629" s="1" t="s">
        <v>1028</v>
      </c>
      <c r="C16629" s="19">
        <v>122</v>
      </c>
    </row>
    <row r="16630" spans="1:3" x14ac:dyDescent="0.3">
      <c r="A16630" s="14" t="s">
        <v>19</v>
      </c>
      <c r="B16630" s="1" t="s">
        <v>1028</v>
      </c>
      <c r="C16630" s="19">
        <v>254</v>
      </c>
    </row>
    <row r="16631" spans="1:3" x14ac:dyDescent="0.3">
      <c r="A16631" s="14" t="s">
        <v>19</v>
      </c>
      <c r="B16631" s="1" t="s">
        <v>1028</v>
      </c>
      <c r="C16631" s="19">
        <v>18</v>
      </c>
    </row>
    <row r="16632" spans="1:3" x14ac:dyDescent="0.3">
      <c r="A16632" s="14" t="s">
        <v>19</v>
      </c>
      <c r="B16632" s="1" t="s">
        <v>1028</v>
      </c>
      <c r="C16632" s="19">
        <v>135</v>
      </c>
    </row>
    <row r="16633" spans="1:3" x14ac:dyDescent="0.3">
      <c r="A16633" s="14" t="s">
        <v>19</v>
      </c>
      <c r="B16633" s="1" t="s">
        <v>1028</v>
      </c>
      <c r="C16633" s="19">
        <v>0</v>
      </c>
    </row>
    <row r="16634" spans="1:3" x14ac:dyDescent="0.3">
      <c r="A16634" s="14" t="s">
        <v>19</v>
      </c>
      <c r="B16634" s="1" t="s">
        <v>1028</v>
      </c>
      <c r="C16634" s="19">
        <v>0</v>
      </c>
    </row>
    <row r="16635" spans="1:3" x14ac:dyDescent="0.3">
      <c r="A16635" s="14" t="s">
        <v>19</v>
      </c>
      <c r="B16635" s="1" t="s">
        <v>1028</v>
      </c>
      <c r="C16635" s="19">
        <v>3087</v>
      </c>
    </row>
    <row r="16636" spans="1:3" x14ac:dyDescent="0.3">
      <c r="A16636" s="14" t="s">
        <v>19</v>
      </c>
      <c r="B16636" s="1" t="s">
        <v>1028</v>
      </c>
      <c r="C16636" s="19">
        <v>1931</v>
      </c>
    </row>
    <row r="16637" spans="1:3" x14ac:dyDescent="0.3">
      <c r="A16637" s="14" t="s">
        <v>19</v>
      </c>
      <c r="B16637" s="1" t="s">
        <v>1028</v>
      </c>
      <c r="C16637" s="19">
        <v>607</v>
      </c>
    </row>
    <row r="16638" spans="1:3" x14ac:dyDescent="0.3">
      <c r="A16638" s="14" t="s">
        <v>19</v>
      </c>
      <c r="B16638" s="1" t="s">
        <v>1028</v>
      </c>
      <c r="C16638" s="19">
        <v>0</v>
      </c>
    </row>
    <row r="16639" spans="1:3" x14ac:dyDescent="0.3">
      <c r="A16639" s="14" t="s">
        <v>19</v>
      </c>
      <c r="B16639" s="1" t="s">
        <v>1028</v>
      </c>
      <c r="C16639" s="19">
        <v>445</v>
      </c>
    </row>
    <row r="16640" spans="1:3" x14ac:dyDescent="0.3">
      <c r="A16640" s="14" t="s">
        <v>19</v>
      </c>
      <c r="B16640" s="1" t="s">
        <v>1028</v>
      </c>
      <c r="C16640" s="19">
        <v>746</v>
      </c>
    </row>
    <row r="16641" spans="1:3" x14ac:dyDescent="0.3">
      <c r="A16641" s="14" t="s">
        <v>19</v>
      </c>
      <c r="B16641" s="1" t="s">
        <v>1028</v>
      </c>
      <c r="C16641" s="19">
        <v>0</v>
      </c>
    </row>
    <row r="16642" spans="1:3" x14ac:dyDescent="0.3">
      <c r="A16642" s="14" t="s">
        <v>19</v>
      </c>
      <c r="B16642" s="1" t="s">
        <v>1028</v>
      </c>
      <c r="C16642" s="19">
        <v>5340</v>
      </c>
    </row>
    <row r="16643" spans="1:3" x14ac:dyDescent="0.3">
      <c r="A16643" s="14" t="s">
        <v>19</v>
      </c>
      <c r="B16643" s="1" t="s">
        <v>1028</v>
      </c>
      <c r="C16643" s="19">
        <v>2584</v>
      </c>
    </row>
    <row r="16644" spans="1:3" x14ac:dyDescent="0.3">
      <c r="A16644" s="14" t="s">
        <v>19</v>
      </c>
      <c r="B16644" s="1" t="s">
        <v>1028</v>
      </c>
      <c r="C16644" s="19">
        <v>0</v>
      </c>
    </row>
    <row r="16645" spans="1:3" x14ac:dyDescent="0.3">
      <c r="A16645" s="14" t="s">
        <v>19</v>
      </c>
      <c r="B16645" s="1" t="s">
        <v>1028</v>
      </c>
      <c r="C16645" s="19">
        <v>677</v>
      </c>
    </row>
    <row r="16646" spans="1:3" x14ac:dyDescent="0.3">
      <c r="A16646" s="14" t="s">
        <v>19</v>
      </c>
      <c r="B16646" s="1" t="s">
        <v>1028</v>
      </c>
      <c r="C16646" s="19">
        <v>11919</v>
      </c>
    </row>
    <row r="16647" spans="1:3" x14ac:dyDescent="0.3">
      <c r="A16647" s="14" t="s">
        <v>19</v>
      </c>
      <c r="B16647" s="1" t="s">
        <v>1028</v>
      </c>
      <c r="C16647" s="19">
        <v>368</v>
      </c>
    </row>
    <row r="16648" spans="1:3" x14ac:dyDescent="0.3">
      <c r="A16648" s="14" t="s">
        <v>19</v>
      </c>
      <c r="B16648" s="1" t="s">
        <v>1028</v>
      </c>
      <c r="C16648" s="19">
        <v>3280</v>
      </c>
    </row>
    <row r="16649" spans="1:3" x14ac:dyDescent="0.3">
      <c r="A16649" s="14" t="s">
        <v>19</v>
      </c>
      <c r="B16649" s="1" t="s">
        <v>1028</v>
      </c>
      <c r="C16649" s="19">
        <v>940</v>
      </c>
    </row>
    <row r="16650" spans="1:3" x14ac:dyDescent="0.3">
      <c r="A16650" s="14" t="s">
        <v>248</v>
      </c>
      <c r="B16650" s="1" t="s">
        <v>1028</v>
      </c>
      <c r="C16650" s="19">
        <v>0</v>
      </c>
    </row>
    <row r="16651" spans="1:3" x14ac:dyDescent="0.3">
      <c r="A16651" s="14" t="s">
        <v>32</v>
      </c>
      <c r="B16651" s="1" t="s">
        <v>1028</v>
      </c>
      <c r="C16651" s="19">
        <v>4641</v>
      </c>
    </row>
    <row r="16652" spans="1:3" x14ac:dyDescent="0.3">
      <c r="A16652" s="14" t="s">
        <v>32</v>
      </c>
      <c r="B16652" s="1" t="s">
        <v>1028</v>
      </c>
      <c r="C16652" s="19">
        <v>11077</v>
      </c>
    </row>
    <row r="16653" spans="1:3" x14ac:dyDescent="0.3">
      <c r="A16653" s="14" t="s">
        <v>32</v>
      </c>
      <c r="B16653" s="1" t="s">
        <v>1028</v>
      </c>
      <c r="C16653" s="19">
        <v>467</v>
      </c>
    </row>
    <row r="16654" spans="1:3" x14ac:dyDescent="0.3">
      <c r="A16654" s="14" t="s">
        <v>32</v>
      </c>
      <c r="B16654" s="1" t="s">
        <v>1028</v>
      </c>
      <c r="C16654" s="19">
        <v>2364</v>
      </c>
    </row>
    <row r="16655" spans="1:3" x14ac:dyDescent="0.3">
      <c r="A16655" s="14" t="s">
        <v>32</v>
      </c>
      <c r="B16655" s="1" t="s">
        <v>1028</v>
      </c>
      <c r="C16655" s="19">
        <v>73</v>
      </c>
    </row>
    <row r="16656" spans="1:3" x14ac:dyDescent="0.3">
      <c r="A16656" s="14" t="s">
        <v>32</v>
      </c>
      <c r="B16656" s="1" t="s">
        <v>1028</v>
      </c>
      <c r="C16656" s="19">
        <v>2496</v>
      </c>
    </row>
    <row r="16657" spans="1:3" x14ac:dyDescent="0.3">
      <c r="A16657" s="14" t="s">
        <v>32</v>
      </c>
      <c r="B16657" s="1" t="s">
        <v>1028</v>
      </c>
      <c r="C16657" s="19">
        <v>0</v>
      </c>
    </row>
    <row r="16658" spans="1:3" x14ac:dyDescent="0.3">
      <c r="A16658" s="14" t="s">
        <v>32</v>
      </c>
      <c r="B16658" s="1" t="s">
        <v>1028</v>
      </c>
      <c r="C16658" s="19">
        <v>76</v>
      </c>
    </row>
    <row r="16659" spans="1:3" x14ac:dyDescent="0.3">
      <c r="A16659" s="14" t="s">
        <v>32</v>
      </c>
      <c r="B16659" s="1" t="s">
        <v>1028</v>
      </c>
      <c r="C16659" s="19">
        <v>8</v>
      </c>
    </row>
    <row r="16660" spans="1:3" x14ac:dyDescent="0.3">
      <c r="A16660" s="14" t="s">
        <v>32</v>
      </c>
      <c r="B16660" s="1" t="s">
        <v>1028</v>
      </c>
      <c r="C16660" s="19">
        <v>0</v>
      </c>
    </row>
    <row r="16661" spans="1:3" x14ac:dyDescent="0.3">
      <c r="A16661" s="14" t="s">
        <v>32</v>
      </c>
      <c r="B16661" s="1" t="s">
        <v>1028</v>
      </c>
      <c r="C16661" s="19">
        <v>214</v>
      </c>
    </row>
    <row r="16662" spans="1:3" x14ac:dyDescent="0.3">
      <c r="A16662" s="14" t="s">
        <v>32</v>
      </c>
      <c r="B16662" s="1" t="s">
        <v>1028</v>
      </c>
      <c r="C16662" s="19">
        <v>0</v>
      </c>
    </row>
    <row r="16663" spans="1:3" x14ac:dyDescent="0.3">
      <c r="A16663" s="14" t="s">
        <v>32</v>
      </c>
      <c r="B16663" s="1" t="s">
        <v>1028</v>
      </c>
      <c r="C16663" s="19">
        <v>0</v>
      </c>
    </row>
    <row r="16664" spans="1:3" x14ac:dyDescent="0.3">
      <c r="A16664" s="14" t="s">
        <v>32</v>
      </c>
      <c r="B16664" s="1" t="s">
        <v>1028</v>
      </c>
      <c r="C16664" s="19">
        <v>167</v>
      </c>
    </row>
    <row r="16665" spans="1:3" x14ac:dyDescent="0.3">
      <c r="A16665" s="14" t="s">
        <v>32</v>
      </c>
      <c r="B16665" s="1" t="s">
        <v>1028</v>
      </c>
      <c r="C16665" s="19">
        <v>174</v>
      </c>
    </row>
    <row r="16666" spans="1:3" x14ac:dyDescent="0.3">
      <c r="A16666" s="14" t="s">
        <v>32</v>
      </c>
      <c r="B16666" s="1" t="s">
        <v>1028</v>
      </c>
      <c r="C16666" s="19">
        <v>62</v>
      </c>
    </row>
    <row r="16667" spans="1:3" x14ac:dyDescent="0.3">
      <c r="A16667" s="14" t="s">
        <v>32</v>
      </c>
      <c r="B16667" s="1" t="s">
        <v>1028</v>
      </c>
      <c r="C16667" s="19">
        <v>6301</v>
      </c>
    </row>
    <row r="16668" spans="1:3" x14ac:dyDescent="0.3">
      <c r="A16668" s="14" t="s">
        <v>32</v>
      </c>
      <c r="B16668" s="1" t="s">
        <v>1028</v>
      </c>
      <c r="C16668" s="19">
        <v>30</v>
      </c>
    </row>
    <row r="16669" spans="1:3" x14ac:dyDescent="0.3">
      <c r="A16669" s="14" t="s">
        <v>32</v>
      </c>
      <c r="B16669" s="1" t="s">
        <v>1028</v>
      </c>
      <c r="C16669" s="19">
        <v>20115</v>
      </c>
    </row>
    <row r="16670" spans="1:3" x14ac:dyDescent="0.3">
      <c r="A16670" s="14" t="s">
        <v>32</v>
      </c>
      <c r="B16670" s="1" t="s">
        <v>1028</v>
      </c>
      <c r="C16670" s="19">
        <v>14267</v>
      </c>
    </row>
    <row r="16671" spans="1:3" x14ac:dyDescent="0.3">
      <c r="A16671" s="14" t="s">
        <v>32</v>
      </c>
      <c r="B16671" s="1" t="s">
        <v>1028</v>
      </c>
      <c r="C16671" s="19">
        <v>5985</v>
      </c>
    </row>
    <row r="16672" spans="1:3" x14ac:dyDescent="0.3">
      <c r="A16672" s="14" t="s">
        <v>19</v>
      </c>
      <c r="B16672" s="1" t="s">
        <v>1028</v>
      </c>
      <c r="C16672" s="19">
        <v>6</v>
      </c>
    </row>
    <row r="16673" spans="1:3" x14ac:dyDescent="0.3">
      <c r="A16673" s="14" t="s">
        <v>19</v>
      </c>
      <c r="B16673" s="1" t="s">
        <v>1028</v>
      </c>
      <c r="C16673" s="19">
        <v>24</v>
      </c>
    </row>
    <row r="16674" spans="1:3" x14ac:dyDescent="0.3">
      <c r="A16674" s="14" t="s">
        <v>32</v>
      </c>
      <c r="B16674" s="1" t="s">
        <v>1028</v>
      </c>
      <c r="C16674" s="19">
        <v>4</v>
      </c>
    </row>
    <row r="16675" spans="1:3" x14ac:dyDescent="0.3">
      <c r="A16675" s="14" t="s">
        <v>32</v>
      </c>
      <c r="B16675" s="1" t="s">
        <v>1028</v>
      </c>
      <c r="C16675" s="19">
        <v>0</v>
      </c>
    </row>
    <row r="16676" spans="1:3" x14ac:dyDescent="0.3">
      <c r="A16676" s="14" t="s">
        <v>32</v>
      </c>
      <c r="B16676" s="1" t="s">
        <v>1028</v>
      </c>
      <c r="C16676" s="19">
        <v>471</v>
      </c>
    </row>
    <row r="16677" spans="1:3" x14ac:dyDescent="0.3">
      <c r="A16677" s="14" t="s">
        <v>32</v>
      </c>
      <c r="B16677" s="1" t="s">
        <v>1028</v>
      </c>
      <c r="C16677" s="19">
        <v>4617</v>
      </c>
    </row>
    <row r="16678" spans="1:3" x14ac:dyDescent="0.3">
      <c r="A16678" s="14" t="s">
        <v>32</v>
      </c>
      <c r="B16678" s="1" t="s">
        <v>1028</v>
      </c>
      <c r="C16678" s="19">
        <v>865</v>
      </c>
    </row>
    <row r="16679" spans="1:3" x14ac:dyDescent="0.3">
      <c r="A16679" s="14" t="s">
        <v>32</v>
      </c>
      <c r="B16679" s="1" t="s">
        <v>1028</v>
      </c>
      <c r="C16679" s="19">
        <v>2470</v>
      </c>
    </row>
    <row r="16680" spans="1:3" x14ac:dyDescent="0.3">
      <c r="A16680" s="14" t="s">
        <v>32</v>
      </c>
      <c r="B16680" s="1" t="s">
        <v>1028</v>
      </c>
      <c r="C16680" s="19">
        <v>0</v>
      </c>
    </row>
    <row r="16681" spans="1:3" x14ac:dyDescent="0.3">
      <c r="A16681" s="14" t="s">
        <v>32</v>
      </c>
      <c r="B16681" s="1" t="s">
        <v>1028</v>
      </c>
      <c r="C16681" s="19">
        <v>0</v>
      </c>
    </row>
    <row r="16682" spans="1:3" x14ac:dyDescent="0.3">
      <c r="A16682" s="14" t="s">
        <v>32</v>
      </c>
      <c r="B16682" s="1" t="s">
        <v>1028</v>
      </c>
      <c r="C16682" s="19">
        <v>0</v>
      </c>
    </row>
    <row r="16683" spans="1:3" x14ac:dyDescent="0.3">
      <c r="A16683" s="14" t="s">
        <v>32</v>
      </c>
      <c r="B16683" s="1" t="s">
        <v>1028</v>
      </c>
      <c r="C16683" s="19">
        <v>8239</v>
      </c>
    </row>
    <row r="16684" spans="1:3" x14ac:dyDescent="0.3">
      <c r="A16684" s="14" t="s">
        <v>32</v>
      </c>
      <c r="B16684" s="1" t="s">
        <v>1028</v>
      </c>
      <c r="C16684" s="19">
        <v>653</v>
      </c>
    </row>
    <row r="16685" spans="1:3" x14ac:dyDescent="0.3">
      <c r="A16685" s="14" t="s">
        <v>248</v>
      </c>
      <c r="B16685" s="1" t="s">
        <v>1028</v>
      </c>
      <c r="C16685" s="19">
        <v>6361</v>
      </c>
    </row>
    <row r="16686" spans="1:3" x14ac:dyDescent="0.3">
      <c r="A16686" s="14" t="s">
        <v>248</v>
      </c>
      <c r="B16686" s="1" t="s">
        <v>1028</v>
      </c>
      <c r="C16686" s="19">
        <v>6150</v>
      </c>
    </row>
    <row r="16687" spans="1:3" x14ac:dyDescent="0.3">
      <c r="A16687" s="14" t="s">
        <v>248</v>
      </c>
      <c r="B16687" s="1" t="s">
        <v>1028</v>
      </c>
      <c r="C16687" s="19">
        <v>1</v>
      </c>
    </row>
    <row r="16688" spans="1:3" x14ac:dyDescent="0.3">
      <c r="A16688" s="14" t="s">
        <v>248</v>
      </c>
      <c r="B16688" s="1" t="s">
        <v>1028</v>
      </c>
      <c r="C16688" s="19">
        <v>25</v>
      </c>
    </row>
    <row r="16689" spans="1:3" x14ac:dyDescent="0.3">
      <c r="A16689" s="14" t="s">
        <v>248</v>
      </c>
      <c r="B16689" s="1" t="s">
        <v>1028</v>
      </c>
      <c r="C16689" s="19">
        <v>1</v>
      </c>
    </row>
    <row r="16690" spans="1:3" x14ac:dyDescent="0.3">
      <c r="A16690" s="14" t="s">
        <v>19</v>
      </c>
      <c r="B16690" s="1" t="s">
        <v>1028</v>
      </c>
      <c r="C16690" s="19">
        <v>45</v>
      </c>
    </row>
    <row r="16691" spans="1:3" x14ac:dyDescent="0.3">
      <c r="A16691" s="14" t="s">
        <v>19</v>
      </c>
      <c r="B16691" s="1" t="s">
        <v>1028</v>
      </c>
      <c r="C16691" s="19">
        <v>5</v>
      </c>
    </row>
    <row r="16692" spans="1:3" x14ac:dyDescent="0.3">
      <c r="A16692" s="14" t="s">
        <v>19</v>
      </c>
      <c r="B16692" s="1" t="s">
        <v>1028</v>
      </c>
      <c r="C16692" s="19">
        <v>0</v>
      </c>
    </row>
    <row r="16693" spans="1:3" x14ac:dyDescent="0.3">
      <c r="A16693" s="14" t="s">
        <v>19</v>
      </c>
      <c r="B16693" s="1" t="s">
        <v>1028</v>
      </c>
      <c r="C16693" s="19">
        <v>182</v>
      </c>
    </row>
    <row r="16694" spans="1:3" x14ac:dyDescent="0.3">
      <c r="A16694" s="14" t="s">
        <v>19</v>
      </c>
      <c r="B16694" s="1" t="s">
        <v>1028</v>
      </c>
      <c r="C16694" s="19">
        <v>27</v>
      </c>
    </row>
    <row r="16695" spans="1:3" x14ac:dyDescent="0.3">
      <c r="A16695" s="14" t="s">
        <v>19</v>
      </c>
      <c r="B16695" s="1" t="s">
        <v>1028</v>
      </c>
      <c r="C16695" s="19">
        <v>2131</v>
      </c>
    </row>
    <row r="16696" spans="1:3" x14ac:dyDescent="0.3">
      <c r="A16696" s="14" t="s">
        <v>19</v>
      </c>
      <c r="B16696" s="1" t="s">
        <v>1028</v>
      </c>
      <c r="C16696" s="19">
        <v>0</v>
      </c>
    </row>
    <row r="16697" spans="1:3" x14ac:dyDescent="0.3">
      <c r="A16697" s="14" t="s">
        <v>19</v>
      </c>
      <c r="B16697" s="1" t="s">
        <v>1028</v>
      </c>
      <c r="C16697" s="19">
        <v>0</v>
      </c>
    </row>
    <row r="16698" spans="1:3" x14ac:dyDescent="0.3">
      <c r="A16698" s="14" t="s">
        <v>19</v>
      </c>
      <c r="B16698" s="1" t="s">
        <v>1028</v>
      </c>
      <c r="C16698" s="19">
        <v>27</v>
      </c>
    </row>
    <row r="16699" spans="1:3" x14ac:dyDescent="0.3">
      <c r="A16699" s="14" t="s">
        <v>19</v>
      </c>
      <c r="B16699" s="1" t="s">
        <v>1028</v>
      </c>
      <c r="C16699" s="19">
        <v>873</v>
      </c>
    </row>
    <row r="16700" spans="1:3" x14ac:dyDescent="0.3">
      <c r="A16700" s="14" t="s">
        <v>19</v>
      </c>
      <c r="B16700" s="1" t="s">
        <v>1028</v>
      </c>
      <c r="C16700" s="19">
        <v>226</v>
      </c>
    </row>
    <row r="16701" spans="1:3" x14ac:dyDescent="0.3">
      <c r="A16701" s="14" t="s">
        <v>19</v>
      </c>
      <c r="B16701" s="1" t="s">
        <v>1028</v>
      </c>
      <c r="C16701" s="19">
        <v>326</v>
      </c>
    </row>
    <row r="16702" spans="1:3" x14ac:dyDescent="0.3">
      <c r="A16702" s="14" t="s">
        <v>19</v>
      </c>
      <c r="B16702" s="1" t="s">
        <v>1028</v>
      </c>
      <c r="C16702" s="19">
        <v>76</v>
      </c>
    </row>
    <row r="16703" spans="1:3" x14ac:dyDescent="0.3">
      <c r="A16703" s="14" t="s">
        <v>19</v>
      </c>
      <c r="B16703" s="1" t="s">
        <v>1028</v>
      </c>
      <c r="C16703" s="19">
        <v>6955</v>
      </c>
    </row>
    <row r="16704" spans="1:3" x14ac:dyDescent="0.3">
      <c r="A16704" s="14" t="s">
        <v>19</v>
      </c>
      <c r="B16704" s="1" t="s">
        <v>1028</v>
      </c>
      <c r="C16704" s="19">
        <v>356</v>
      </c>
    </row>
    <row r="16705" spans="1:3" x14ac:dyDescent="0.3">
      <c r="A16705" s="14" t="s">
        <v>19</v>
      </c>
      <c r="B16705" s="1" t="s">
        <v>1028</v>
      </c>
      <c r="C16705" s="19">
        <v>0</v>
      </c>
    </row>
    <row r="16706" spans="1:3" x14ac:dyDescent="0.3">
      <c r="A16706" s="14" t="s">
        <v>19</v>
      </c>
      <c r="B16706" s="1" t="s">
        <v>1028</v>
      </c>
      <c r="C16706" s="19">
        <v>10</v>
      </c>
    </row>
    <row r="16707" spans="1:3" x14ac:dyDescent="0.3">
      <c r="A16707" s="14" t="s">
        <v>32</v>
      </c>
      <c r="B16707" s="1" t="s">
        <v>1028</v>
      </c>
      <c r="C16707" s="19">
        <v>14730</v>
      </c>
    </row>
    <row r="16708" spans="1:3" x14ac:dyDescent="0.3">
      <c r="A16708" s="14" t="s">
        <v>32</v>
      </c>
      <c r="B16708" s="1" t="s">
        <v>1028</v>
      </c>
      <c r="C16708" s="19">
        <v>1340</v>
      </c>
    </row>
    <row r="16709" spans="1:3" x14ac:dyDescent="0.3">
      <c r="A16709" s="14" t="s">
        <v>32</v>
      </c>
      <c r="B16709" s="1" t="s">
        <v>1028</v>
      </c>
      <c r="C16709" s="19">
        <v>3143</v>
      </c>
    </row>
    <row r="16710" spans="1:3" x14ac:dyDescent="0.3">
      <c r="A16710" s="14" t="s">
        <v>32</v>
      </c>
      <c r="B16710" s="1" t="s">
        <v>1028</v>
      </c>
      <c r="C16710" s="19">
        <v>0</v>
      </c>
    </row>
    <row r="16711" spans="1:3" x14ac:dyDescent="0.3">
      <c r="A16711" s="14" t="s">
        <v>32</v>
      </c>
      <c r="B16711" s="1" t="s">
        <v>1028</v>
      </c>
      <c r="C16711" s="19">
        <v>3264</v>
      </c>
    </row>
    <row r="16712" spans="1:3" x14ac:dyDescent="0.3">
      <c r="A16712" s="14" t="s">
        <v>32</v>
      </c>
      <c r="B16712" s="1" t="s">
        <v>1028</v>
      </c>
      <c r="C16712" s="19">
        <v>17933</v>
      </c>
    </row>
    <row r="16713" spans="1:3" x14ac:dyDescent="0.3">
      <c r="A16713" s="14" t="s">
        <v>32</v>
      </c>
      <c r="B16713" s="1" t="s">
        <v>1028</v>
      </c>
      <c r="C16713" s="19">
        <v>0</v>
      </c>
    </row>
    <row r="16714" spans="1:3" x14ac:dyDescent="0.3">
      <c r="A16714" s="14" t="s">
        <v>32</v>
      </c>
      <c r="B16714" s="1" t="s">
        <v>1028</v>
      </c>
      <c r="C16714" s="19">
        <v>8419</v>
      </c>
    </row>
    <row r="16715" spans="1:3" x14ac:dyDescent="0.3">
      <c r="A16715" s="14" t="s">
        <v>32</v>
      </c>
      <c r="B16715" s="1" t="s">
        <v>1028</v>
      </c>
      <c r="C16715" s="19">
        <v>12821</v>
      </c>
    </row>
    <row r="16716" spans="1:3" x14ac:dyDescent="0.3">
      <c r="A16716" s="14" t="s">
        <v>32</v>
      </c>
      <c r="B16716" s="1" t="s">
        <v>1028</v>
      </c>
      <c r="C16716" s="19">
        <v>10252</v>
      </c>
    </row>
    <row r="16717" spans="1:3" x14ac:dyDescent="0.3">
      <c r="A16717" s="14" t="s">
        <v>32</v>
      </c>
      <c r="B16717" s="1" t="s">
        <v>1028</v>
      </c>
      <c r="C16717" s="19">
        <v>284</v>
      </c>
    </row>
    <row r="16718" spans="1:3" x14ac:dyDescent="0.3">
      <c r="A16718" s="14" t="s">
        <v>32</v>
      </c>
      <c r="B16718" s="1" t="s">
        <v>1028</v>
      </c>
      <c r="C16718" s="19">
        <v>7621</v>
      </c>
    </row>
    <row r="16719" spans="1:3" x14ac:dyDescent="0.3">
      <c r="A16719" s="14" t="s">
        <v>32</v>
      </c>
      <c r="B16719" s="1" t="s">
        <v>1029</v>
      </c>
      <c r="C16719" s="19">
        <v>4823</v>
      </c>
    </row>
    <row r="16720" spans="1:3" x14ac:dyDescent="0.3">
      <c r="A16720" s="14" t="s">
        <v>32</v>
      </c>
      <c r="B16720" s="1" t="s">
        <v>1031</v>
      </c>
      <c r="C16720" s="19">
        <v>0</v>
      </c>
    </row>
    <row r="16721" spans="1:3" x14ac:dyDescent="0.3">
      <c r="A16721" s="14" t="s">
        <v>32</v>
      </c>
      <c r="B16721" s="1" t="s">
        <v>1031</v>
      </c>
      <c r="C16721" s="19">
        <v>607</v>
      </c>
    </row>
    <row r="16722" spans="1:3" x14ac:dyDescent="0.3">
      <c r="A16722" s="14" t="s">
        <v>32</v>
      </c>
      <c r="B16722" s="1" t="s">
        <v>1031</v>
      </c>
      <c r="C16722" s="19">
        <v>1145</v>
      </c>
    </row>
    <row r="16723" spans="1:3" x14ac:dyDescent="0.3">
      <c r="A16723" s="14" t="s">
        <v>32</v>
      </c>
      <c r="B16723" s="1" t="s">
        <v>1031</v>
      </c>
      <c r="C16723" s="19">
        <v>346</v>
      </c>
    </row>
    <row r="16724" spans="1:3" x14ac:dyDescent="0.3">
      <c r="A16724" s="14" t="s">
        <v>32</v>
      </c>
      <c r="B16724" s="1" t="s">
        <v>1031</v>
      </c>
      <c r="C16724" s="19">
        <v>2879</v>
      </c>
    </row>
    <row r="16725" spans="1:3" x14ac:dyDescent="0.3">
      <c r="A16725" s="14" t="s">
        <v>32</v>
      </c>
      <c r="B16725" s="1" t="s">
        <v>1031</v>
      </c>
      <c r="C16725" s="19">
        <v>3107</v>
      </c>
    </row>
    <row r="16726" spans="1:3" x14ac:dyDescent="0.3">
      <c r="A16726" s="14" t="s">
        <v>32</v>
      </c>
      <c r="B16726" s="1" t="s">
        <v>1031</v>
      </c>
      <c r="C16726" s="19">
        <v>2212</v>
      </c>
    </row>
    <row r="16727" spans="1:3" x14ac:dyDescent="0.3">
      <c r="A16727" s="14" t="s">
        <v>32</v>
      </c>
      <c r="B16727" s="1" t="s">
        <v>1031</v>
      </c>
      <c r="C16727" s="19">
        <v>4177</v>
      </c>
    </row>
    <row r="16728" spans="1:3" x14ac:dyDescent="0.3">
      <c r="A16728" s="14" t="s">
        <v>32</v>
      </c>
      <c r="B16728" s="1" t="s">
        <v>1031</v>
      </c>
      <c r="C16728" s="19">
        <v>26</v>
      </c>
    </row>
    <row r="16729" spans="1:3" x14ac:dyDescent="0.3">
      <c r="A16729" s="14" t="s">
        <v>32</v>
      </c>
      <c r="B16729" s="1" t="s">
        <v>1031</v>
      </c>
      <c r="C16729" s="19">
        <v>2927</v>
      </c>
    </row>
    <row r="16730" spans="1:3" x14ac:dyDescent="0.3">
      <c r="A16730" s="14" t="s">
        <v>32</v>
      </c>
      <c r="B16730" s="1" t="s">
        <v>1031</v>
      </c>
      <c r="C16730" s="19">
        <v>266</v>
      </c>
    </row>
    <row r="16731" spans="1:3" x14ac:dyDescent="0.3">
      <c r="A16731" s="14" t="s">
        <v>32</v>
      </c>
      <c r="B16731" s="1" t="s">
        <v>1031</v>
      </c>
      <c r="C16731" s="19">
        <v>493</v>
      </c>
    </row>
    <row r="16732" spans="1:3" x14ac:dyDescent="0.3">
      <c r="A16732" s="14" t="s">
        <v>32</v>
      </c>
      <c r="B16732" s="1" t="s">
        <v>1031</v>
      </c>
      <c r="C16732" s="19">
        <v>429</v>
      </c>
    </row>
    <row r="16733" spans="1:3" x14ac:dyDescent="0.3">
      <c r="A16733" s="14" t="s">
        <v>32</v>
      </c>
      <c r="B16733" s="1" t="s">
        <v>1031</v>
      </c>
      <c r="C16733" s="19">
        <v>478</v>
      </c>
    </row>
    <row r="16734" spans="1:3" x14ac:dyDescent="0.3">
      <c r="A16734" s="14" t="s">
        <v>32</v>
      </c>
      <c r="B16734" s="1" t="s">
        <v>1031</v>
      </c>
      <c r="C16734" s="19">
        <v>1004</v>
      </c>
    </row>
    <row r="16735" spans="1:3" x14ac:dyDescent="0.3">
      <c r="A16735" s="14" t="s">
        <v>32</v>
      </c>
      <c r="B16735" s="1" t="s">
        <v>1031</v>
      </c>
      <c r="C16735" s="19">
        <v>60</v>
      </c>
    </row>
    <row r="16736" spans="1:3" x14ac:dyDescent="0.3">
      <c r="A16736" s="14" t="s">
        <v>32</v>
      </c>
      <c r="B16736" s="1" t="s">
        <v>1031</v>
      </c>
      <c r="C16736" s="19">
        <v>768</v>
      </c>
    </row>
    <row r="16737" spans="1:3" x14ac:dyDescent="0.3">
      <c r="A16737" s="14" t="s">
        <v>32</v>
      </c>
      <c r="B16737" s="1" t="s">
        <v>1031</v>
      </c>
      <c r="C16737" s="19">
        <v>1137</v>
      </c>
    </row>
    <row r="16738" spans="1:3" x14ac:dyDescent="0.3">
      <c r="A16738" s="14" t="s">
        <v>32</v>
      </c>
      <c r="B16738" s="1" t="s">
        <v>1031</v>
      </c>
      <c r="C16738" s="19">
        <v>77</v>
      </c>
    </row>
    <row r="16739" spans="1:3" x14ac:dyDescent="0.3">
      <c r="A16739" s="14" t="s">
        <v>32</v>
      </c>
      <c r="B16739" s="1" t="s">
        <v>1031</v>
      </c>
      <c r="C16739" s="19">
        <v>496</v>
      </c>
    </row>
    <row r="16740" spans="1:3" x14ac:dyDescent="0.3">
      <c r="A16740" s="14" t="s">
        <v>32</v>
      </c>
      <c r="B16740" s="1" t="s">
        <v>1031</v>
      </c>
      <c r="C16740" s="19">
        <v>298</v>
      </c>
    </row>
    <row r="16741" spans="1:3" x14ac:dyDescent="0.3">
      <c r="A16741" s="14" t="s">
        <v>32</v>
      </c>
      <c r="B16741" s="1" t="s">
        <v>1031</v>
      </c>
      <c r="C16741" s="19">
        <v>512</v>
      </c>
    </row>
    <row r="16742" spans="1:3" x14ac:dyDescent="0.3">
      <c r="A16742" s="14" t="s">
        <v>32</v>
      </c>
      <c r="B16742" s="1" t="s">
        <v>1031</v>
      </c>
      <c r="C16742" s="19">
        <v>1585</v>
      </c>
    </row>
    <row r="16743" spans="1:3" x14ac:dyDescent="0.3">
      <c r="A16743" s="14" t="s">
        <v>32</v>
      </c>
      <c r="B16743" s="1" t="s">
        <v>1031</v>
      </c>
      <c r="C16743" s="19">
        <v>8123</v>
      </c>
    </row>
    <row r="16744" spans="1:3" x14ac:dyDescent="0.3">
      <c r="A16744" s="14" t="s">
        <v>32</v>
      </c>
      <c r="B16744" s="1" t="s">
        <v>1031</v>
      </c>
      <c r="C16744" s="19">
        <v>5679</v>
      </c>
    </row>
    <row r="16745" spans="1:3" x14ac:dyDescent="0.3">
      <c r="A16745" s="14" t="s">
        <v>19</v>
      </c>
      <c r="B16745" s="1" t="s">
        <v>1031</v>
      </c>
      <c r="C16745" s="19">
        <v>1216</v>
      </c>
    </row>
    <row r="16746" spans="1:3" x14ac:dyDescent="0.3">
      <c r="A16746" s="14" t="s">
        <v>32</v>
      </c>
      <c r="B16746" s="1" t="s">
        <v>1031</v>
      </c>
      <c r="C16746" s="19">
        <v>126</v>
      </c>
    </row>
    <row r="16747" spans="1:3" x14ac:dyDescent="0.3">
      <c r="A16747" s="14" t="s">
        <v>32</v>
      </c>
      <c r="B16747" s="1" t="s">
        <v>1031</v>
      </c>
      <c r="C16747" s="19">
        <v>0</v>
      </c>
    </row>
    <row r="16748" spans="1:3" x14ac:dyDescent="0.3">
      <c r="A16748" s="14" t="s">
        <v>32</v>
      </c>
      <c r="B16748" s="1" t="s">
        <v>1031</v>
      </c>
      <c r="C16748" s="19">
        <v>77</v>
      </c>
    </row>
    <row r="16749" spans="1:3" x14ac:dyDescent="0.3">
      <c r="A16749" s="14" t="s">
        <v>32</v>
      </c>
      <c r="B16749" s="1" t="s">
        <v>1031</v>
      </c>
      <c r="C16749" s="19">
        <v>492</v>
      </c>
    </row>
    <row r="16750" spans="1:3" x14ac:dyDescent="0.3">
      <c r="A16750" s="14" t="s">
        <v>32</v>
      </c>
      <c r="B16750" s="1" t="s">
        <v>1031</v>
      </c>
      <c r="C16750" s="19">
        <v>1972</v>
      </c>
    </row>
    <row r="16751" spans="1:3" x14ac:dyDescent="0.3">
      <c r="A16751" s="14" t="s">
        <v>32</v>
      </c>
      <c r="B16751" s="1" t="s">
        <v>1031</v>
      </c>
      <c r="C16751" s="19">
        <v>1466</v>
      </c>
    </row>
    <row r="16752" spans="1:3" x14ac:dyDescent="0.3">
      <c r="A16752" s="14" t="s">
        <v>32</v>
      </c>
      <c r="B16752" s="1" t="s">
        <v>1031</v>
      </c>
      <c r="C16752" s="19">
        <v>14667</v>
      </c>
    </row>
    <row r="16753" spans="1:3" x14ac:dyDescent="0.3">
      <c r="A16753" s="14" t="s">
        <v>32</v>
      </c>
      <c r="B16753" s="1" t="s">
        <v>1031</v>
      </c>
      <c r="C16753" s="19">
        <v>8509</v>
      </c>
    </row>
    <row r="16754" spans="1:3" x14ac:dyDescent="0.3">
      <c r="A16754" s="14" t="s">
        <v>32</v>
      </c>
      <c r="B16754" s="1" t="s">
        <v>1031</v>
      </c>
      <c r="C16754" s="19">
        <v>0</v>
      </c>
    </row>
    <row r="16755" spans="1:3" x14ac:dyDescent="0.3">
      <c r="A16755" s="14" t="s">
        <v>32</v>
      </c>
      <c r="B16755" s="1" t="s">
        <v>1031</v>
      </c>
      <c r="C16755" s="19">
        <v>7294</v>
      </c>
    </row>
    <row r="16756" spans="1:3" x14ac:dyDescent="0.3">
      <c r="A16756" s="14" t="s">
        <v>32</v>
      </c>
      <c r="B16756" s="1" t="s">
        <v>1031</v>
      </c>
      <c r="C16756" s="19">
        <v>0</v>
      </c>
    </row>
    <row r="16757" spans="1:3" x14ac:dyDescent="0.3">
      <c r="A16757" s="14" t="s">
        <v>32</v>
      </c>
      <c r="B16757" s="1" t="s">
        <v>1031</v>
      </c>
      <c r="C16757" s="19">
        <v>892</v>
      </c>
    </row>
    <row r="16758" spans="1:3" x14ac:dyDescent="0.3">
      <c r="A16758" s="14" t="s">
        <v>32</v>
      </c>
      <c r="B16758" s="1" t="s">
        <v>1031</v>
      </c>
      <c r="C16758" s="19">
        <v>325</v>
      </c>
    </row>
    <row r="16759" spans="1:3" x14ac:dyDescent="0.3">
      <c r="A16759" s="14" t="s">
        <v>32</v>
      </c>
      <c r="B16759" s="1" t="s">
        <v>1031</v>
      </c>
      <c r="C16759" s="19">
        <v>666</v>
      </c>
    </row>
    <row r="16760" spans="1:3" x14ac:dyDescent="0.3">
      <c r="A16760" s="14" t="s">
        <v>32</v>
      </c>
      <c r="B16760" s="1" t="s">
        <v>1031</v>
      </c>
      <c r="C16760" s="19">
        <v>466</v>
      </c>
    </row>
    <row r="16761" spans="1:3" x14ac:dyDescent="0.3">
      <c r="A16761" s="14" t="s">
        <v>32</v>
      </c>
      <c r="B16761" s="1" t="s">
        <v>1031</v>
      </c>
      <c r="C16761" s="19">
        <v>642</v>
      </c>
    </row>
    <row r="16762" spans="1:3" x14ac:dyDescent="0.3">
      <c r="A16762" s="14" t="s">
        <v>32</v>
      </c>
      <c r="B16762" s="1" t="s">
        <v>1031</v>
      </c>
      <c r="C16762" s="19">
        <v>512</v>
      </c>
    </row>
    <row r="16763" spans="1:3" x14ac:dyDescent="0.3">
      <c r="A16763" s="14" t="s">
        <v>32</v>
      </c>
      <c r="B16763" s="1" t="s">
        <v>1031</v>
      </c>
      <c r="C16763" s="19">
        <v>13</v>
      </c>
    </row>
    <row r="16764" spans="1:3" x14ac:dyDescent="0.3">
      <c r="A16764" s="14" t="s">
        <v>32</v>
      </c>
      <c r="B16764" s="1" t="s">
        <v>1031</v>
      </c>
      <c r="C16764" s="19">
        <v>37</v>
      </c>
    </row>
    <row r="16765" spans="1:3" x14ac:dyDescent="0.3">
      <c r="A16765" s="14" t="s">
        <v>19</v>
      </c>
      <c r="B16765" s="1" t="s">
        <v>1031</v>
      </c>
      <c r="C16765" s="19">
        <v>4</v>
      </c>
    </row>
    <row r="16766" spans="1:3" x14ac:dyDescent="0.3">
      <c r="A16766" s="14" t="s">
        <v>19</v>
      </c>
      <c r="B16766" s="1" t="s">
        <v>1031</v>
      </c>
      <c r="C16766" s="19">
        <v>7</v>
      </c>
    </row>
    <row r="16767" spans="1:3" x14ac:dyDescent="0.3">
      <c r="A16767" s="14" t="s">
        <v>32</v>
      </c>
      <c r="B16767" s="1" t="s">
        <v>1031</v>
      </c>
      <c r="C16767" s="19">
        <v>6487</v>
      </c>
    </row>
    <row r="16768" spans="1:3" x14ac:dyDescent="0.3">
      <c r="A16768" s="14" t="s">
        <v>32</v>
      </c>
      <c r="B16768" s="1" t="s">
        <v>1031</v>
      </c>
      <c r="C16768" s="19">
        <v>16571</v>
      </c>
    </row>
    <row r="16769" spans="1:3" x14ac:dyDescent="0.3">
      <c r="A16769" s="14" t="s">
        <v>32</v>
      </c>
      <c r="B16769" s="1" t="s">
        <v>1031</v>
      </c>
      <c r="C16769" s="19">
        <v>21941</v>
      </c>
    </row>
    <row r="16770" spans="1:3" x14ac:dyDescent="0.3">
      <c r="A16770" s="14" t="s">
        <v>32</v>
      </c>
      <c r="B16770" s="1" t="s">
        <v>1031</v>
      </c>
      <c r="C16770" s="19">
        <v>4890</v>
      </c>
    </row>
    <row r="16771" spans="1:3" x14ac:dyDescent="0.3">
      <c r="A16771" s="14" t="s">
        <v>32</v>
      </c>
      <c r="B16771" s="1" t="s">
        <v>1031</v>
      </c>
      <c r="C16771" s="19">
        <v>42</v>
      </c>
    </row>
    <row r="16772" spans="1:3" x14ac:dyDescent="0.3">
      <c r="A16772" s="14" t="s">
        <v>32</v>
      </c>
      <c r="B16772" s="1" t="s">
        <v>1031</v>
      </c>
      <c r="C16772" s="19">
        <v>1302</v>
      </c>
    </row>
    <row r="16773" spans="1:3" x14ac:dyDescent="0.3">
      <c r="A16773" s="14" t="s">
        <v>32</v>
      </c>
      <c r="B16773" s="1" t="s">
        <v>1031</v>
      </c>
      <c r="C16773" s="19">
        <v>4196</v>
      </c>
    </row>
    <row r="16774" spans="1:3" x14ac:dyDescent="0.3">
      <c r="A16774" s="14" t="s">
        <v>32</v>
      </c>
      <c r="B16774" s="1" t="s">
        <v>1031</v>
      </c>
      <c r="C16774" s="19">
        <v>1343</v>
      </c>
    </row>
    <row r="16775" spans="1:3" x14ac:dyDescent="0.3">
      <c r="A16775" s="14" t="s">
        <v>32</v>
      </c>
      <c r="B16775" s="1" t="s">
        <v>1031</v>
      </c>
      <c r="C16775" s="19">
        <v>15140</v>
      </c>
    </row>
    <row r="16776" spans="1:3" x14ac:dyDescent="0.3">
      <c r="A16776" s="14" t="s">
        <v>32</v>
      </c>
      <c r="B16776" s="1" t="s">
        <v>1031</v>
      </c>
      <c r="C16776" s="19">
        <v>3407</v>
      </c>
    </row>
    <row r="16777" spans="1:3" x14ac:dyDescent="0.3">
      <c r="A16777" s="14" t="s">
        <v>32</v>
      </c>
      <c r="B16777" s="1" t="s">
        <v>1031</v>
      </c>
      <c r="C16777" s="19">
        <v>10924</v>
      </c>
    </row>
    <row r="16778" spans="1:3" x14ac:dyDescent="0.3">
      <c r="A16778" s="14" t="s">
        <v>32</v>
      </c>
      <c r="B16778" s="1" t="s">
        <v>1031</v>
      </c>
      <c r="C16778" s="19">
        <v>1629</v>
      </c>
    </row>
    <row r="16779" spans="1:3" x14ac:dyDescent="0.3">
      <c r="A16779" s="14" t="s">
        <v>32</v>
      </c>
      <c r="B16779" s="1" t="s">
        <v>1031</v>
      </c>
      <c r="C16779" s="19">
        <v>238</v>
      </c>
    </row>
    <row r="16780" spans="1:3" x14ac:dyDescent="0.3">
      <c r="A16780" s="14" t="s">
        <v>32</v>
      </c>
      <c r="B16780" s="1" t="s">
        <v>1031</v>
      </c>
      <c r="C16780" s="19">
        <v>397</v>
      </c>
    </row>
    <row r="16781" spans="1:3" x14ac:dyDescent="0.3">
      <c r="A16781" s="14" t="s">
        <v>32</v>
      </c>
      <c r="B16781" s="1" t="s">
        <v>1031</v>
      </c>
      <c r="C16781" s="19">
        <v>48</v>
      </c>
    </row>
    <row r="16782" spans="1:3" x14ac:dyDescent="0.3">
      <c r="A16782" s="14" t="s">
        <v>248</v>
      </c>
      <c r="B16782" s="1" t="s">
        <v>1031</v>
      </c>
      <c r="C16782" s="19">
        <v>0</v>
      </c>
    </row>
    <row r="16783" spans="1:3" x14ac:dyDescent="0.3">
      <c r="A16783" s="14" t="s">
        <v>248</v>
      </c>
      <c r="B16783" s="1" t="s">
        <v>1031</v>
      </c>
      <c r="C16783" s="19">
        <v>258</v>
      </c>
    </row>
    <row r="16784" spans="1:3" x14ac:dyDescent="0.3">
      <c r="A16784" s="14" t="s">
        <v>19</v>
      </c>
      <c r="B16784" s="1" t="s">
        <v>1031</v>
      </c>
      <c r="C16784" s="19">
        <v>1481</v>
      </c>
    </row>
    <row r="16785" spans="1:3" x14ac:dyDescent="0.3">
      <c r="A16785" s="14" t="s">
        <v>19</v>
      </c>
      <c r="B16785" s="1" t="s">
        <v>1031</v>
      </c>
      <c r="C16785" s="19">
        <v>143</v>
      </c>
    </row>
    <row r="16786" spans="1:3" x14ac:dyDescent="0.3">
      <c r="A16786" s="14" t="s">
        <v>32</v>
      </c>
      <c r="B16786" s="1" t="s">
        <v>1031</v>
      </c>
      <c r="C16786" s="19">
        <v>2187</v>
      </c>
    </row>
    <row r="16787" spans="1:3" x14ac:dyDescent="0.3">
      <c r="A16787" s="14" t="s">
        <v>32</v>
      </c>
      <c r="B16787" s="1" t="s">
        <v>1031</v>
      </c>
      <c r="C16787" s="19">
        <v>380</v>
      </c>
    </row>
    <row r="16788" spans="1:3" x14ac:dyDescent="0.3">
      <c r="A16788" s="14" t="s">
        <v>32</v>
      </c>
      <c r="B16788" s="1" t="s">
        <v>1031</v>
      </c>
      <c r="C16788" s="19">
        <v>65</v>
      </c>
    </row>
    <row r="16789" spans="1:3" x14ac:dyDescent="0.3">
      <c r="A16789" s="14" t="s">
        <v>19</v>
      </c>
      <c r="B16789" s="1" t="s">
        <v>1031</v>
      </c>
      <c r="C16789" s="19">
        <v>2248</v>
      </c>
    </row>
    <row r="16790" spans="1:3" x14ac:dyDescent="0.3">
      <c r="A16790" s="14" t="s">
        <v>19</v>
      </c>
      <c r="B16790" s="1" t="s">
        <v>1031</v>
      </c>
      <c r="C16790" s="19">
        <v>703</v>
      </c>
    </row>
    <row r="16791" spans="1:3" x14ac:dyDescent="0.3">
      <c r="A16791" s="14" t="s">
        <v>19</v>
      </c>
      <c r="B16791" s="1" t="s">
        <v>1031</v>
      </c>
      <c r="C16791" s="19">
        <v>0</v>
      </c>
    </row>
    <row r="16792" spans="1:3" x14ac:dyDescent="0.3">
      <c r="A16792" s="14" t="s">
        <v>19</v>
      </c>
      <c r="B16792" s="1" t="s">
        <v>1031</v>
      </c>
      <c r="C16792" s="19">
        <v>439</v>
      </c>
    </row>
    <row r="16793" spans="1:3" x14ac:dyDescent="0.3">
      <c r="A16793" s="14" t="s">
        <v>19</v>
      </c>
      <c r="B16793" s="1" t="s">
        <v>1031</v>
      </c>
      <c r="C16793" s="19">
        <v>376</v>
      </c>
    </row>
    <row r="16794" spans="1:3" x14ac:dyDescent="0.3">
      <c r="A16794" s="14" t="s">
        <v>19</v>
      </c>
      <c r="B16794" s="1" t="s">
        <v>1031</v>
      </c>
      <c r="C16794" s="19">
        <v>4650</v>
      </c>
    </row>
    <row r="16795" spans="1:3" x14ac:dyDescent="0.3">
      <c r="A16795" s="14" t="s">
        <v>19</v>
      </c>
      <c r="B16795" s="1" t="s">
        <v>1031</v>
      </c>
      <c r="C16795" s="19">
        <v>3207</v>
      </c>
    </row>
    <row r="16796" spans="1:3" x14ac:dyDescent="0.3">
      <c r="A16796" s="14" t="s">
        <v>19</v>
      </c>
      <c r="B16796" s="1" t="s">
        <v>1031</v>
      </c>
      <c r="C16796" s="19">
        <v>356</v>
      </c>
    </row>
    <row r="16797" spans="1:3" x14ac:dyDescent="0.3">
      <c r="A16797" s="14" t="s">
        <v>19</v>
      </c>
      <c r="B16797" s="1" t="s">
        <v>1031</v>
      </c>
      <c r="C16797" s="19">
        <v>8552</v>
      </c>
    </row>
    <row r="16798" spans="1:3" x14ac:dyDescent="0.3">
      <c r="A16798" s="14" t="s">
        <v>32</v>
      </c>
      <c r="B16798" s="1" t="s">
        <v>1031</v>
      </c>
      <c r="C16798" s="19">
        <v>442</v>
      </c>
    </row>
    <row r="16799" spans="1:3" x14ac:dyDescent="0.3">
      <c r="A16799" s="14" t="s">
        <v>32</v>
      </c>
      <c r="B16799" s="1" t="s">
        <v>1031</v>
      </c>
      <c r="C16799" s="19">
        <v>0</v>
      </c>
    </row>
    <row r="16800" spans="1:3" x14ac:dyDescent="0.3">
      <c r="A16800" s="14" t="s">
        <v>32</v>
      </c>
      <c r="B16800" s="1" t="s">
        <v>1031</v>
      </c>
      <c r="C16800" s="19">
        <v>4</v>
      </c>
    </row>
    <row r="16801" spans="1:3" x14ac:dyDescent="0.3">
      <c r="A16801" s="14" t="s">
        <v>32</v>
      </c>
      <c r="B16801" s="1" t="s">
        <v>1031</v>
      </c>
      <c r="C16801" s="19">
        <v>0</v>
      </c>
    </row>
    <row r="16802" spans="1:3" x14ac:dyDescent="0.3">
      <c r="A16802" s="14" t="s">
        <v>32</v>
      </c>
      <c r="B16802" s="1" t="s">
        <v>1031</v>
      </c>
      <c r="C16802" s="19">
        <v>69</v>
      </c>
    </row>
    <row r="16803" spans="1:3" x14ac:dyDescent="0.3">
      <c r="A16803" s="14" t="s">
        <v>32</v>
      </c>
      <c r="B16803" s="1" t="s">
        <v>1031</v>
      </c>
      <c r="C16803" s="19">
        <v>81</v>
      </c>
    </row>
    <row r="16804" spans="1:3" x14ac:dyDescent="0.3">
      <c r="A16804" s="14" t="s">
        <v>32</v>
      </c>
      <c r="B16804" s="1" t="s">
        <v>1031</v>
      </c>
      <c r="C16804" s="19">
        <v>184</v>
      </c>
    </row>
    <row r="16805" spans="1:3" x14ac:dyDescent="0.3">
      <c r="A16805" s="14" t="s">
        <v>32</v>
      </c>
      <c r="B16805" s="1" t="s">
        <v>1031</v>
      </c>
      <c r="C16805" s="19">
        <v>125</v>
      </c>
    </row>
    <row r="16806" spans="1:3" x14ac:dyDescent="0.3">
      <c r="A16806" s="14" t="s">
        <v>32</v>
      </c>
      <c r="B16806" s="1" t="s">
        <v>1031</v>
      </c>
      <c r="C16806" s="19">
        <v>49</v>
      </c>
    </row>
    <row r="16807" spans="1:3" x14ac:dyDescent="0.3">
      <c r="A16807" s="14" t="s">
        <v>32</v>
      </c>
      <c r="B16807" s="1" t="s">
        <v>1031</v>
      </c>
      <c r="C16807" s="19">
        <v>214</v>
      </c>
    </row>
    <row r="16808" spans="1:3" x14ac:dyDescent="0.3">
      <c r="A16808" s="14" t="s">
        <v>32</v>
      </c>
      <c r="B16808" s="1" t="s">
        <v>1031</v>
      </c>
      <c r="C16808" s="19">
        <v>0</v>
      </c>
    </row>
    <row r="16809" spans="1:3" x14ac:dyDescent="0.3">
      <c r="A16809" s="14" t="s">
        <v>32</v>
      </c>
      <c r="B16809" s="1" t="s">
        <v>1031</v>
      </c>
      <c r="C16809" s="19">
        <v>0</v>
      </c>
    </row>
    <row r="16810" spans="1:3" x14ac:dyDescent="0.3">
      <c r="A16810" s="14" t="s">
        <v>32</v>
      </c>
      <c r="B16810" s="1" t="s">
        <v>1031</v>
      </c>
      <c r="C16810" s="19">
        <v>0</v>
      </c>
    </row>
    <row r="16811" spans="1:3" x14ac:dyDescent="0.3">
      <c r="A16811" s="14" t="s">
        <v>32</v>
      </c>
      <c r="B16811" s="1" t="s">
        <v>1031</v>
      </c>
      <c r="C16811" s="19">
        <v>81</v>
      </c>
    </row>
    <row r="16812" spans="1:3" x14ac:dyDescent="0.3">
      <c r="A16812" s="14" t="s">
        <v>32</v>
      </c>
      <c r="B16812" s="1" t="s">
        <v>1031</v>
      </c>
      <c r="C16812" s="19">
        <v>39</v>
      </c>
    </row>
    <row r="16813" spans="1:3" x14ac:dyDescent="0.3">
      <c r="A16813" s="14" t="s">
        <v>32</v>
      </c>
      <c r="B16813" s="1" t="s">
        <v>1031</v>
      </c>
      <c r="C16813" s="19">
        <v>37</v>
      </c>
    </row>
    <row r="16814" spans="1:3" x14ac:dyDescent="0.3">
      <c r="A16814" s="14" t="s">
        <v>32</v>
      </c>
      <c r="B16814" s="1" t="s">
        <v>1031</v>
      </c>
      <c r="C16814" s="19">
        <v>6</v>
      </c>
    </row>
    <row r="16815" spans="1:3" x14ac:dyDescent="0.3">
      <c r="A16815" s="14" t="s">
        <v>32</v>
      </c>
      <c r="B16815" s="1" t="s">
        <v>1031</v>
      </c>
      <c r="C16815" s="19">
        <v>32</v>
      </c>
    </row>
    <row r="16816" spans="1:3" x14ac:dyDescent="0.3">
      <c r="A16816" s="14" t="s">
        <v>19</v>
      </c>
      <c r="B16816" s="1" t="s">
        <v>1031</v>
      </c>
      <c r="C16816" s="19">
        <v>21</v>
      </c>
    </row>
    <row r="16817" spans="1:3" x14ac:dyDescent="0.3">
      <c r="A16817" s="14" t="s">
        <v>19</v>
      </c>
      <c r="B16817" s="1" t="s">
        <v>1031</v>
      </c>
      <c r="C16817" s="19">
        <v>8150</v>
      </c>
    </row>
    <row r="16818" spans="1:3" x14ac:dyDescent="0.3">
      <c r="A16818" s="14" t="s">
        <v>19</v>
      </c>
      <c r="B16818" s="1" t="s">
        <v>1031</v>
      </c>
      <c r="C16818" s="19">
        <v>3258</v>
      </c>
    </row>
    <row r="16819" spans="1:3" x14ac:dyDescent="0.3">
      <c r="A16819" s="14" t="s">
        <v>19</v>
      </c>
      <c r="B16819" s="1" t="s">
        <v>1031</v>
      </c>
      <c r="C16819" s="19">
        <v>1224</v>
      </c>
    </row>
    <row r="16820" spans="1:3" x14ac:dyDescent="0.3">
      <c r="A16820" s="14" t="s">
        <v>19</v>
      </c>
      <c r="B16820" s="1" t="s">
        <v>1031</v>
      </c>
      <c r="C16820" s="19">
        <v>1741</v>
      </c>
    </row>
    <row r="16821" spans="1:3" x14ac:dyDescent="0.3">
      <c r="A16821" s="14" t="s">
        <v>19</v>
      </c>
      <c r="B16821" s="1" t="s">
        <v>1031</v>
      </c>
      <c r="C16821" s="19">
        <v>6975</v>
      </c>
    </row>
    <row r="16822" spans="1:3" x14ac:dyDescent="0.3">
      <c r="A16822" s="14" t="s">
        <v>19</v>
      </c>
      <c r="B16822" s="1" t="s">
        <v>1031</v>
      </c>
      <c r="C16822" s="19">
        <v>5898</v>
      </c>
    </row>
    <row r="16823" spans="1:3" x14ac:dyDescent="0.3">
      <c r="A16823" s="14" t="s">
        <v>32</v>
      </c>
      <c r="B16823" s="1" t="s">
        <v>1031</v>
      </c>
      <c r="C16823" s="19">
        <v>6610</v>
      </c>
    </row>
    <row r="16824" spans="1:3" x14ac:dyDescent="0.3">
      <c r="A16824" s="14" t="s">
        <v>32</v>
      </c>
      <c r="B16824" s="1" t="s">
        <v>1031</v>
      </c>
      <c r="C16824" s="19">
        <v>13963</v>
      </c>
    </row>
    <row r="16825" spans="1:3" x14ac:dyDescent="0.3">
      <c r="A16825" s="14" t="s">
        <v>32</v>
      </c>
      <c r="B16825" s="1" t="s">
        <v>1031</v>
      </c>
      <c r="C16825" s="19">
        <v>13338</v>
      </c>
    </row>
    <row r="16826" spans="1:3" x14ac:dyDescent="0.3">
      <c r="A16826" s="14" t="s">
        <v>32</v>
      </c>
      <c r="B16826" s="1" t="s">
        <v>1031</v>
      </c>
      <c r="C16826" s="19">
        <v>0</v>
      </c>
    </row>
    <row r="16827" spans="1:3" x14ac:dyDescent="0.3">
      <c r="A16827" s="14" t="s">
        <v>32</v>
      </c>
      <c r="B16827" s="1" t="s">
        <v>1031</v>
      </c>
      <c r="C16827" s="19">
        <v>10424</v>
      </c>
    </row>
    <row r="16828" spans="1:3" x14ac:dyDescent="0.3">
      <c r="A16828" s="14" t="s">
        <v>32</v>
      </c>
      <c r="B16828" s="1" t="s">
        <v>1031</v>
      </c>
      <c r="C16828" s="19">
        <v>19336</v>
      </c>
    </row>
    <row r="16829" spans="1:3" x14ac:dyDescent="0.3">
      <c r="A16829" s="14" t="s">
        <v>32</v>
      </c>
      <c r="B16829" s="1" t="s">
        <v>1031</v>
      </c>
      <c r="C16829" s="19">
        <v>3004</v>
      </c>
    </row>
    <row r="16830" spans="1:3" x14ac:dyDescent="0.3">
      <c r="A16830" s="14" t="s">
        <v>32</v>
      </c>
      <c r="B16830" s="1" t="s">
        <v>1031</v>
      </c>
      <c r="C16830" s="19">
        <v>0</v>
      </c>
    </row>
    <row r="16831" spans="1:3" x14ac:dyDescent="0.3">
      <c r="A16831" s="14" t="s">
        <v>32</v>
      </c>
      <c r="B16831" s="1" t="s">
        <v>1031</v>
      </c>
      <c r="C16831" s="19">
        <v>2</v>
      </c>
    </row>
    <row r="16832" spans="1:3" x14ac:dyDescent="0.3">
      <c r="A16832" s="14" t="s">
        <v>32</v>
      </c>
      <c r="B16832" s="1" t="s">
        <v>1031</v>
      </c>
      <c r="C16832" s="19">
        <v>0</v>
      </c>
    </row>
    <row r="16833" spans="1:3" x14ac:dyDescent="0.3">
      <c r="A16833" s="14" t="s">
        <v>32</v>
      </c>
      <c r="B16833" s="1" t="s">
        <v>1031</v>
      </c>
      <c r="C16833" s="19">
        <v>0</v>
      </c>
    </row>
    <row r="16834" spans="1:3" x14ac:dyDescent="0.3">
      <c r="A16834" s="14" t="s">
        <v>32</v>
      </c>
      <c r="B16834" s="1" t="s">
        <v>1031</v>
      </c>
      <c r="C16834" s="19">
        <v>4</v>
      </c>
    </row>
    <row r="16835" spans="1:3" x14ac:dyDescent="0.3">
      <c r="A16835" s="14" t="s">
        <v>32</v>
      </c>
      <c r="B16835" s="1" t="s">
        <v>1031</v>
      </c>
      <c r="C16835" s="19">
        <v>0</v>
      </c>
    </row>
    <row r="16836" spans="1:3" x14ac:dyDescent="0.3">
      <c r="A16836" s="14" t="s">
        <v>32</v>
      </c>
      <c r="B16836" s="1" t="s">
        <v>1031</v>
      </c>
      <c r="C16836" s="19">
        <v>0</v>
      </c>
    </row>
    <row r="16837" spans="1:3" x14ac:dyDescent="0.3">
      <c r="A16837" s="14" t="s">
        <v>32</v>
      </c>
      <c r="B16837" s="1" t="s">
        <v>1031</v>
      </c>
      <c r="C16837" s="19">
        <v>0</v>
      </c>
    </row>
    <row r="16838" spans="1:3" x14ac:dyDescent="0.3">
      <c r="A16838" s="14" t="s">
        <v>32</v>
      </c>
      <c r="B16838" s="1" t="s">
        <v>1031</v>
      </c>
      <c r="C16838" s="19">
        <v>1385</v>
      </c>
    </row>
    <row r="16839" spans="1:3" x14ac:dyDescent="0.3">
      <c r="A16839" s="14" t="s">
        <v>19</v>
      </c>
      <c r="B16839" s="1" t="s">
        <v>1031</v>
      </c>
      <c r="C16839" s="19">
        <v>1385</v>
      </c>
    </row>
    <row r="16840" spans="1:3" x14ac:dyDescent="0.3">
      <c r="A16840" s="14" t="s">
        <v>19</v>
      </c>
      <c r="B16840" s="1" t="s">
        <v>1031</v>
      </c>
      <c r="C16840" s="19">
        <v>670</v>
      </c>
    </row>
    <row r="16841" spans="1:3" x14ac:dyDescent="0.3">
      <c r="A16841" s="14" t="s">
        <v>19</v>
      </c>
      <c r="B16841" s="1" t="s">
        <v>1031</v>
      </c>
      <c r="C16841" s="19">
        <v>6</v>
      </c>
    </row>
    <row r="16842" spans="1:3" x14ac:dyDescent="0.3">
      <c r="A16842" s="14" t="s">
        <v>19</v>
      </c>
      <c r="B16842" s="1" t="s">
        <v>1031</v>
      </c>
      <c r="C16842" s="19">
        <v>427</v>
      </c>
    </row>
    <row r="16843" spans="1:3" x14ac:dyDescent="0.3">
      <c r="A16843" s="14" t="s">
        <v>19</v>
      </c>
      <c r="B16843" s="1" t="s">
        <v>1031</v>
      </c>
      <c r="C16843" s="19">
        <v>2115</v>
      </c>
    </row>
    <row r="16844" spans="1:3" x14ac:dyDescent="0.3">
      <c r="A16844" s="14" t="s">
        <v>19</v>
      </c>
      <c r="B16844" s="1" t="s">
        <v>1031</v>
      </c>
      <c r="C16844" s="19">
        <v>3103</v>
      </c>
    </row>
    <row r="16845" spans="1:3" x14ac:dyDescent="0.3">
      <c r="A16845" s="14" t="s">
        <v>19</v>
      </c>
      <c r="B16845" s="1" t="s">
        <v>1031</v>
      </c>
      <c r="C16845" s="19">
        <v>2684</v>
      </c>
    </row>
    <row r="16846" spans="1:3" x14ac:dyDescent="0.3">
      <c r="A16846" s="14" t="s">
        <v>19</v>
      </c>
      <c r="B16846" s="1" t="s">
        <v>1031</v>
      </c>
      <c r="C16846" s="19">
        <v>368</v>
      </c>
    </row>
    <row r="16847" spans="1:3" x14ac:dyDescent="0.3">
      <c r="A16847" s="14" t="s">
        <v>19</v>
      </c>
      <c r="B16847" s="1" t="s">
        <v>1031</v>
      </c>
      <c r="C16847" s="19">
        <v>542</v>
      </c>
    </row>
    <row r="16848" spans="1:3" x14ac:dyDescent="0.3">
      <c r="A16848" s="14" t="s">
        <v>19</v>
      </c>
      <c r="B16848" s="1" t="s">
        <v>1031</v>
      </c>
      <c r="C16848" s="19">
        <v>3929</v>
      </c>
    </row>
    <row r="16849" spans="1:3" x14ac:dyDescent="0.3">
      <c r="A16849" s="14" t="s">
        <v>19</v>
      </c>
      <c r="B16849" s="1" t="s">
        <v>1031</v>
      </c>
      <c r="C16849" s="19">
        <v>10837</v>
      </c>
    </row>
    <row r="16850" spans="1:3" x14ac:dyDescent="0.3">
      <c r="A16850" s="14" t="s">
        <v>19</v>
      </c>
      <c r="B16850" s="1" t="s">
        <v>1031</v>
      </c>
      <c r="C16850" s="19">
        <v>45</v>
      </c>
    </row>
    <row r="16851" spans="1:3" x14ac:dyDescent="0.3">
      <c r="A16851" s="14" t="s">
        <v>19</v>
      </c>
      <c r="B16851" s="1" t="s">
        <v>1031</v>
      </c>
      <c r="C16851" s="19">
        <v>166</v>
      </c>
    </row>
    <row r="16852" spans="1:3" x14ac:dyDescent="0.3">
      <c r="A16852" s="14" t="s">
        <v>19</v>
      </c>
      <c r="B16852" s="1" t="s">
        <v>1031</v>
      </c>
      <c r="C16852" s="19">
        <v>93</v>
      </c>
    </row>
    <row r="16853" spans="1:3" x14ac:dyDescent="0.3">
      <c r="A16853" s="14" t="s">
        <v>19</v>
      </c>
      <c r="B16853" s="1" t="s">
        <v>1031</v>
      </c>
      <c r="C16853" s="19">
        <v>154</v>
      </c>
    </row>
    <row r="16854" spans="1:3" x14ac:dyDescent="0.3">
      <c r="A16854" s="14" t="s">
        <v>19</v>
      </c>
      <c r="B16854" s="1" t="s">
        <v>1031</v>
      </c>
      <c r="C16854" s="19">
        <v>1113</v>
      </c>
    </row>
    <row r="16855" spans="1:3" x14ac:dyDescent="0.3">
      <c r="A16855" s="14" t="s">
        <v>19</v>
      </c>
      <c r="B16855" s="1" t="s">
        <v>1031</v>
      </c>
      <c r="C16855" s="19">
        <v>230</v>
      </c>
    </row>
    <row r="16856" spans="1:3" x14ac:dyDescent="0.3">
      <c r="A16856" s="14" t="s">
        <v>19</v>
      </c>
      <c r="B16856" s="1" t="s">
        <v>1031</v>
      </c>
      <c r="C16856" s="19">
        <v>2470</v>
      </c>
    </row>
    <row r="16857" spans="1:3" x14ac:dyDescent="0.3">
      <c r="A16857" s="14" t="s">
        <v>19</v>
      </c>
      <c r="B16857" s="1" t="s">
        <v>1031</v>
      </c>
      <c r="C16857" s="19">
        <v>364</v>
      </c>
    </row>
    <row r="16858" spans="1:3" x14ac:dyDescent="0.3">
      <c r="A16858" s="14" t="s">
        <v>19</v>
      </c>
      <c r="B16858" s="1" t="s">
        <v>1029</v>
      </c>
      <c r="C16858" s="19">
        <v>8540</v>
      </c>
    </row>
    <row r="16859" spans="1:3" x14ac:dyDescent="0.3">
      <c r="A16859" s="14" t="s">
        <v>19</v>
      </c>
      <c r="B16859" s="1" t="s">
        <v>1029</v>
      </c>
      <c r="C16859" s="19">
        <v>12</v>
      </c>
    </row>
    <row r="16860" spans="1:3" x14ac:dyDescent="0.3">
      <c r="A16860" s="14" t="s">
        <v>19</v>
      </c>
      <c r="B16860" s="1" t="s">
        <v>1029</v>
      </c>
      <c r="C16860" s="19">
        <v>0</v>
      </c>
    </row>
    <row r="16861" spans="1:3" x14ac:dyDescent="0.3">
      <c r="A16861" s="14" t="s">
        <v>32</v>
      </c>
      <c r="B16861" s="1" t="s">
        <v>1029</v>
      </c>
      <c r="C16861" s="19">
        <v>0</v>
      </c>
    </row>
    <row r="16862" spans="1:3" x14ac:dyDescent="0.3">
      <c r="A16862" s="14" t="s">
        <v>32</v>
      </c>
      <c r="B16862" s="1" t="s">
        <v>1029</v>
      </c>
      <c r="C16862" s="19">
        <v>0</v>
      </c>
    </row>
    <row r="16863" spans="1:3" x14ac:dyDescent="0.3">
      <c r="A16863" s="14" t="s">
        <v>32</v>
      </c>
      <c r="B16863" s="1" t="s">
        <v>1029</v>
      </c>
      <c r="C16863" s="19">
        <v>33</v>
      </c>
    </row>
    <row r="16864" spans="1:3" x14ac:dyDescent="0.3">
      <c r="A16864" s="14" t="s">
        <v>32</v>
      </c>
      <c r="B16864" s="1" t="s">
        <v>1029</v>
      </c>
      <c r="C16864" s="19">
        <v>3</v>
      </c>
    </row>
    <row r="16865" spans="1:3" x14ac:dyDescent="0.3">
      <c r="A16865" s="14" t="s">
        <v>32</v>
      </c>
      <c r="B16865" s="1" t="s">
        <v>1029</v>
      </c>
      <c r="C16865" s="19">
        <v>42</v>
      </c>
    </row>
    <row r="16866" spans="1:3" x14ac:dyDescent="0.3">
      <c r="A16866" s="14" t="s">
        <v>32</v>
      </c>
      <c r="B16866" s="1" t="s">
        <v>1029</v>
      </c>
      <c r="C16866" s="19">
        <v>93</v>
      </c>
    </row>
    <row r="16867" spans="1:3" x14ac:dyDescent="0.3">
      <c r="A16867" s="14" t="s">
        <v>32</v>
      </c>
      <c r="B16867" s="1" t="s">
        <v>1029</v>
      </c>
      <c r="C16867" s="19">
        <v>51</v>
      </c>
    </row>
    <row r="16868" spans="1:3" x14ac:dyDescent="0.3">
      <c r="A16868" s="14" t="s">
        <v>32</v>
      </c>
      <c r="B16868" s="1" t="s">
        <v>1029</v>
      </c>
      <c r="C16868" s="19">
        <v>0</v>
      </c>
    </row>
    <row r="16869" spans="1:3" x14ac:dyDescent="0.3">
      <c r="A16869" s="14" t="s">
        <v>32</v>
      </c>
      <c r="B16869" s="1" t="s">
        <v>1029</v>
      </c>
      <c r="C16869" s="19">
        <v>0</v>
      </c>
    </row>
    <row r="16870" spans="1:3" x14ac:dyDescent="0.3">
      <c r="A16870" s="14" t="s">
        <v>32</v>
      </c>
      <c r="B16870" s="1" t="s">
        <v>1029</v>
      </c>
      <c r="C16870" s="19">
        <v>0</v>
      </c>
    </row>
    <row r="16871" spans="1:3" x14ac:dyDescent="0.3">
      <c r="A16871" s="14" t="s">
        <v>32</v>
      </c>
      <c r="B16871" s="1" t="s">
        <v>1029</v>
      </c>
      <c r="C16871" s="19">
        <v>0</v>
      </c>
    </row>
    <row r="16872" spans="1:3" x14ac:dyDescent="0.3">
      <c r="A16872" s="14" t="s">
        <v>32</v>
      </c>
      <c r="B16872" s="1" t="s">
        <v>1029</v>
      </c>
      <c r="C16872" s="19">
        <v>40</v>
      </c>
    </row>
    <row r="16873" spans="1:3" x14ac:dyDescent="0.3">
      <c r="A16873" s="14" t="s">
        <v>32</v>
      </c>
      <c r="B16873" s="1" t="s">
        <v>1029</v>
      </c>
      <c r="C16873" s="19">
        <v>229</v>
      </c>
    </row>
    <row r="16874" spans="1:3" x14ac:dyDescent="0.3">
      <c r="A16874" s="14" t="s">
        <v>32</v>
      </c>
      <c r="B16874" s="1" t="s">
        <v>1029</v>
      </c>
      <c r="C16874" s="19">
        <v>191</v>
      </c>
    </row>
    <row r="16875" spans="1:3" x14ac:dyDescent="0.3">
      <c r="A16875" s="14" t="s">
        <v>32</v>
      </c>
      <c r="B16875" s="1" t="s">
        <v>1029</v>
      </c>
      <c r="C16875" s="19">
        <v>48</v>
      </c>
    </row>
    <row r="16876" spans="1:3" x14ac:dyDescent="0.3">
      <c r="A16876" s="14" t="s">
        <v>32</v>
      </c>
      <c r="B16876" s="1" t="s">
        <v>1029</v>
      </c>
      <c r="C16876" s="19">
        <v>42</v>
      </c>
    </row>
    <row r="16877" spans="1:3" x14ac:dyDescent="0.3">
      <c r="A16877" s="14" t="s">
        <v>32</v>
      </c>
      <c r="B16877" s="1" t="s">
        <v>1029</v>
      </c>
      <c r="C16877" s="19">
        <v>26</v>
      </c>
    </row>
    <row r="16878" spans="1:3" x14ac:dyDescent="0.3">
      <c r="A16878" s="14" t="s">
        <v>32</v>
      </c>
      <c r="B16878" s="1" t="s">
        <v>1029</v>
      </c>
      <c r="C16878" s="19">
        <v>0</v>
      </c>
    </row>
    <row r="16879" spans="1:3" x14ac:dyDescent="0.3">
      <c r="A16879" s="14" t="s">
        <v>32</v>
      </c>
      <c r="B16879" s="1" t="s">
        <v>1029</v>
      </c>
      <c r="C16879" s="19">
        <v>19</v>
      </c>
    </row>
    <row r="16880" spans="1:3" x14ac:dyDescent="0.3">
      <c r="A16880" s="14" t="s">
        <v>32</v>
      </c>
      <c r="B16880" s="1" t="s">
        <v>1029</v>
      </c>
      <c r="C16880" s="19">
        <v>2</v>
      </c>
    </row>
    <row r="16881" spans="1:3" x14ac:dyDescent="0.3">
      <c r="A16881" s="14" t="s">
        <v>32</v>
      </c>
      <c r="B16881" s="1" t="s">
        <v>1029</v>
      </c>
      <c r="C16881" s="19">
        <v>3917</v>
      </c>
    </row>
    <row r="16882" spans="1:3" x14ac:dyDescent="0.3">
      <c r="A16882" s="14" t="s">
        <v>32</v>
      </c>
      <c r="B16882" s="1" t="s">
        <v>1029</v>
      </c>
      <c r="C16882" s="19">
        <v>408</v>
      </c>
    </row>
    <row r="16883" spans="1:3" x14ac:dyDescent="0.3">
      <c r="A16883" s="14" t="s">
        <v>32</v>
      </c>
      <c r="B16883" s="1" t="s">
        <v>1029</v>
      </c>
      <c r="C16883" s="19">
        <v>1047</v>
      </c>
    </row>
    <row r="16884" spans="1:3" x14ac:dyDescent="0.3">
      <c r="A16884" s="14" t="s">
        <v>32</v>
      </c>
      <c r="B16884" s="1" t="s">
        <v>1029</v>
      </c>
      <c r="C16884" s="19">
        <v>0</v>
      </c>
    </row>
    <row r="16885" spans="1:3" x14ac:dyDescent="0.3">
      <c r="A16885" s="14" t="s">
        <v>32</v>
      </c>
      <c r="B16885" s="1" t="s">
        <v>1029</v>
      </c>
      <c r="C16885" s="19">
        <v>0</v>
      </c>
    </row>
    <row r="16886" spans="1:3" x14ac:dyDescent="0.3">
      <c r="A16886" s="14" t="s">
        <v>32</v>
      </c>
      <c r="B16886" s="1" t="s">
        <v>1029</v>
      </c>
      <c r="C16886" s="19">
        <v>4868</v>
      </c>
    </row>
    <row r="16887" spans="1:3" x14ac:dyDescent="0.3">
      <c r="A16887" s="14" t="s">
        <v>32</v>
      </c>
      <c r="B16887" s="1" t="s">
        <v>1029</v>
      </c>
      <c r="C16887" s="19">
        <v>0</v>
      </c>
    </row>
    <row r="16888" spans="1:3" x14ac:dyDescent="0.3">
      <c r="A16888" s="14" t="s">
        <v>32</v>
      </c>
      <c r="B16888" s="1" t="s">
        <v>1029</v>
      </c>
      <c r="C16888" s="19">
        <v>2355</v>
      </c>
    </row>
    <row r="16889" spans="1:3" x14ac:dyDescent="0.3">
      <c r="A16889" s="14" t="s">
        <v>32</v>
      </c>
      <c r="B16889" s="1" t="s">
        <v>1029</v>
      </c>
      <c r="C16889" s="19">
        <v>0</v>
      </c>
    </row>
    <row r="16890" spans="1:3" x14ac:dyDescent="0.3">
      <c r="A16890" s="14" t="s">
        <v>32</v>
      </c>
      <c r="B16890" s="1" t="s">
        <v>1029</v>
      </c>
      <c r="C16890" s="19">
        <v>1599</v>
      </c>
    </row>
    <row r="16891" spans="1:3" x14ac:dyDescent="0.3">
      <c r="A16891" s="14" t="s">
        <v>32</v>
      </c>
      <c r="B16891" s="1" t="s">
        <v>1029</v>
      </c>
      <c r="C16891" s="19">
        <v>7766</v>
      </c>
    </row>
    <row r="16892" spans="1:3" x14ac:dyDescent="0.3">
      <c r="A16892" s="14" t="s">
        <v>32</v>
      </c>
      <c r="B16892" s="1" t="s">
        <v>1029</v>
      </c>
      <c r="C16892" s="19">
        <v>439</v>
      </c>
    </row>
    <row r="16893" spans="1:3" x14ac:dyDescent="0.3">
      <c r="A16893" s="14" t="s">
        <v>19</v>
      </c>
      <c r="B16893" s="1" t="s">
        <v>1029</v>
      </c>
      <c r="C16893" s="19">
        <v>23</v>
      </c>
    </row>
    <row r="16894" spans="1:3" x14ac:dyDescent="0.3">
      <c r="A16894" s="14" t="s">
        <v>19</v>
      </c>
      <c r="B16894" s="1" t="s">
        <v>1029</v>
      </c>
      <c r="C16894" s="19">
        <v>13</v>
      </c>
    </row>
    <row r="16895" spans="1:3" x14ac:dyDescent="0.3">
      <c r="A16895" s="14" t="s">
        <v>19</v>
      </c>
      <c r="B16895" s="1" t="s">
        <v>1029</v>
      </c>
      <c r="C16895" s="19">
        <v>0</v>
      </c>
    </row>
    <row r="16896" spans="1:3" x14ac:dyDescent="0.3">
      <c r="A16896" s="14" t="s">
        <v>19</v>
      </c>
      <c r="B16896" s="1" t="s">
        <v>1029</v>
      </c>
      <c r="C16896" s="19">
        <v>40</v>
      </c>
    </row>
    <row r="16897" spans="1:3" x14ac:dyDescent="0.3">
      <c r="A16897" s="14" t="s">
        <v>19</v>
      </c>
      <c r="B16897" s="1" t="s">
        <v>1029</v>
      </c>
      <c r="C16897" s="19">
        <v>77</v>
      </c>
    </row>
    <row r="16898" spans="1:3" x14ac:dyDescent="0.3">
      <c r="A16898" s="14" t="s">
        <v>19</v>
      </c>
      <c r="B16898" s="1" t="s">
        <v>1029</v>
      </c>
      <c r="C16898" s="19">
        <v>79</v>
      </c>
    </row>
    <row r="16899" spans="1:3" x14ac:dyDescent="0.3">
      <c r="A16899" s="14" t="s">
        <v>19</v>
      </c>
      <c r="B16899" s="1" t="s">
        <v>1029</v>
      </c>
      <c r="C16899" s="19">
        <v>27</v>
      </c>
    </row>
    <row r="16900" spans="1:3" x14ac:dyDescent="0.3">
      <c r="A16900" s="14" t="s">
        <v>19</v>
      </c>
      <c r="B16900" s="1" t="s">
        <v>1029</v>
      </c>
      <c r="C16900" s="19">
        <v>7</v>
      </c>
    </row>
    <row r="16901" spans="1:3" x14ac:dyDescent="0.3">
      <c r="A16901" s="14" t="s">
        <v>19</v>
      </c>
      <c r="B16901" s="1" t="s">
        <v>1029</v>
      </c>
      <c r="C16901" s="19">
        <v>1826</v>
      </c>
    </row>
    <row r="16902" spans="1:3" x14ac:dyDescent="0.3">
      <c r="A16902" s="14" t="s">
        <v>19</v>
      </c>
      <c r="B16902" s="1" t="s">
        <v>1029</v>
      </c>
      <c r="C16902" s="19">
        <v>130</v>
      </c>
    </row>
    <row r="16903" spans="1:3" x14ac:dyDescent="0.3">
      <c r="A16903" s="14" t="s">
        <v>19</v>
      </c>
      <c r="B16903" s="1" t="s">
        <v>1029</v>
      </c>
      <c r="C16903" s="19">
        <v>10</v>
      </c>
    </row>
    <row r="16904" spans="1:3" x14ac:dyDescent="0.3">
      <c r="A16904" s="14" t="s">
        <v>19</v>
      </c>
      <c r="B16904" s="1" t="s">
        <v>1029</v>
      </c>
      <c r="C16904" s="19">
        <v>1</v>
      </c>
    </row>
    <row r="16905" spans="1:3" x14ac:dyDescent="0.3">
      <c r="A16905" s="14" t="s">
        <v>19</v>
      </c>
      <c r="B16905" s="1" t="s">
        <v>1029</v>
      </c>
      <c r="C16905" s="19">
        <v>130</v>
      </c>
    </row>
    <row r="16906" spans="1:3" x14ac:dyDescent="0.3">
      <c r="A16906" s="14" t="s">
        <v>248</v>
      </c>
      <c r="B16906" s="1" t="s">
        <v>1029</v>
      </c>
      <c r="C16906" s="19">
        <v>30</v>
      </c>
    </row>
    <row r="16907" spans="1:3" x14ac:dyDescent="0.3">
      <c r="A16907" s="14" t="s">
        <v>248</v>
      </c>
      <c r="B16907" s="1" t="s">
        <v>1029</v>
      </c>
      <c r="C16907" s="19">
        <v>685</v>
      </c>
    </row>
    <row r="16908" spans="1:3" x14ac:dyDescent="0.3">
      <c r="A16908" s="14" t="s">
        <v>248</v>
      </c>
      <c r="B16908" s="1" t="s">
        <v>1029</v>
      </c>
      <c r="C16908" s="19">
        <v>0</v>
      </c>
    </row>
    <row r="16909" spans="1:3" x14ac:dyDescent="0.3">
      <c r="A16909" s="14" t="s">
        <v>248</v>
      </c>
      <c r="B16909" s="1" t="s">
        <v>1029</v>
      </c>
      <c r="C16909" s="19">
        <v>6637</v>
      </c>
    </row>
    <row r="16910" spans="1:3" x14ac:dyDescent="0.3">
      <c r="A16910" s="14" t="s">
        <v>248</v>
      </c>
      <c r="B16910" s="1" t="s">
        <v>1029</v>
      </c>
      <c r="C16910" s="19">
        <v>7330</v>
      </c>
    </row>
    <row r="16911" spans="1:3" x14ac:dyDescent="0.3">
      <c r="A16911" s="14" t="s">
        <v>248</v>
      </c>
      <c r="B16911" s="1" t="s">
        <v>1029</v>
      </c>
      <c r="C16911" s="19">
        <v>0</v>
      </c>
    </row>
    <row r="16912" spans="1:3" x14ac:dyDescent="0.3">
      <c r="A16912" s="14" t="s">
        <v>248</v>
      </c>
      <c r="B16912" s="1" t="s">
        <v>1029</v>
      </c>
      <c r="C16912" s="19">
        <v>1015</v>
      </c>
    </row>
    <row r="16913" spans="1:3" x14ac:dyDescent="0.3">
      <c r="A16913" s="14" t="s">
        <v>248</v>
      </c>
      <c r="B16913" s="1" t="s">
        <v>1029</v>
      </c>
      <c r="C16913" s="19">
        <v>40</v>
      </c>
    </row>
    <row r="16914" spans="1:3" x14ac:dyDescent="0.3">
      <c r="A16914" s="14" t="s">
        <v>248</v>
      </c>
      <c r="B16914" s="1" t="s">
        <v>1029</v>
      </c>
      <c r="C16914" s="19">
        <v>1679</v>
      </c>
    </row>
    <row r="16915" spans="1:3" x14ac:dyDescent="0.3">
      <c r="A16915" s="14" t="s">
        <v>248</v>
      </c>
      <c r="B16915" s="1" t="s">
        <v>1029</v>
      </c>
      <c r="C16915" s="19">
        <v>0</v>
      </c>
    </row>
    <row r="16916" spans="1:3" x14ac:dyDescent="0.3">
      <c r="A16916" s="14" t="s">
        <v>248</v>
      </c>
      <c r="B16916" s="1" t="s">
        <v>1029</v>
      </c>
      <c r="C16916" s="19">
        <v>264</v>
      </c>
    </row>
    <row r="16917" spans="1:3" x14ac:dyDescent="0.3">
      <c r="A16917" s="14" t="s">
        <v>248</v>
      </c>
      <c r="B16917" s="1" t="s">
        <v>1029</v>
      </c>
      <c r="C16917" s="19">
        <v>0</v>
      </c>
    </row>
    <row r="16918" spans="1:3" x14ac:dyDescent="0.3">
      <c r="A16918" s="14" t="s">
        <v>19</v>
      </c>
      <c r="B16918" s="1" t="s">
        <v>1029</v>
      </c>
      <c r="C16918" s="19">
        <v>916</v>
      </c>
    </row>
    <row r="16919" spans="1:3" x14ac:dyDescent="0.3">
      <c r="A16919" s="14" t="s">
        <v>19</v>
      </c>
      <c r="B16919" s="1" t="s">
        <v>1029</v>
      </c>
      <c r="C16919" s="19">
        <v>456</v>
      </c>
    </row>
    <row r="16920" spans="1:3" x14ac:dyDescent="0.3">
      <c r="A16920" s="14" t="s">
        <v>19</v>
      </c>
      <c r="B16920" s="1" t="s">
        <v>1029</v>
      </c>
      <c r="C16920" s="19">
        <v>6108</v>
      </c>
    </row>
    <row r="16921" spans="1:3" x14ac:dyDescent="0.3">
      <c r="A16921" s="14" t="s">
        <v>19</v>
      </c>
      <c r="B16921" s="1" t="s">
        <v>1029</v>
      </c>
      <c r="C16921" s="19">
        <v>6868</v>
      </c>
    </row>
    <row r="16922" spans="1:3" x14ac:dyDescent="0.3">
      <c r="A16922" s="14" t="s">
        <v>19</v>
      </c>
      <c r="B16922" s="1" t="s">
        <v>1029</v>
      </c>
      <c r="C16922" s="19">
        <v>7734</v>
      </c>
    </row>
    <row r="16923" spans="1:3" x14ac:dyDescent="0.3">
      <c r="A16923" s="14" t="s">
        <v>19</v>
      </c>
      <c r="B16923" s="1" t="s">
        <v>1029</v>
      </c>
      <c r="C16923" s="19">
        <v>1576</v>
      </c>
    </row>
    <row r="16924" spans="1:3" x14ac:dyDescent="0.3">
      <c r="A16924" s="14" t="s">
        <v>19</v>
      </c>
      <c r="B16924" s="1" t="s">
        <v>1029</v>
      </c>
      <c r="C16924" s="19">
        <v>1266</v>
      </c>
    </row>
    <row r="16925" spans="1:3" x14ac:dyDescent="0.3">
      <c r="A16925" s="14" t="s">
        <v>19</v>
      </c>
      <c r="B16925" s="1" t="s">
        <v>1029</v>
      </c>
      <c r="C16925" s="19">
        <v>2941</v>
      </c>
    </row>
    <row r="16926" spans="1:3" x14ac:dyDescent="0.3">
      <c r="A16926" s="14" t="s">
        <v>32</v>
      </c>
      <c r="B16926" s="1" t="s">
        <v>1029</v>
      </c>
      <c r="C16926" s="19">
        <v>130</v>
      </c>
    </row>
    <row r="16927" spans="1:3" x14ac:dyDescent="0.3">
      <c r="A16927" s="14" t="s">
        <v>32</v>
      </c>
      <c r="B16927" s="1" t="s">
        <v>1029</v>
      </c>
      <c r="C16927" s="19">
        <v>0</v>
      </c>
    </row>
    <row r="16928" spans="1:3" x14ac:dyDescent="0.3">
      <c r="A16928" s="14" t="s">
        <v>32</v>
      </c>
      <c r="B16928" s="1" t="s">
        <v>1029</v>
      </c>
      <c r="C16928" s="19">
        <v>0</v>
      </c>
    </row>
    <row r="16929" spans="1:3" x14ac:dyDescent="0.3">
      <c r="A16929" s="14" t="s">
        <v>32</v>
      </c>
      <c r="B16929" s="1" t="s">
        <v>1029</v>
      </c>
      <c r="C16929" s="19">
        <v>127</v>
      </c>
    </row>
    <row r="16930" spans="1:3" x14ac:dyDescent="0.3">
      <c r="A16930" s="14" t="s">
        <v>32</v>
      </c>
      <c r="B16930" s="1" t="s">
        <v>1029</v>
      </c>
      <c r="C16930" s="19">
        <v>0</v>
      </c>
    </row>
    <row r="16931" spans="1:3" x14ac:dyDescent="0.3">
      <c r="A16931" s="14" t="s">
        <v>248</v>
      </c>
      <c r="B16931" s="1" t="s">
        <v>1031</v>
      </c>
      <c r="C16931" s="19">
        <v>1666</v>
      </c>
    </row>
    <row r="16932" spans="1:3" x14ac:dyDescent="0.3">
      <c r="A16932" s="14" t="s">
        <v>248</v>
      </c>
      <c r="B16932" s="1" t="s">
        <v>1031</v>
      </c>
      <c r="C16932" s="19">
        <v>79</v>
      </c>
    </row>
    <row r="16933" spans="1:3" x14ac:dyDescent="0.3">
      <c r="A16933" s="14" t="s">
        <v>248</v>
      </c>
      <c r="B16933" s="1" t="s">
        <v>1031</v>
      </c>
      <c r="C16933" s="19">
        <v>505</v>
      </c>
    </row>
    <row r="16934" spans="1:3" x14ac:dyDescent="0.3">
      <c r="A16934" s="14" t="s">
        <v>248</v>
      </c>
      <c r="B16934" s="1" t="s">
        <v>1031</v>
      </c>
      <c r="C16934" s="19">
        <v>1</v>
      </c>
    </row>
    <row r="16935" spans="1:3" x14ac:dyDescent="0.3">
      <c r="A16935" s="14" t="s">
        <v>248</v>
      </c>
      <c r="B16935" s="1" t="s">
        <v>1031</v>
      </c>
      <c r="C16935" s="19">
        <v>8481</v>
      </c>
    </row>
    <row r="16936" spans="1:3" x14ac:dyDescent="0.3">
      <c r="A16936" s="14" t="s">
        <v>248</v>
      </c>
      <c r="B16936" s="1" t="s">
        <v>1031</v>
      </c>
      <c r="C16936" s="19">
        <v>7484</v>
      </c>
    </row>
    <row r="16937" spans="1:3" x14ac:dyDescent="0.3">
      <c r="A16937" s="14" t="s">
        <v>248</v>
      </c>
      <c r="B16937" s="1" t="s">
        <v>1031</v>
      </c>
      <c r="C16937" s="19">
        <v>871</v>
      </c>
    </row>
    <row r="16938" spans="1:3" x14ac:dyDescent="0.3">
      <c r="A16938" s="14" t="s">
        <v>248</v>
      </c>
      <c r="B16938" s="1" t="s">
        <v>1031</v>
      </c>
      <c r="C16938" s="19">
        <v>1</v>
      </c>
    </row>
    <row r="16939" spans="1:3" x14ac:dyDescent="0.3">
      <c r="A16939" s="14" t="s">
        <v>19</v>
      </c>
      <c r="B16939" s="1" t="s">
        <v>1031</v>
      </c>
      <c r="C16939" s="19">
        <v>100</v>
      </c>
    </row>
    <row r="16940" spans="1:3" x14ac:dyDescent="0.3">
      <c r="A16940" s="14" t="s">
        <v>19</v>
      </c>
      <c r="B16940" s="1" t="s">
        <v>1031</v>
      </c>
      <c r="C16940" s="19">
        <v>3</v>
      </c>
    </row>
    <row r="16941" spans="1:3" x14ac:dyDescent="0.3">
      <c r="A16941" s="14" t="s">
        <v>19</v>
      </c>
      <c r="B16941" s="1" t="s">
        <v>1031</v>
      </c>
      <c r="C16941" s="19">
        <v>21</v>
      </c>
    </row>
    <row r="16942" spans="1:3" x14ac:dyDescent="0.3">
      <c r="A16942" s="14" t="s">
        <v>19</v>
      </c>
      <c r="B16942" s="1" t="s">
        <v>1031</v>
      </c>
      <c r="C16942" s="19">
        <v>161</v>
      </c>
    </row>
    <row r="16943" spans="1:3" x14ac:dyDescent="0.3">
      <c r="A16943" s="14" t="s">
        <v>19</v>
      </c>
      <c r="B16943" s="1" t="s">
        <v>1031</v>
      </c>
      <c r="C16943" s="19">
        <v>16</v>
      </c>
    </row>
    <row r="16944" spans="1:3" x14ac:dyDescent="0.3">
      <c r="A16944" s="14" t="s">
        <v>19</v>
      </c>
      <c r="B16944" s="1" t="s">
        <v>1031</v>
      </c>
      <c r="C16944" s="19">
        <v>419</v>
      </c>
    </row>
    <row r="16945" spans="1:3" x14ac:dyDescent="0.3">
      <c r="A16945" s="14" t="s">
        <v>19</v>
      </c>
      <c r="B16945" s="1" t="s">
        <v>1031</v>
      </c>
      <c r="C16945" s="19">
        <v>99</v>
      </c>
    </row>
    <row r="16946" spans="1:3" x14ac:dyDescent="0.3">
      <c r="A16946" s="14" t="s">
        <v>19</v>
      </c>
      <c r="B16946" s="1" t="s">
        <v>1031</v>
      </c>
      <c r="C16946" s="19">
        <v>6956</v>
      </c>
    </row>
    <row r="16947" spans="1:3" x14ac:dyDescent="0.3">
      <c r="A16947" s="14" t="s">
        <v>19</v>
      </c>
      <c r="B16947" s="1" t="s">
        <v>1031</v>
      </c>
      <c r="C16947" s="19">
        <v>107</v>
      </c>
    </row>
    <row r="16948" spans="1:3" x14ac:dyDescent="0.3">
      <c r="A16948" s="14" t="s">
        <v>19</v>
      </c>
      <c r="B16948" s="1" t="s">
        <v>1031</v>
      </c>
      <c r="C16948" s="19">
        <v>40</v>
      </c>
    </row>
    <row r="16949" spans="1:3" x14ac:dyDescent="0.3">
      <c r="A16949" s="14" t="s">
        <v>19</v>
      </c>
      <c r="B16949" s="1" t="s">
        <v>1031</v>
      </c>
      <c r="C16949" s="19">
        <v>819</v>
      </c>
    </row>
    <row r="16950" spans="1:3" x14ac:dyDescent="0.3">
      <c r="A16950" s="14" t="s">
        <v>19</v>
      </c>
      <c r="B16950" s="1" t="s">
        <v>1031</v>
      </c>
      <c r="C16950" s="19">
        <v>0</v>
      </c>
    </row>
    <row r="16951" spans="1:3" x14ac:dyDescent="0.3">
      <c r="A16951" s="14" t="s">
        <v>19</v>
      </c>
      <c r="B16951" s="1" t="s">
        <v>1031</v>
      </c>
      <c r="C16951" s="19">
        <v>0</v>
      </c>
    </row>
    <row r="16952" spans="1:3" x14ac:dyDescent="0.3">
      <c r="A16952" s="14" t="s">
        <v>19</v>
      </c>
      <c r="B16952" s="1" t="s">
        <v>1031</v>
      </c>
      <c r="C16952" s="19">
        <v>1923</v>
      </c>
    </row>
    <row r="16953" spans="1:3" x14ac:dyDescent="0.3">
      <c r="A16953" s="14" t="s">
        <v>19</v>
      </c>
      <c r="B16953" s="1" t="s">
        <v>1031</v>
      </c>
      <c r="C16953" s="19">
        <v>3</v>
      </c>
    </row>
    <row r="16954" spans="1:3" x14ac:dyDescent="0.3">
      <c r="A16954" s="14" t="s">
        <v>19</v>
      </c>
      <c r="B16954" s="1" t="s">
        <v>1031</v>
      </c>
      <c r="C16954" s="19">
        <v>21</v>
      </c>
    </row>
    <row r="16955" spans="1:3" x14ac:dyDescent="0.3">
      <c r="A16955" s="14" t="s">
        <v>19</v>
      </c>
      <c r="B16955" s="1" t="s">
        <v>1031</v>
      </c>
      <c r="C16955" s="19">
        <v>65</v>
      </c>
    </row>
    <row r="16956" spans="1:3" x14ac:dyDescent="0.3">
      <c r="A16956" s="14" t="s">
        <v>19</v>
      </c>
      <c r="B16956" s="1" t="s">
        <v>1031</v>
      </c>
      <c r="C16956" s="19">
        <v>135</v>
      </c>
    </row>
    <row r="16957" spans="1:3" x14ac:dyDescent="0.3">
      <c r="A16957" s="14" t="s">
        <v>19</v>
      </c>
      <c r="B16957" s="1" t="s">
        <v>1031</v>
      </c>
      <c r="C16957" s="19">
        <v>0</v>
      </c>
    </row>
    <row r="16958" spans="1:3" x14ac:dyDescent="0.3">
      <c r="A16958" s="14" t="s">
        <v>19</v>
      </c>
      <c r="B16958" s="1" t="s">
        <v>1031</v>
      </c>
      <c r="C16958" s="19">
        <v>17</v>
      </c>
    </row>
    <row r="16959" spans="1:3" x14ac:dyDescent="0.3">
      <c r="A16959" s="14" t="s">
        <v>19</v>
      </c>
      <c r="B16959" s="1" t="s">
        <v>1031</v>
      </c>
      <c r="C16959" s="19">
        <v>25</v>
      </c>
    </row>
    <row r="16960" spans="1:3" x14ac:dyDescent="0.3">
      <c r="A16960" s="14" t="s">
        <v>19</v>
      </c>
      <c r="B16960" s="1" t="s">
        <v>1031</v>
      </c>
      <c r="C16960" s="19">
        <v>0</v>
      </c>
    </row>
    <row r="16961" spans="1:3" x14ac:dyDescent="0.3">
      <c r="A16961" s="14" t="s">
        <v>32</v>
      </c>
      <c r="B16961" s="1" t="s">
        <v>1029</v>
      </c>
      <c r="C16961" s="19">
        <v>17</v>
      </c>
    </row>
    <row r="16962" spans="1:3" x14ac:dyDescent="0.3">
      <c r="A16962" s="14" t="s">
        <v>32</v>
      </c>
      <c r="B16962" s="1" t="s">
        <v>1029</v>
      </c>
      <c r="C16962" s="19">
        <v>1499</v>
      </c>
    </row>
    <row r="16963" spans="1:3" x14ac:dyDescent="0.3">
      <c r="A16963" s="14" t="s">
        <v>32</v>
      </c>
      <c r="B16963" s="1" t="s">
        <v>1029</v>
      </c>
      <c r="C16963" s="19">
        <v>888</v>
      </c>
    </row>
    <row r="16964" spans="1:3" x14ac:dyDescent="0.3">
      <c r="A16964" s="14" t="s">
        <v>32</v>
      </c>
      <c r="B16964" s="1" t="s">
        <v>1029</v>
      </c>
      <c r="C16964" s="19">
        <v>76</v>
      </c>
    </row>
    <row r="16965" spans="1:3" x14ac:dyDescent="0.3">
      <c r="A16965" s="14" t="s">
        <v>32</v>
      </c>
      <c r="B16965" s="1" t="s">
        <v>1029</v>
      </c>
      <c r="C16965" s="19">
        <v>972</v>
      </c>
    </row>
    <row r="16966" spans="1:3" x14ac:dyDescent="0.3">
      <c r="A16966" s="14" t="s">
        <v>32</v>
      </c>
      <c r="B16966" s="1" t="s">
        <v>1029</v>
      </c>
      <c r="C16966" s="19">
        <v>1169</v>
      </c>
    </row>
    <row r="16967" spans="1:3" x14ac:dyDescent="0.3">
      <c r="A16967" s="14" t="s">
        <v>32</v>
      </c>
      <c r="B16967" s="1" t="s">
        <v>1029</v>
      </c>
      <c r="C16967" s="19">
        <v>397</v>
      </c>
    </row>
    <row r="16968" spans="1:3" x14ac:dyDescent="0.3">
      <c r="A16968" s="14" t="s">
        <v>32</v>
      </c>
      <c r="B16968" s="1" t="s">
        <v>1029</v>
      </c>
      <c r="C16968" s="19">
        <v>324</v>
      </c>
    </row>
    <row r="16969" spans="1:3" x14ac:dyDescent="0.3">
      <c r="A16969" s="14" t="s">
        <v>32</v>
      </c>
      <c r="B16969" s="1" t="s">
        <v>1029</v>
      </c>
      <c r="C16969" s="19">
        <v>2265</v>
      </c>
    </row>
    <row r="16970" spans="1:3" x14ac:dyDescent="0.3">
      <c r="A16970" s="14" t="s">
        <v>32</v>
      </c>
      <c r="B16970" s="1" t="s">
        <v>1029</v>
      </c>
      <c r="C16970" s="19">
        <v>284</v>
      </c>
    </row>
    <row r="16971" spans="1:3" x14ac:dyDescent="0.3">
      <c r="A16971" s="14" t="s">
        <v>32</v>
      </c>
      <c r="B16971" s="1" t="s">
        <v>1029</v>
      </c>
      <c r="C16971" s="19">
        <v>0</v>
      </c>
    </row>
    <row r="16972" spans="1:3" x14ac:dyDescent="0.3">
      <c r="A16972" s="14" t="s">
        <v>32</v>
      </c>
      <c r="B16972" s="1" t="s">
        <v>1029</v>
      </c>
      <c r="C16972" s="19">
        <v>52</v>
      </c>
    </row>
    <row r="16973" spans="1:3" x14ac:dyDescent="0.3">
      <c r="A16973" s="14" t="s">
        <v>32</v>
      </c>
      <c r="B16973" s="1" t="s">
        <v>1029</v>
      </c>
      <c r="C16973" s="19">
        <v>99</v>
      </c>
    </row>
    <row r="16974" spans="1:3" x14ac:dyDescent="0.3">
      <c r="A16974" s="14" t="s">
        <v>32</v>
      </c>
      <c r="B16974" s="1" t="s">
        <v>1029</v>
      </c>
      <c r="C16974" s="19">
        <v>380</v>
      </c>
    </row>
    <row r="16975" spans="1:3" x14ac:dyDescent="0.3">
      <c r="A16975" s="14" t="s">
        <v>32</v>
      </c>
      <c r="B16975" s="1" t="s">
        <v>1029</v>
      </c>
      <c r="C16975" s="19">
        <v>2238</v>
      </c>
    </row>
    <row r="16976" spans="1:3" x14ac:dyDescent="0.3">
      <c r="A16976" s="14" t="s">
        <v>32</v>
      </c>
      <c r="B16976" s="1" t="s">
        <v>1029</v>
      </c>
      <c r="C16976" s="19">
        <v>0</v>
      </c>
    </row>
    <row r="16977" spans="1:3" x14ac:dyDescent="0.3">
      <c r="A16977" s="14" t="s">
        <v>32</v>
      </c>
      <c r="B16977" s="1" t="s">
        <v>1029</v>
      </c>
      <c r="C16977" s="19">
        <v>0</v>
      </c>
    </row>
    <row r="16978" spans="1:3" x14ac:dyDescent="0.3">
      <c r="A16978" s="14" t="s">
        <v>32</v>
      </c>
      <c r="B16978" s="1" t="s">
        <v>1029</v>
      </c>
      <c r="C16978" s="19">
        <v>0</v>
      </c>
    </row>
    <row r="16979" spans="1:3" x14ac:dyDescent="0.3">
      <c r="A16979" s="14" t="s">
        <v>32</v>
      </c>
      <c r="B16979" s="1" t="s">
        <v>1029</v>
      </c>
      <c r="C16979" s="19">
        <v>2446</v>
      </c>
    </row>
    <row r="16980" spans="1:3" x14ac:dyDescent="0.3">
      <c r="A16980" s="14" t="s">
        <v>32</v>
      </c>
      <c r="B16980" s="1" t="s">
        <v>1029</v>
      </c>
      <c r="C16980" s="19">
        <v>0</v>
      </c>
    </row>
    <row r="16981" spans="1:3" x14ac:dyDescent="0.3">
      <c r="A16981" s="14" t="s">
        <v>32</v>
      </c>
      <c r="B16981" s="1" t="s">
        <v>1029</v>
      </c>
      <c r="C16981" s="19">
        <v>18553</v>
      </c>
    </row>
    <row r="16982" spans="1:3" x14ac:dyDescent="0.3">
      <c r="A16982" s="14" t="s">
        <v>32</v>
      </c>
      <c r="B16982" s="1" t="s">
        <v>1029</v>
      </c>
      <c r="C16982" s="19">
        <v>0</v>
      </c>
    </row>
    <row r="16983" spans="1:3" x14ac:dyDescent="0.3">
      <c r="A16983" s="14" t="s">
        <v>32</v>
      </c>
      <c r="B16983" s="1" t="s">
        <v>1029</v>
      </c>
      <c r="C16983" s="19">
        <v>11403</v>
      </c>
    </row>
    <row r="16984" spans="1:3" x14ac:dyDescent="0.3">
      <c r="A16984" s="14" t="s">
        <v>32</v>
      </c>
      <c r="B16984" s="1" t="s">
        <v>1029</v>
      </c>
      <c r="C16984" s="19">
        <v>9740</v>
      </c>
    </row>
    <row r="16985" spans="1:3" x14ac:dyDescent="0.3">
      <c r="A16985" s="14" t="s">
        <v>32</v>
      </c>
      <c r="B16985" s="1" t="s">
        <v>1029</v>
      </c>
      <c r="C16985" s="19">
        <v>13815</v>
      </c>
    </row>
    <row r="16986" spans="1:3" x14ac:dyDescent="0.3">
      <c r="A16986" s="14" t="s">
        <v>32</v>
      </c>
      <c r="B16986" s="1" t="s">
        <v>1029</v>
      </c>
      <c r="C16986" s="19">
        <v>0</v>
      </c>
    </row>
    <row r="16987" spans="1:3" x14ac:dyDescent="0.3">
      <c r="A16987" s="14" t="s">
        <v>32</v>
      </c>
      <c r="B16987" s="1" t="s">
        <v>1029</v>
      </c>
      <c r="C16987" s="19">
        <v>3116</v>
      </c>
    </row>
    <row r="16988" spans="1:3" x14ac:dyDescent="0.3">
      <c r="A16988" s="14" t="s">
        <v>32</v>
      </c>
      <c r="B16988" s="1" t="s">
        <v>1029</v>
      </c>
      <c r="C16988" s="19">
        <v>4874</v>
      </c>
    </row>
    <row r="16989" spans="1:3" x14ac:dyDescent="0.3">
      <c r="A16989" s="14" t="s">
        <v>32</v>
      </c>
      <c r="B16989" s="1" t="s">
        <v>1029</v>
      </c>
      <c r="C16989" s="19">
        <v>15022</v>
      </c>
    </row>
    <row r="16990" spans="1:3" x14ac:dyDescent="0.3">
      <c r="A16990" s="14" t="s">
        <v>32</v>
      </c>
      <c r="B16990" s="1" t="s">
        <v>1029</v>
      </c>
      <c r="C16990" s="19">
        <v>1735</v>
      </c>
    </row>
    <row r="16991" spans="1:3" x14ac:dyDescent="0.3">
      <c r="A16991" s="14" t="s">
        <v>32</v>
      </c>
      <c r="B16991" s="1" t="s">
        <v>1029</v>
      </c>
      <c r="C16991" s="19">
        <v>1701</v>
      </c>
    </row>
    <row r="16992" spans="1:3" x14ac:dyDescent="0.3">
      <c r="A16992" s="14" t="s">
        <v>32</v>
      </c>
      <c r="B16992" s="1" t="s">
        <v>1029</v>
      </c>
      <c r="C16992" s="19">
        <v>1617</v>
      </c>
    </row>
    <row r="16993" spans="1:3" x14ac:dyDescent="0.3">
      <c r="A16993" s="14" t="s">
        <v>32</v>
      </c>
      <c r="B16993" s="1" t="s">
        <v>1029</v>
      </c>
      <c r="C16993" s="19">
        <v>9</v>
      </c>
    </row>
    <row r="16994" spans="1:3" x14ac:dyDescent="0.3">
      <c r="A16994" s="14" t="s">
        <v>32</v>
      </c>
      <c r="B16994" s="1" t="s">
        <v>1029</v>
      </c>
      <c r="C16994" s="19">
        <v>0</v>
      </c>
    </row>
    <row r="16995" spans="1:3" x14ac:dyDescent="0.3">
      <c r="A16995" s="14" t="s">
        <v>32</v>
      </c>
      <c r="B16995" s="1" t="s">
        <v>1030</v>
      </c>
      <c r="C16995" s="19">
        <v>72</v>
      </c>
    </row>
    <row r="16996" spans="1:3" x14ac:dyDescent="0.3">
      <c r="A16996" s="14" t="s">
        <v>32</v>
      </c>
      <c r="B16996" s="1" t="s">
        <v>1032</v>
      </c>
      <c r="C16996" s="19">
        <v>0</v>
      </c>
    </row>
    <row r="16997" spans="1:3" x14ac:dyDescent="0.3">
      <c r="A16997" s="14" t="s">
        <v>19</v>
      </c>
      <c r="B16997" s="1" t="s">
        <v>1032</v>
      </c>
      <c r="C16997" s="19">
        <v>1498</v>
      </c>
    </row>
    <row r="16998" spans="1:3" x14ac:dyDescent="0.3">
      <c r="A16998" s="14" t="s">
        <v>32</v>
      </c>
      <c r="B16998" s="1" t="s">
        <v>1032</v>
      </c>
      <c r="C16998" s="19">
        <v>747</v>
      </c>
    </row>
    <row r="16999" spans="1:3" x14ac:dyDescent="0.3">
      <c r="A16999" s="14" t="s">
        <v>32</v>
      </c>
      <c r="B16999" s="1" t="s">
        <v>1032</v>
      </c>
      <c r="C16999" s="19">
        <v>185</v>
      </c>
    </row>
    <row r="17000" spans="1:3" x14ac:dyDescent="0.3">
      <c r="A17000" s="14" t="s">
        <v>32</v>
      </c>
      <c r="B17000" s="1" t="s">
        <v>1032</v>
      </c>
      <c r="C17000" s="19">
        <v>43</v>
      </c>
    </row>
    <row r="17001" spans="1:3" x14ac:dyDescent="0.3">
      <c r="A17001" s="14" t="s">
        <v>32</v>
      </c>
      <c r="B17001" s="1" t="s">
        <v>1032</v>
      </c>
      <c r="C17001" s="19">
        <v>506</v>
      </c>
    </row>
    <row r="17002" spans="1:3" x14ac:dyDescent="0.3">
      <c r="A17002" s="14" t="s">
        <v>248</v>
      </c>
      <c r="B17002" s="1" t="s">
        <v>1032</v>
      </c>
      <c r="C17002" s="19">
        <v>1570</v>
      </c>
    </row>
    <row r="17003" spans="1:3" x14ac:dyDescent="0.3">
      <c r="A17003" s="14" t="s">
        <v>248</v>
      </c>
      <c r="B17003" s="1" t="s">
        <v>1032</v>
      </c>
      <c r="C17003" s="19">
        <v>0</v>
      </c>
    </row>
    <row r="17004" spans="1:3" x14ac:dyDescent="0.3">
      <c r="A17004" s="14" t="s">
        <v>32</v>
      </c>
      <c r="B17004" s="1" t="s">
        <v>1032</v>
      </c>
      <c r="C17004" s="19">
        <v>0</v>
      </c>
    </row>
    <row r="17005" spans="1:3" x14ac:dyDescent="0.3">
      <c r="A17005" s="14" t="s">
        <v>32</v>
      </c>
      <c r="B17005" s="1" t="s">
        <v>1032</v>
      </c>
      <c r="C17005" s="19">
        <v>704</v>
      </c>
    </row>
    <row r="17006" spans="1:3" x14ac:dyDescent="0.3">
      <c r="A17006" s="14" t="s">
        <v>32</v>
      </c>
      <c r="B17006" s="1" t="s">
        <v>1032</v>
      </c>
      <c r="C17006" s="19">
        <v>33</v>
      </c>
    </row>
    <row r="17007" spans="1:3" x14ac:dyDescent="0.3">
      <c r="A17007" s="14" t="s">
        <v>32</v>
      </c>
      <c r="B17007" s="1" t="s">
        <v>1032</v>
      </c>
      <c r="C17007" s="19">
        <v>45</v>
      </c>
    </row>
    <row r="17008" spans="1:3" x14ac:dyDescent="0.3">
      <c r="A17008" s="14" t="s">
        <v>19</v>
      </c>
      <c r="B17008" s="1" t="s">
        <v>1032</v>
      </c>
      <c r="C17008" s="19">
        <v>6</v>
      </c>
    </row>
    <row r="17009" spans="1:3" x14ac:dyDescent="0.3">
      <c r="A17009" s="14" t="s">
        <v>19</v>
      </c>
      <c r="B17009" s="1" t="s">
        <v>1032</v>
      </c>
      <c r="C17009" s="19">
        <v>6</v>
      </c>
    </row>
    <row r="17010" spans="1:3" x14ac:dyDescent="0.3">
      <c r="A17010" s="14" t="s">
        <v>248</v>
      </c>
      <c r="B17010" s="1" t="s">
        <v>1032</v>
      </c>
      <c r="C17010" s="19">
        <v>0</v>
      </c>
    </row>
    <row r="17011" spans="1:3" x14ac:dyDescent="0.3">
      <c r="A17011" s="14" t="s">
        <v>19</v>
      </c>
      <c r="B17011" s="1" t="s">
        <v>1032</v>
      </c>
      <c r="C17011" s="19">
        <v>241</v>
      </c>
    </row>
    <row r="17012" spans="1:3" x14ac:dyDescent="0.3">
      <c r="A17012" s="14" t="s">
        <v>32</v>
      </c>
      <c r="B17012" s="1" t="s">
        <v>1032</v>
      </c>
      <c r="C17012" s="19">
        <v>275</v>
      </c>
    </row>
    <row r="17013" spans="1:3" x14ac:dyDescent="0.3">
      <c r="A17013" s="14" t="s">
        <v>19</v>
      </c>
      <c r="B17013" s="1" t="s">
        <v>1032</v>
      </c>
      <c r="C17013" s="19">
        <v>0</v>
      </c>
    </row>
    <row r="17014" spans="1:3" x14ac:dyDescent="0.3">
      <c r="A17014" s="14" t="s">
        <v>19</v>
      </c>
      <c r="B17014" s="1" t="s">
        <v>1032</v>
      </c>
      <c r="C17014" s="19">
        <v>0</v>
      </c>
    </row>
    <row r="17015" spans="1:3" x14ac:dyDescent="0.3">
      <c r="A17015" s="14" t="s">
        <v>19</v>
      </c>
      <c r="B17015" s="1" t="s">
        <v>1032</v>
      </c>
      <c r="C17015" s="19">
        <v>0</v>
      </c>
    </row>
    <row r="17016" spans="1:3" x14ac:dyDescent="0.3">
      <c r="A17016" s="14" t="s">
        <v>32</v>
      </c>
      <c r="B17016" s="1" t="s">
        <v>1032</v>
      </c>
      <c r="C17016" s="19">
        <v>1</v>
      </c>
    </row>
    <row r="17017" spans="1:3" x14ac:dyDescent="0.3">
      <c r="A17017" s="14" t="s">
        <v>19</v>
      </c>
      <c r="B17017" s="1" t="s">
        <v>1032</v>
      </c>
      <c r="C17017" s="19">
        <v>0</v>
      </c>
    </row>
    <row r="17018" spans="1:3" x14ac:dyDescent="0.3">
      <c r="A17018" s="14" t="s">
        <v>19</v>
      </c>
      <c r="B17018" s="1" t="s">
        <v>1032</v>
      </c>
      <c r="C17018" s="19">
        <v>0</v>
      </c>
    </row>
    <row r="17019" spans="1:3" x14ac:dyDescent="0.3">
      <c r="A17019" s="14" t="s">
        <v>32</v>
      </c>
      <c r="B17019" s="1" t="s">
        <v>1032</v>
      </c>
      <c r="C17019" s="19">
        <v>1043</v>
      </c>
    </row>
    <row r="17020" spans="1:3" x14ac:dyDescent="0.3">
      <c r="A17020" s="14" t="s">
        <v>32</v>
      </c>
      <c r="B17020" s="1" t="s">
        <v>1032</v>
      </c>
      <c r="C17020" s="19">
        <v>547</v>
      </c>
    </row>
    <row r="17021" spans="1:3" x14ac:dyDescent="0.3">
      <c r="A17021" s="14" t="s">
        <v>19</v>
      </c>
      <c r="B17021" s="1" t="s">
        <v>1032</v>
      </c>
      <c r="C17021" s="19">
        <v>138</v>
      </c>
    </row>
    <row r="17022" spans="1:3" x14ac:dyDescent="0.3">
      <c r="A17022" s="14" t="s">
        <v>19</v>
      </c>
      <c r="B17022" s="1" t="s">
        <v>1032</v>
      </c>
      <c r="C17022" s="19">
        <v>12</v>
      </c>
    </row>
    <row r="17023" spans="1:3" x14ac:dyDescent="0.3">
      <c r="A17023" s="14" t="s">
        <v>19</v>
      </c>
      <c r="B17023" s="1" t="s">
        <v>1032</v>
      </c>
      <c r="C17023" s="19">
        <v>30</v>
      </c>
    </row>
    <row r="17024" spans="1:3" x14ac:dyDescent="0.3">
      <c r="A17024" s="14" t="s">
        <v>32</v>
      </c>
      <c r="B17024" s="1" t="s">
        <v>1032</v>
      </c>
      <c r="C17024" s="19">
        <v>4259</v>
      </c>
    </row>
    <row r="17025" spans="1:3" x14ac:dyDescent="0.3">
      <c r="A17025" s="14" t="s">
        <v>32</v>
      </c>
      <c r="B17025" s="1" t="s">
        <v>1032</v>
      </c>
      <c r="C17025" s="19">
        <v>483</v>
      </c>
    </row>
    <row r="17026" spans="1:3" x14ac:dyDescent="0.3">
      <c r="A17026" s="14" t="s">
        <v>19</v>
      </c>
      <c r="B17026" s="1" t="s">
        <v>1032</v>
      </c>
      <c r="C17026" s="19">
        <v>0</v>
      </c>
    </row>
    <row r="17027" spans="1:3" x14ac:dyDescent="0.3">
      <c r="A17027" s="14" t="s">
        <v>32</v>
      </c>
      <c r="B17027" s="1" t="s">
        <v>1032</v>
      </c>
      <c r="C17027" s="19">
        <v>0</v>
      </c>
    </row>
    <row r="17028" spans="1:3" x14ac:dyDescent="0.3">
      <c r="A17028" s="14" t="s">
        <v>32</v>
      </c>
      <c r="B17028" s="1" t="s">
        <v>1032</v>
      </c>
      <c r="C17028" s="19">
        <v>1946</v>
      </c>
    </row>
    <row r="17029" spans="1:3" x14ac:dyDescent="0.3">
      <c r="A17029" s="14" t="s">
        <v>32</v>
      </c>
      <c r="B17029" s="1" t="s">
        <v>1032</v>
      </c>
      <c r="C17029" s="19">
        <v>350</v>
      </c>
    </row>
    <row r="17030" spans="1:3" x14ac:dyDescent="0.3">
      <c r="A17030" s="14" t="s">
        <v>248</v>
      </c>
      <c r="B17030" s="1" t="s">
        <v>1024</v>
      </c>
      <c r="C17030" s="19">
        <v>252</v>
      </c>
    </row>
    <row r="17031" spans="1:3" x14ac:dyDescent="0.3">
      <c r="A17031" s="14" t="s">
        <v>248</v>
      </c>
      <c r="B17031" s="1" t="s">
        <v>1024</v>
      </c>
      <c r="C17031" s="19">
        <v>2120</v>
      </c>
    </row>
    <row r="17032" spans="1:3" x14ac:dyDescent="0.3">
      <c r="A17032" s="14" t="s">
        <v>248</v>
      </c>
      <c r="B17032" s="1" t="s">
        <v>1024</v>
      </c>
      <c r="C17032" s="19">
        <v>0</v>
      </c>
    </row>
    <row r="17033" spans="1:3" x14ac:dyDescent="0.3">
      <c r="A17033" s="14" t="s">
        <v>248</v>
      </c>
      <c r="B17033" s="1" t="s">
        <v>1024</v>
      </c>
      <c r="C17033" s="19">
        <v>60</v>
      </c>
    </row>
    <row r="17034" spans="1:3" x14ac:dyDescent="0.3">
      <c r="A17034" s="14" t="s">
        <v>248</v>
      </c>
      <c r="B17034" s="1" t="s">
        <v>1024</v>
      </c>
      <c r="C17034" s="19">
        <v>767</v>
      </c>
    </row>
    <row r="17035" spans="1:3" x14ac:dyDescent="0.3">
      <c r="A17035" s="14" t="s">
        <v>248</v>
      </c>
      <c r="B17035" s="1" t="s">
        <v>1024</v>
      </c>
      <c r="C17035" s="19">
        <v>0</v>
      </c>
    </row>
    <row r="17036" spans="1:3" x14ac:dyDescent="0.3">
      <c r="A17036" s="14" t="s">
        <v>248</v>
      </c>
      <c r="B17036" s="1" t="s">
        <v>1024</v>
      </c>
      <c r="C17036" s="19">
        <v>8235</v>
      </c>
    </row>
    <row r="17037" spans="1:3" x14ac:dyDescent="0.3">
      <c r="A17037" s="14" t="s">
        <v>248</v>
      </c>
      <c r="B17037" s="1" t="s">
        <v>1024</v>
      </c>
      <c r="C17037" s="19">
        <v>7622</v>
      </c>
    </row>
    <row r="17038" spans="1:3" x14ac:dyDescent="0.3">
      <c r="A17038" s="14" t="s">
        <v>248</v>
      </c>
      <c r="B17038" s="1" t="s">
        <v>1024</v>
      </c>
      <c r="C17038" s="19">
        <v>994</v>
      </c>
    </row>
    <row r="17039" spans="1:3" x14ac:dyDescent="0.3">
      <c r="A17039" s="14" t="s">
        <v>248</v>
      </c>
      <c r="B17039" s="1" t="s">
        <v>1024</v>
      </c>
      <c r="C17039" s="19">
        <v>5</v>
      </c>
    </row>
    <row r="17040" spans="1:3" x14ac:dyDescent="0.3">
      <c r="A17040" s="14" t="s">
        <v>248</v>
      </c>
      <c r="B17040" s="1" t="s">
        <v>1024</v>
      </c>
      <c r="C17040" s="19">
        <v>106</v>
      </c>
    </row>
    <row r="17041" spans="1:3" x14ac:dyDescent="0.3">
      <c r="A17041" s="14" t="s">
        <v>19</v>
      </c>
      <c r="B17041" s="1" t="s">
        <v>1024</v>
      </c>
      <c r="C17041" s="19">
        <v>126</v>
      </c>
    </row>
    <row r="17042" spans="1:3" x14ac:dyDescent="0.3">
      <c r="A17042" s="14" t="s">
        <v>19</v>
      </c>
      <c r="B17042" s="1" t="s">
        <v>1024</v>
      </c>
      <c r="C17042" s="19">
        <v>1</v>
      </c>
    </row>
    <row r="17043" spans="1:3" x14ac:dyDescent="0.3">
      <c r="A17043" s="14" t="s">
        <v>19</v>
      </c>
      <c r="B17043" s="1" t="s">
        <v>1024</v>
      </c>
      <c r="C17043" s="19">
        <v>9</v>
      </c>
    </row>
    <row r="17044" spans="1:3" x14ac:dyDescent="0.3">
      <c r="A17044" s="14" t="s">
        <v>19</v>
      </c>
      <c r="B17044" s="1" t="s">
        <v>1024</v>
      </c>
      <c r="C17044" s="19">
        <v>135</v>
      </c>
    </row>
    <row r="17045" spans="1:3" x14ac:dyDescent="0.3">
      <c r="A17045" s="14" t="s">
        <v>19</v>
      </c>
      <c r="B17045" s="1" t="s">
        <v>1024</v>
      </c>
      <c r="C17045" s="19">
        <v>20</v>
      </c>
    </row>
    <row r="17046" spans="1:3" x14ac:dyDescent="0.3">
      <c r="A17046" s="14" t="s">
        <v>19</v>
      </c>
      <c r="B17046" s="1" t="s">
        <v>1024</v>
      </c>
      <c r="C17046" s="19">
        <v>1836</v>
      </c>
    </row>
    <row r="17047" spans="1:3" x14ac:dyDescent="0.3">
      <c r="A17047" s="14" t="s">
        <v>19</v>
      </c>
      <c r="B17047" s="1" t="s">
        <v>1024</v>
      </c>
      <c r="C17047" s="19">
        <v>0</v>
      </c>
    </row>
    <row r="17048" spans="1:3" x14ac:dyDescent="0.3">
      <c r="A17048" s="14" t="s">
        <v>19</v>
      </c>
      <c r="B17048" s="1" t="s">
        <v>1024</v>
      </c>
      <c r="C17048" s="19">
        <v>50</v>
      </c>
    </row>
    <row r="17049" spans="1:3" x14ac:dyDescent="0.3">
      <c r="A17049" s="14" t="s">
        <v>19</v>
      </c>
      <c r="B17049" s="1" t="s">
        <v>1024</v>
      </c>
      <c r="C17049" s="19">
        <v>46</v>
      </c>
    </row>
    <row r="17050" spans="1:3" x14ac:dyDescent="0.3">
      <c r="A17050" s="14" t="s">
        <v>19</v>
      </c>
      <c r="B17050" s="1" t="s">
        <v>1024</v>
      </c>
      <c r="C17050" s="19">
        <v>104</v>
      </c>
    </row>
    <row r="17051" spans="1:3" x14ac:dyDescent="0.3">
      <c r="A17051" s="14" t="s">
        <v>32</v>
      </c>
      <c r="B17051" s="1" t="s">
        <v>1032</v>
      </c>
      <c r="C17051" s="19">
        <v>0</v>
      </c>
    </row>
    <row r="17052" spans="1:3" x14ac:dyDescent="0.3">
      <c r="A17052" s="14" t="s">
        <v>32</v>
      </c>
      <c r="B17052" s="1" t="s">
        <v>1032</v>
      </c>
      <c r="C17052" s="19">
        <v>25</v>
      </c>
    </row>
    <row r="17053" spans="1:3" x14ac:dyDescent="0.3">
      <c r="A17053" s="14" t="s">
        <v>248</v>
      </c>
      <c r="B17053" s="1" t="s">
        <v>1032</v>
      </c>
      <c r="C17053" s="19">
        <v>0</v>
      </c>
    </row>
    <row r="17054" spans="1:3" x14ac:dyDescent="0.3">
      <c r="A17054" s="14" t="s">
        <v>248</v>
      </c>
      <c r="B17054" s="1" t="s">
        <v>1032</v>
      </c>
      <c r="C17054" s="19">
        <v>251</v>
      </c>
    </row>
    <row r="17055" spans="1:3" x14ac:dyDescent="0.3">
      <c r="A17055" s="14" t="s">
        <v>32</v>
      </c>
      <c r="B17055" s="1" t="s">
        <v>1032</v>
      </c>
      <c r="C17055" s="19">
        <v>0</v>
      </c>
    </row>
    <row r="17056" spans="1:3" x14ac:dyDescent="0.3">
      <c r="A17056" s="14" t="s">
        <v>32</v>
      </c>
      <c r="B17056" s="1" t="s">
        <v>1032</v>
      </c>
      <c r="C17056" s="19">
        <v>449</v>
      </c>
    </row>
    <row r="17057" spans="1:3" x14ac:dyDescent="0.3">
      <c r="A17057" s="14" t="s">
        <v>32</v>
      </c>
      <c r="B17057" s="1" t="s">
        <v>1032</v>
      </c>
      <c r="C17057" s="19">
        <v>0</v>
      </c>
    </row>
    <row r="17058" spans="1:3" x14ac:dyDescent="0.3">
      <c r="A17058" s="14" t="s">
        <v>32</v>
      </c>
      <c r="B17058" s="1" t="s">
        <v>1032</v>
      </c>
      <c r="C17058" s="19">
        <v>134</v>
      </c>
    </row>
    <row r="17059" spans="1:3" x14ac:dyDescent="0.3">
      <c r="A17059" s="14" t="s">
        <v>32</v>
      </c>
      <c r="B17059" s="1" t="s">
        <v>1032</v>
      </c>
      <c r="C17059" s="19">
        <v>129</v>
      </c>
    </row>
    <row r="17060" spans="1:3" x14ac:dyDescent="0.3">
      <c r="A17060" s="14" t="s">
        <v>19</v>
      </c>
      <c r="B17060" s="1" t="s">
        <v>1032</v>
      </c>
      <c r="C17060" s="19">
        <v>0</v>
      </c>
    </row>
    <row r="17061" spans="1:3" x14ac:dyDescent="0.3">
      <c r="A17061" s="14" t="s">
        <v>19</v>
      </c>
      <c r="B17061" s="1" t="s">
        <v>1032</v>
      </c>
      <c r="C17061" s="19">
        <v>213</v>
      </c>
    </row>
    <row r="17062" spans="1:3" x14ac:dyDescent="0.3">
      <c r="A17062" s="14" t="s">
        <v>32</v>
      </c>
      <c r="B17062" s="1" t="s">
        <v>1032</v>
      </c>
      <c r="C17062" s="19">
        <v>171</v>
      </c>
    </row>
    <row r="17063" spans="1:3" x14ac:dyDescent="0.3">
      <c r="A17063" s="14" t="s">
        <v>32</v>
      </c>
      <c r="B17063" s="1" t="s">
        <v>1032</v>
      </c>
      <c r="C17063" s="19">
        <v>8272</v>
      </c>
    </row>
    <row r="17064" spans="1:3" x14ac:dyDescent="0.3">
      <c r="A17064" s="14" t="s">
        <v>32</v>
      </c>
      <c r="B17064" s="1" t="s">
        <v>1032</v>
      </c>
      <c r="C17064" s="19">
        <v>0</v>
      </c>
    </row>
    <row r="17065" spans="1:3" x14ac:dyDescent="0.3">
      <c r="A17065" s="14" t="s">
        <v>19</v>
      </c>
      <c r="B17065" s="1" t="s">
        <v>1032</v>
      </c>
      <c r="C17065" s="19">
        <v>48</v>
      </c>
    </row>
    <row r="17066" spans="1:3" x14ac:dyDescent="0.3">
      <c r="A17066" s="14" t="s">
        <v>32</v>
      </c>
      <c r="B17066" s="1" t="s">
        <v>1032</v>
      </c>
      <c r="C17066" s="19">
        <v>390</v>
      </c>
    </row>
    <row r="17067" spans="1:3" x14ac:dyDescent="0.3">
      <c r="A17067" s="14" t="s">
        <v>32</v>
      </c>
      <c r="B17067" s="1" t="s">
        <v>1032</v>
      </c>
      <c r="C17067" s="19">
        <v>507</v>
      </c>
    </row>
    <row r="17068" spans="1:3" x14ac:dyDescent="0.3">
      <c r="A17068" s="14" t="s">
        <v>32</v>
      </c>
      <c r="B17068" s="1" t="s">
        <v>1032</v>
      </c>
      <c r="C17068" s="19">
        <v>2198</v>
      </c>
    </row>
    <row r="17069" spans="1:3" x14ac:dyDescent="0.3">
      <c r="A17069" s="14" t="s">
        <v>32</v>
      </c>
      <c r="B17069" s="1" t="s">
        <v>1032</v>
      </c>
      <c r="C17069" s="19">
        <v>2486</v>
      </c>
    </row>
    <row r="17070" spans="1:3" x14ac:dyDescent="0.3">
      <c r="A17070" s="14" t="s">
        <v>19</v>
      </c>
      <c r="B17070" s="1" t="s">
        <v>1032</v>
      </c>
      <c r="C17070" s="19">
        <v>0</v>
      </c>
    </row>
    <row r="17071" spans="1:3" x14ac:dyDescent="0.3">
      <c r="A17071" s="14" t="s">
        <v>19</v>
      </c>
      <c r="B17071" s="1" t="s">
        <v>1032</v>
      </c>
      <c r="C17071" s="19">
        <v>0</v>
      </c>
    </row>
    <row r="17072" spans="1:3" x14ac:dyDescent="0.3">
      <c r="A17072" s="14" t="s">
        <v>19</v>
      </c>
      <c r="B17072" s="1" t="s">
        <v>1032</v>
      </c>
      <c r="C17072" s="19">
        <v>0</v>
      </c>
    </row>
    <row r="17073" spans="1:3" x14ac:dyDescent="0.3">
      <c r="A17073" s="14" t="s">
        <v>19</v>
      </c>
      <c r="B17073" s="1" t="s">
        <v>1032</v>
      </c>
      <c r="C17073" s="19">
        <v>6692</v>
      </c>
    </row>
    <row r="17074" spans="1:3" x14ac:dyDescent="0.3">
      <c r="A17074" s="14" t="s">
        <v>248</v>
      </c>
      <c r="B17074" s="1" t="s">
        <v>1032</v>
      </c>
      <c r="C17074" s="19">
        <v>0</v>
      </c>
    </row>
    <row r="17075" spans="1:3" x14ac:dyDescent="0.3">
      <c r="A17075" s="14" t="s">
        <v>19</v>
      </c>
      <c r="B17075" s="1" t="s">
        <v>1032</v>
      </c>
      <c r="C17075" s="19">
        <v>1332</v>
      </c>
    </row>
    <row r="17076" spans="1:3" x14ac:dyDescent="0.3">
      <c r="A17076" s="14" t="s">
        <v>19</v>
      </c>
      <c r="B17076" s="1" t="s">
        <v>1032</v>
      </c>
      <c r="C17076" s="19">
        <v>1408</v>
      </c>
    </row>
    <row r="17077" spans="1:3" x14ac:dyDescent="0.3">
      <c r="A17077" s="14" t="s">
        <v>19</v>
      </c>
      <c r="B17077" s="1" t="s">
        <v>1032</v>
      </c>
      <c r="C17077" s="19">
        <v>27</v>
      </c>
    </row>
    <row r="17078" spans="1:3" x14ac:dyDescent="0.3">
      <c r="A17078" s="14" t="s">
        <v>248</v>
      </c>
      <c r="B17078" s="1" t="s">
        <v>1032</v>
      </c>
      <c r="C17078" s="19">
        <v>56</v>
      </c>
    </row>
    <row r="17079" spans="1:3" x14ac:dyDescent="0.3">
      <c r="A17079" s="14" t="s">
        <v>248</v>
      </c>
      <c r="B17079" s="1" t="s">
        <v>1032</v>
      </c>
      <c r="C17079" s="19">
        <v>79</v>
      </c>
    </row>
    <row r="17080" spans="1:3" x14ac:dyDescent="0.3">
      <c r="A17080" s="14" t="s">
        <v>19</v>
      </c>
      <c r="B17080" s="1" t="s">
        <v>1032</v>
      </c>
      <c r="C17080" s="19">
        <v>88</v>
      </c>
    </row>
    <row r="17081" spans="1:3" x14ac:dyDescent="0.3">
      <c r="A17081" s="14" t="s">
        <v>19</v>
      </c>
      <c r="B17081" s="1" t="s">
        <v>1032</v>
      </c>
      <c r="C17081" s="19">
        <v>4</v>
      </c>
    </row>
    <row r="17082" spans="1:3" x14ac:dyDescent="0.3">
      <c r="A17082" s="14" t="s">
        <v>248</v>
      </c>
      <c r="B17082" s="1" t="s">
        <v>1032</v>
      </c>
      <c r="C17082" s="19">
        <v>402</v>
      </c>
    </row>
    <row r="17083" spans="1:3" x14ac:dyDescent="0.3">
      <c r="A17083" s="14" t="s">
        <v>19</v>
      </c>
      <c r="B17083" s="1" t="s">
        <v>1032</v>
      </c>
      <c r="C17083" s="19">
        <v>4686</v>
      </c>
    </row>
    <row r="17084" spans="1:3" x14ac:dyDescent="0.3">
      <c r="A17084" s="14" t="s">
        <v>19</v>
      </c>
      <c r="B17084" s="1" t="s">
        <v>1032</v>
      </c>
      <c r="C17084" s="19">
        <v>430</v>
      </c>
    </row>
    <row r="17085" spans="1:3" x14ac:dyDescent="0.3">
      <c r="A17085" s="14" t="s">
        <v>19</v>
      </c>
      <c r="B17085" s="1" t="s">
        <v>1032</v>
      </c>
      <c r="C17085" s="19">
        <v>2455</v>
      </c>
    </row>
    <row r="17086" spans="1:3" x14ac:dyDescent="0.3">
      <c r="A17086" s="14" t="s">
        <v>32</v>
      </c>
      <c r="B17086" s="1" t="s">
        <v>1032</v>
      </c>
      <c r="C17086" s="19">
        <v>11</v>
      </c>
    </row>
    <row r="17087" spans="1:3" x14ac:dyDescent="0.3">
      <c r="A17087" s="14" t="s">
        <v>32</v>
      </c>
      <c r="B17087" s="1" t="s">
        <v>1032</v>
      </c>
      <c r="C17087" s="19">
        <v>328</v>
      </c>
    </row>
    <row r="17088" spans="1:3" x14ac:dyDescent="0.3">
      <c r="A17088" s="14" t="s">
        <v>32</v>
      </c>
      <c r="B17088" s="1" t="s">
        <v>1032</v>
      </c>
      <c r="C17088" s="19">
        <v>0</v>
      </c>
    </row>
    <row r="17089" spans="1:3" x14ac:dyDescent="0.3">
      <c r="A17089" s="14" t="s">
        <v>19</v>
      </c>
      <c r="B17089" s="1" t="s">
        <v>1032</v>
      </c>
      <c r="C17089" s="19">
        <v>2241</v>
      </c>
    </row>
    <row r="17090" spans="1:3" x14ac:dyDescent="0.3">
      <c r="A17090" s="14" t="s">
        <v>19</v>
      </c>
      <c r="B17090" s="1" t="s">
        <v>1032</v>
      </c>
      <c r="C17090" s="19">
        <v>0</v>
      </c>
    </row>
    <row r="17091" spans="1:3" x14ac:dyDescent="0.3">
      <c r="A17091" s="14" t="s">
        <v>19</v>
      </c>
      <c r="B17091" s="1" t="s">
        <v>1032</v>
      </c>
      <c r="C17091" s="19">
        <v>508</v>
      </c>
    </row>
    <row r="17092" spans="1:3" x14ac:dyDescent="0.3">
      <c r="A17092" s="14" t="s">
        <v>32</v>
      </c>
      <c r="B17092" s="1" t="s">
        <v>1032</v>
      </c>
      <c r="C17092" s="19">
        <v>3566</v>
      </c>
    </row>
    <row r="17093" spans="1:3" x14ac:dyDescent="0.3">
      <c r="A17093" s="14" t="s">
        <v>32</v>
      </c>
      <c r="B17093" s="1" t="s">
        <v>1032</v>
      </c>
      <c r="C17093" s="19">
        <v>53</v>
      </c>
    </row>
    <row r="17094" spans="1:3" x14ac:dyDescent="0.3">
      <c r="A17094" s="14" t="s">
        <v>19</v>
      </c>
      <c r="B17094" s="1" t="s">
        <v>1032</v>
      </c>
      <c r="C17094" s="19">
        <v>538</v>
      </c>
    </row>
    <row r="17095" spans="1:3" x14ac:dyDescent="0.3">
      <c r="A17095" s="14" t="s">
        <v>32</v>
      </c>
      <c r="B17095" s="1" t="s">
        <v>1032</v>
      </c>
      <c r="C17095" s="19">
        <v>0</v>
      </c>
    </row>
    <row r="17096" spans="1:3" x14ac:dyDescent="0.3">
      <c r="A17096" s="14" t="s">
        <v>32</v>
      </c>
      <c r="B17096" s="1" t="s">
        <v>1032</v>
      </c>
      <c r="C17096" s="19">
        <v>1206</v>
      </c>
    </row>
    <row r="17097" spans="1:3" x14ac:dyDescent="0.3">
      <c r="A17097" s="14" t="s">
        <v>32</v>
      </c>
      <c r="B17097" s="1" t="s">
        <v>1032</v>
      </c>
      <c r="C17097" s="19">
        <v>2915</v>
      </c>
    </row>
    <row r="17098" spans="1:3" x14ac:dyDescent="0.3">
      <c r="A17098" s="14" t="s">
        <v>32</v>
      </c>
      <c r="B17098" s="1" t="s">
        <v>1032</v>
      </c>
      <c r="C17098" s="19">
        <v>717</v>
      </c>
    </row>
    <row r="17099" spans="1:3" x14ac:dyDescent="0.3">
      <c r="A17099" s="14" t="s">
        <v>32</v>
      </c>
      <c r="B17099" s="1" t="s">
        <v>1032</v>
      </c>
      <c r="C17099" s="19">
        <v>0</v>
      </c>
    </row>
    <row r="17100" spans="1:3" x14ac:dyDescent="0.3">
      <c r="A17100" s="14" t="s">
        <v>32</v>
      </c>
      <c r="B17100" s="1" t="s">
        <v>1032</v>
      </c>
      <c r="C17100" s="19">
        <v>0</v>
      </c>
    </row>
    <row r="17101" spans="1:3" x14ac:dyDescent="0.3">
      <c r="A17101" s="14" t="s">
        <v>32</v>
      </c>
      <c r="B17101" s="1" t="s">
        <v>1032</v>
      </c>
      <c r="C17101" s="19">
        <v>1080</v>
      </c>
    </row>
    <row r="17102" spans="1:3" x14ac:dyDescent="0.3">
      <c r="A17102" s="14" t="s">
        <v>32</v>
      </c>
      <c r="B17102" s="1" t="s">
        <v>1032</v>
      </c>
      <c r="C17102" s="19">
        <v>831</v>
      </c>
    </row>
    <row r="17103" spans="1:3" x14ac:dyDescent="0.3">
      <c r="A17103" s="14" t="s">
        <v>32</v>
      </c>
      <c r="B17103" s="1" t="s">
        <v>1032</v>
      </c>
      <c r="C17103" s="19">
        <v>646</v>
      </c>
    </row>
    <row r="17104" spans="1:3" x14ac:dyDescent="0.3">
      <c r="A17104" s="14" t="s">
        <v>32</v>
      </c>
      <c r="B17104" s="1" t="s">
        <v>1032</v>
      </c>
      <c r="C17104" s="19">
        <v>1976</v>
      </c>
    </row>
    <row r="17105" spans="1:3" x14ac:dyDescent="0.3">
      <c r="A17105" s="14" t="s">
        <v>248</v>
      </c>
      <c r="B17105" s="1" t="s">
        <v>1032</v>
      </c>
      <c r="C17105" s="19">
        <v>9</v>
      </c>
    </row>
    <row r="17106" spans="1:3" x14ac:dyDescent="0.3">
      <c r="A17106" s="14" t="s">
        <v>32</v>
      </c>
      <c r="B17106" s="1" t="s">
        <v>1032</v>
      </c>
      <c r="C17106" s="19">
        <v>0</v>
      </c>
    </row>
    <row r="17107" spans="1:3" x14ac:dyDescent="0.3">
      <c r="A17107" s="14" t="s">
        <v>32</v>
      </c>
      <c r="B17107" s="1" t="s">
        <v>1032</v>
      </c>
      <c r="C17107" s="19">
        <v>0</v>
      </c>
    </row>
    <row r="17108" spans="1:3" x14ac:dyDescent="0.3">
      <c r="A17108" s="14" t="s">
        <v>32</v>
      </c>
      <c r="B17108" s="1" t="s">
        <v>1032</v>
      </c>
      <c r="C17108" s="19">
        <v>4576</v>
      </c>
    </row>
    <row r="17109" spans="1:3" x14ac:dyDescent="0.3">
      <c r="A17109" s="14" t="s">
        <v>32</v>
      </c>
      <c r="B17109" s="1" t="s">
        <v>1032</v>
      </c>
      <c r="C17109" s="19">
        <v>833</v>
      </c>
    </row>
    <row r="17110" spans="1:3" x14ac:dyDescent="0.3">
      <c r="A17110" s="14" t="s">
        <v>19</v>
      </c>
      <c r="B17110" s="1" t="s">
        <v>1032</v>
      </c>
      <c r="C17110" s="19">
        <v>706</v>
      </c>
    </row>
    <row r="17111" spans="1:3" x14ac:dyDescent="0.3">
      <c r="A17111" s="14" t="s">
        <v>19</v>
      </c>
      <c r="B17111" s="1" t="s">
        <v>1032</v>
      </c>
      <c r="C17111" s="19">
        <v>251</v>
      </c>
    </row>
    <row r="17112" spans="1:3" x14ac:dyDescent="0.3">
      <c r="A17112" s="14" t="s">
        <v>19</v>
      </c>
      <c r="B17112" s="1" t="s">
        <v>1032</v>
      </c>
      <c r="C17112" s="19">
        <v>0</v>
      </c>
    </row>
    <row r="17113" spans="1:3" x14ac:dyDescent="0.3">
      <c r="A17113" s="14" t="s">
        <v>32</v>
      </c>
      <c r="B17113" s="1" t="s">
        <v>1032</v>
      </c>
      <c r="C17113" s="19">
        <v>0</v>
      </c>
    </row>
    <row r="17114" spans="1:3" x14ac:dyDescent="0.3">
      <c r="A17114" s="14" t="s">
        <v>19</v>
      </c>
      <c r="B17114" s="1" t="s">
        <v>1032</v>
      </c>
      <c r="C17114" s="19">
        <v>91</v>
      </c>
    </row>
    <row r="17115" spans="1:3" x14ac:dyDescent="0.3">
      <c r="A17115" s="14" t="s">
        <v>19</v>
      </c>
      <c r="B17115" s="1" t="s">
        <v>1032</v>
      </c>
      <c r="C17115" s="19">
        <v>7</v>
      </c>
    </row>
    <row r="17116" spans="1:3" x14ac:dyDescent="0.3">
      <c r="A17116" s="14" t="s">
        <v>19</v>
      </c>
      <c r="B17116" s="1" t="s">
        <v>1032</v>
      </c>
      <c r="C17116" s="19">
        <v>0</v>
      </c>
    </row>
    <row r="17117" spans="1:3" x14ac:dyDescent="0.3">
      <c r="A17117" s="14" t="s">
        <v>19</v>
      </c>
      <c r="B17117" s="1" t="s">
        <v>1032</v>
      </c>
      <c r="C17117" s="19">
        <v>0</v>
      </c>
    </row>
    <row r="17118" spans="1:3" x14ac:dyDescent="0.3">
      <c r="A17118" s="14" t="s">
        <v>32</v>
      </c>
      <c r="B17118" s="1" t="s">
        <v>1032</v>
      </c>
      <c r="C17118" s="19">
        <v>93</v>
      </c>
    </row>
    <row r="17119" spans="1:3" x14ac:dyDescent="0.3">
      <c r="A17119" s="14" t="s">
        <v>32</v>
      </c>
      <c r="B17119" s="1" t="s">
        <v>1032</v>
      </c>
      <c r="C17119" s="19">
        <v>40</v>
      </c>
    </row>
    <row r="17120" spans="1:3" x14ac:dyDescent="0.3">
      <c r="A17120" s="14" t="s">
        <v>32</v>
      </c>
      <c r="B17120" s="1" t="s">
        <v>1032</v>
      </c>
      <c r="C17120" s="19">
        <v>40</v>
      </c>
    </row>
    <row r="17121" spans="1:3" x14ac:dyDescent="0.3">
      <c r="A17121" s="14" t="s">
        <v>32</v>
      </c>
      <c r="B17121" s="1" t="s">
        <v>1032</v>
      </c>
      <c r="C17121" s="19">
        <v>17</v>
      </c>
    </row>
    <row r="17122" spans="1:3" x14ac:dyDescent="0.3">
      <c r="A17122" s="14" t="s">
        <v>19</v>
      </c>
      <c r="B17122" s="1" t="s">
        <v>1032</v>
      </c>
      <c r="C17122" s="19">
        <v>455</v>
      </c>
    </row>
    <row r="17123" spans="1:3" x14ac:dyDescent="0.3">
      <c r="A17123" s="14" t="s">
        <v>32</v>
      </c>
      <c r="B17123" s="1" t="s">
        <v>1032</v>
      </c>
      <c r="C17123" s="19">
        <v>1536</v>
      </c>
    </row>
    <row r="17124" spans="1:3" x14ac:dyDescent="0.3">
      <c r="A17124" s="14" t="s">
        <v>32</v>
      </c>
      <c r="B17124" s="1" t="s">
        <v>1032</v>
      </c>
      <c r="C17124" s="19">
        <v>1953</v>
      </c>
    </row>
    <row r="17125" spans="1:3" x14ac:dyDescent="0.3">
      <c r="A17125" s="14" t="s">
        <v>19</v>
      </c>
      <c r="B17125" s="1" t="s">
        <v>1032</v>
      </c>
      <c r="C17125" s="19">
        <v>3081</v>
      </c>
    </row>
    <row r="17126" spans="1:3" x14ac:dyDescent="0.3">
      <c r="A17126" s="14" t="s">
        <v>19</v>
      </c>
      <c r="B17126" s="1" t="s">
        <v>1032</v>
      </c>
      <c r="C17126" s="19">
        <v>2249</v>
      </c>
    </row>
    <row r="17127" spans="1:3" x14ac:dyDescent="0.3">
      <c r="A17127" s="14" t="s">
        <v>32</v>
      </c>
      <c r="B17127" s="1" t="s">
        <v>1032</v>
      </c>
      <c r="C17127" s="19">
        <v>731</v>
      </c>
    </row>
    <row r="17128" spans="1:3" x14ac:dyDescent="0.3">
      <c r="A17128" s="14" t="s">
        <v>32</v>
      </c>
      <c r="B17128" s="1" t="s">
        <v>1032</v>
      </c>
      <c r="C17128" s="19">
        <v>4209</v>
      </c>
    </row>
    <row r="17129" spans="1:3" x14ac:dyDescent="0.3">
      <c r="A17129" s="14" t="s">
        <v>19</v>
      </c>
      <c r="B17129" s="1" t="s">
        <v>1032</v>
      </c>
      <c r="C17129" s="19">
        <v>4875</v>
      </c>
    </row>
    <row r="17130" spans="1:3" x14ac:dyDescent="0.3">
      <c r="A17130" s="14" t="s">
        <v>32</v>
      </c>
      <c r="B17130" s="1" t="s">
        <v>1032</v>
      </c>
      <c r="C17130" s="19">
        <v>8991</v>
      </c>
    </row>
    <row r="17131" spans="1:3" x14ac:dyDescent="0.3">
      <c r="A17131" s="14" t="s">
        <v>19</v>
      </c>
      <c r="B17131" s="1" t="s">
        <v>1032</v>
      </c>
      <c r="C17131" s="19">
        <v>2</v>
      </c>
    </row>
    <row r="17132" spans="1:3" x14ac:dyDescent="0.3">
      <c r="A17132" s="14" t="s">
        <v>19</v>
      </c>
      <c r="B17132" s="1" t="s">
        <v>1032</v>
      </c>
      <c r="C17132" s="19">
        <v>100</v>
      </c>
    </row>
    <row r="17133" spans="1:3" x14ac:dyDescent="0.3">
      <c r="A17133" s="14" t="s">
        <v>248</v>
      </c>
      <c r="B17133" s="1" t="s">
        <v>1024</v>
      </c>
      <c r="C17133" s="19">
        <v>0</v>
      </c>
    </row>
    <row r="17134" spans="1:3" x14ac:dyDescent="0.3">
      <c r="A17134" s="14" t="s">
        <v>32</v>
      </c>
      <c r="B17134" s="1" t="s">
        <v>1024</v>
      </c>
      <c r="C17134" s="19">
        <v>9588</v>
      </c>
    </row>
    <row r="17135" spans="1:3" x14ac:dyDescent="0.3">
      <c r="A17135" s="14" t="s">
        <v>32</v>
      </c>
      <c r="B17135" s="1" t="s">
        <v>1024</v>
      </c>
      <c r="C17135" s="19">
        <v>1077</v>
      </c>
    </row>
    <row r="17136" spans="1:3" x14ac:dyDescent="0.3">
      <c r="A17136" s="14" t="s">
        <v>32</v>
      </c>
      <c r="B17136" s="1" t="s">
        <v>1024</v>
      </c>
      <c r="C17136" s="19">
        <v>15144</v>
      </c>
    </row>
    <row r="17137" spans="1:3" x14ac:dyDescent="0.3">
      <c r="A17137" s="14" t="s">
        <v>32</v>
      </c>
      <c r="B17137" s="1" t="s">
        <v>1024</v>
      </c>
      <c r="C17137" s="19">
        <v>1358</v>
      </c>
    </row>
    <row r="17138" spans="1:3" x14ac:dyDescent="0.3">
      <c r="A17138" s="14" t="s">
        <v>32</v>
      </c>
      <c r="B17138" s="1" t="s">
        <v>1024</v>
      </c>
      <c r="C17138" s="19">
        <v>4206</v>
      </c>
    </row>
    <row r="17139" spans="1:3" x14ac:dyDescent="0.3">
      <c r="A17139" s="14" t="s">
        <v>32</v>
      </c>
      <c r="B17139" s="1" t="s">
        <v>1024</v>
      </c>
      <c r="C17139" s="19">
        <v>0</v>
      </c>
    </row>
    <row r="17140" spans="1:3" x14ac:dyDescent="0.3">
      <c r="A17140" s="14" t="s">
        <v>32</v>
      </c>
      <c r="B17140" s="1" t="s">
        <v>1024</v>
      </c>
      <c r="C17140" s="19">
        <v>2409</v>
      </c>
    </row>
    <row r="17141" spans="1:3" x14ac:dyDescent="0.3">
      <c r="A17141" s="14" t="s">
        <v>32</v>
      </c>
      <c r="B17141" s="1" t="s">
        <v>1024</v>
      </c>
      <c r="C17141" s="19">
        <v>18760</v>
      </c>
    </row>
    <row r="17142" spans="1:3" x14ac:dyDescent="0.3">
      <c r="A17142" s="14" t="s">
        <v>32</v>
      </c>
      <c r="B17142" s="1" t="s">
        <v>1024</v>
      </c>
      <c r="C17142" s="19">
        <v>8717</v>
      </c>
    </row>
    <row r="17143" spans="1:3" x14ac:dyDescent="0.3">
      <c r="A17143" s="14" t="s">
        <v>32</v>
      </c>
      <c r="B17143" s="1" t="s">
        <v>1024</v>
      </c>
      <c r="C17143" s="19">
        <v>776</v>
      </c>
    </row>
    <row r="17144" spans="1:3" x14ac:dyDescent="0.3">
      <c r="A17144" s="14" t="s">
        <v>32</v>
      </c>
      <c r="B17144" s="1" t="s">
        <v>1024</v>
      </c>
      <c r="C17144" s="19">
        <v>178</v>
      </c>
    </row>
    <row r="17145" spans="1:3" x14ac:dyDescent="0.3">
      <c r="A17145" s="14" t="s">
        <v>32</v>
      </c>
      <c r="B17145" s="1" t="s">
        <v>1024</v>
      </c>
      <c r="C17145" s="19">
        <v>39</v>
      </c>
    </row>
    <row r="17146" spans="1:3" x14ac:dyDescent="0.3">
      <c r="A17146" s="14" t="s">
        <v>32</v>
      </c>
      <c r="B17146" s="1" t="s">
        <v>1024</v>
      </c>
      <c r="C17146" s="19">
        <v>184</v>
      </c>
    </row>
    <row r="17147" spans="1:3" x14ac:dyDescent="0.3">
      <c r="A17147" s="14" t="s">
        <v>32</v>
      </c>
      <c r="B17147" s="1" t="s">
        <v>1024</v>
      </c>
      <c r="C17147" s="19">
        <v>0</v>
      </c>
    </row>
    <row r="17148" spans="1:3" x14ac:dyDescent="0.3">
      <c r="A17148" s="14" t="s">
        <v>32</v>
      </c>
      <c r="B17148" s="1" t="s">
        <v>1024</v>
      </c>
      <c r="C17148" s="19">
        <v>0</v>
      </c>
    </row>
    <row r="17149" spans="1:3" x14ac:dyDescent="0.3">
      <c r="A17149" s="14" t="s">
        <v>32</v>
      </c>
      <c r="B17149" s="1" t="s">
        <v>1024</v>
      </c>
      <c r="C17149" s="19">
        <v>0</v>
      </c>
    </row>
    <row r="17150" spans="1:3" x14ac:dyDescent="0.3">
      <c r="A17150" s="14" t="s">
        <v>32</v>
      </c>
      <c r="B17150" s="1" t="s">
        <v>1024</v>
      </c>
      <c r="C17150" s="19">
        <v>42</v>
      </c>
    </row>
    <row r="17151" spans="1:3" x14ac:dyDescent="0.3">
      <c r="A17151" s="14" t="s">
        <v>32</v>
      </c>
      <c r="B17151" s="1" t="s">
        <v>1024</v>
      </c>
      <c r="C17151" s="19">
        <v>63</v>
      </c>
    </row>
    <row r="17152" spans="1:3" x14ac:dyDescent="0.3">
      <c r="A17152" s="14" t="s">
        <v>32</v>
      </c>
      <c r="B17152" s="1" t="s">
        <v>1024</v>
      </c>
      <c r="C17152" s="19">
        <v>41</v>
      </c>
    </row>
    <row r="17153" spans="1:3" x14ac:dyDescent="0.3">
      <c r="A17153" s="14" t="s">
        <v>32</v>
      </c>
      <c r="B17153" s="1" t="s">
        <v>1024</v>
      </c>
      <c r="C17153" s="19">
        <v>5</v>
      </c>
    </row>
    <row r="17154" spans="1:3" x14ac:dyDescent="0.3">
      <c r="A17154" s="14" t="s">
        <v>32</v>
      </c>
      <c r="B17154" s="1" t="s">
        <v>1024</v>
      </c>
      <c r="C17154" s="19">
        <v>35</v>
      </c>
    </row>
    <row r="17155" spans="1:3" x14ac:dyDescent="0.3">
      <c r="A17155" s="14" t="s">
        <v>32</v>
      </c>
      <c r="B17155" s="1" t="s">
        <v>1024</v>
      </c>
      <c r="C17155" s="19">
        <v>0</v>
      </c>
    </row>
    <row r="17156" spans="1:3" x14ac:dyDescent="0.3">
      <c r="A17156" s="14" t="s">
        <v>32</v>
      </c>
      <c r="B17156" s="1" t="s">
        <v>1024</v>
      </c>
      <c r="C17156" s="19">
        <v>0</v>
      </c>
    </row>
    <row r="17157" spans="1:3" x14ac:dyDescent="0.3">
      <c r="A17157" s="14" t="s">
        <v>19</v>
      </c>
      <c r="B17157" s="1" t="s">
        <v>1024</v>
      </c>
      <c r="C17157" s="19">
        <v>20</v>
      </c>
    </row>
    <row r="17158" spans="1:3" x14ac:dyDescent="0.3">
      <c r="A17158" s="14" t="s">
        <v>19</v>
      </c>
      <c r="B17158" s="1" t="s">
        <v>1024</v>
      </c>
      <c r="C17158" s="19">
        <v>2862</v>
      </c>
    </row>
    <row r="17159" spans="1:3" x14ac:dyDescent="0.3">
      <c r="A17159" s="14" t="s">
        <v>19</v>
      </c>
      <c r="B17159" s="1" t="s">
        <v>1024</v>
      </c>
      <c r="C17159" s="19">
        <v>9754</v>
      </c>
    </row>
    <row r="17160" spans="1:3" x14ac:dyDescent="0.3">
      <c r="A17160" s="14" t="s">
        <v>19</v>
      </c>
      <c r="B17160" s="1" t="s">
        <v>1024</v>
      </c>
      <c r="C17160" s="19">
        <v>1228</v>
      </c>
    </row>
    <row r="17161" spans="1:3" x14ac:dyDescent="0.3">
      <c r="A17161" s="14" t="s">
        <v>19</v>
      </c>
      <c r="B17161" s="1" t="s">
        <v>1024</v>
      </c>
      <c r="C17161" s="19">
        <v>2168</v>
      </c>
    </row>
    <row r="17162" spans="1:3" x14ac:dyDescent="0.3">
      <c r="A17162" s="14" t="s">
        <v>19</v>
      </c>
      <c r="B17162" s="1" t="s">
        <v>1024</v>
      </c>
      <c r="C17162" s="19">
        <v>6764</v>
      </c>
    </row>
    <row r="17163" spans="1:3" x14ac:dyDescent="0.3">
      <c r="A17163" s="14" t="s">
        <v>19</v>
      </c>
      <c r="B17163" s="1" t="s">
        <v>1024</v>
      </c>
      <c r="C17163" s="19">
        <v>7449</v>
      </c>
    </row>
    <row r="17164" spans="1:3" x14ac:dyDescent="0.3">
      <c r="A17164" s="14" t="s">
        <v>19</v>
      </c>
      <c r="B17164" s="1" t="s">
        <v>1024</v>
      </c>
      <c r="C17164" s="19">
        <v>6559</v>
      </c>
    </row>
    <row r="17165" spans="1:3" x14ac:dyDescent="0.3">
      <c r="A17165" s="14" t="s">
        <v>19</v>
      </c>
      <c r="B17165" s="1" t="s">
        <v>1024</v>
      </c>
      <c r="C17165" s="19">
        <v>265</v>
      </c>
    </row>
    <row r="17166" spans="1:3" x14ac:dyDescent="0.3">
      <c r="A17166" s="14" t="s">
        <v>19</v>
      </c>
      <c r="B17166" s="1" t="s">
        <v>1024</v>
      </c>
      <c r="C17166" s="19">
        <v>1232</v>
      </c>
    </row>
    <row r="17167" spans="1:3" x14ac:dyDescent="0.3">
      <c r="A17167" s="14" t="s">
        <v>19</v>
      </c>
      <c r="B17167" s="1" t="s">
        <v>1024</v>
      </c>
      <c r="C17167" s="19">
        <v>0</v>
      </c>
    </row>
    <row r="17168" spans="1:3" x14ac:dyDescent="0.3">
      <c r="A17168" s="14" t="s">
        <v>32</v>
      </c>
      <c r="B17168" s="1" t="s">
        <v>1024</v>
      </c>
      <c r="C17168" s="19">
        <v>4306</v>
      </c>
    </row>
    <row r="17169" spans="1:3" x14ac:dyDescent="0.3">
      <c r="A17169" s="14" t="s">
        <v>32</v>
      </c>
      <c r="B17169" s="1" t="s">
        <v>1024</v>
      </c>
      <c r="C17169" s="19">
        <v>0</v>
      </c>
    </row>
    <row r="17170" spans="1:3" x14ac:dyDescent="0.3">
      <c r="A17170" s="14" t="s">
        <v>32</v>
      </c>
      <c r="B17170" s="1" t="s">
        <v>1024</v>
      </c>
      <c r="C17170" s="19">
        <v>13901</v>
      </c>
    </row>
    <row r="17171" spans="1:3" x14ac:dyDescent="0.3">
      <c r="A17171" s="14" t="s">
        <v>32</v>
      </c>
      <c r="B17171" s="1" t="s">
        <v>1024</v>
      </c>
      <c r="C17171" s="19">
        <v>13272</v>
      </c>
    </row>
    <row r="17172" spans="1:3" x14ac:dyDescent="0.3">
      <c r="A17172" s="14" t="s">
        <v>32</v>
      </c>
      <c r="B17172" s="1" t="s">
        <v>1024</v>
      </c>
      <c r="C17172" s="19">
        <v>0</v>
      </c>
    </row>
    <row r="17173" spans="1:3" x14ac:dyDescent="0.3">
      <c r="A17173" s="14" t="s">
        <v>19</v>
      </c>
      <c r="B17173" s="1" t="s">
        <v>1024</v>
      </c>
      <c r="C17173" s="19">
        <v>494</v>
      </c>
    </row>
    <row r="17174" spans="1:3" x14ac:dyDescent="0.3">
      <c r="A17174" s="14" t="s">
        <v>19</v>
      </c>
      <c r="B17174" s="1" t="s">
        <v>1024</v>
      </c>
      <c r="C17174" s="19">
        <v>329</v>
      </c>
    </row>
    <row r="17175" spans="1:3" x14ac:dyDescent="0.3">
      <c r="A17175" s="14" t="s">
        <v>19</v>
      </c>
      <c r="B17175" s="1" t="s">
        <v>1024</v>
      </c>
      <c r="C17175" s="19">
        <v>258</v>
      </c>
    </row>
    <row r="17176" spans="1:3" x14ac:dyDescent="0.3">
      <c r="A17176" s="14" t="s">
        <v>19</v>
      </c>
      <c r="B17176" s="1" t="s">
        <v>1024</v>
      </c>
      <c r="C17176" s="19">
        <v>2047</v>
      </c>
    </row>
    <row r="17177" spans="1:3" x14ac:dyDescent="0.3">
      <c r="A17177" s="14" t="s">
        <v>32</v>
      </c>
      <c r="B17177" s="1" t="s">
        <v>1024</v>
      </c>
      <c r="C17177" s="19">
        <v>0</v>
      </c>
    </row>
    <row r="17178" spans="1:3" x14ac:dyDescent="0.3">
      <c r="A17178" s="14" t="s">
        <v>32</v>
      </c>
      <c r="B17178" s="1" t="s">
        <v>1024</v>
      </c>
      <c r="C17178" s="19">
        <v>50</v>
      </c>
    </row>
    <row r="17179" spans="1:3" x14ac:dyDescent="0.3">
      <c r="A17179" s="14" t="s">
        <v>32</v>
      </c>
      <c r="B17179" s="1" t="s">
        <v>1024</v>
      </c>
      <c r="C17179" s="19">
        <v>4068</v>
      </c>
    </row>
    <row r="17180" spans="1:3" x14ac:dyDescent="0.3">
      <c r="A17180" s="14" t="s">
        <v>32</v>
      </c>
      <c r="B17180" s="1" t="s">
        <v>1024</v>
      </c>
      <c r="C17180" s="19">
        <v>73</v>
      </c>
    </row>
    <row r="17181" spans="1:3" x14ac:dyDescent="0.3">
      <c r="A17181" s="14" t="s">
        <v>32</v>
      </c>
      <c r="B17181" s="1" t="s">
        <v>1024</v>
      </c>
      <c r="C17181" s="19">
        <v>25436</v>
      </c>
    </row>
    <row r="17182" spans="1:3" x14ac:dyDescent="0.3">
      <c r="A17182" s="14" t="s">
        <v>32</v>
      </c>
      <c r="B17182" s="1" t="s">
        <v>1024</v>
      </c>
      <c r="C17182" s="19">
        <v>14440</v>
      </c>
    </row>
    <row r="17183" spans="1:3" x14ac:dyDescent="0.3">
      <c r="A17183" s="14" t="s">
        <v>32</v>
      </c>
      <c r="B17183" s="1" t="s">
        <v>1024</v>
      </c>
      <c r="C17183" s="19">
        <v>6185</v>
      </c>
    </row>
    <row r="17184" spans="1:3" x14ac:dyDescent="0.3">
      <c r="A17184" s="14" t="s">
        <v>19</v>
      </c>
      <c r="B17184" s="1" t="s">
        <v>1024</v>
      </c>
      <c r="C17184" s="19">
        <v>0</v>
      </c>
    </row>
    <row r="17185" spans="1:3" x14ac:dyDescent="0.3">
      <c r="A17185" s="14" t="s">
        <v>19</v>
      </c>
      <c r="B17185" s="1" t="s">
        <v>1024</v>
      </c>
      <c r="C17185" s="19">
        <v>7</v>
      </c>
    </row>
    <row r="17186" spans="1:3" x14ac:dyDescent="0.3">
      <c r="A17186" s="14" t="s">
        <v>32</v>
      </c>
      <c r="B17186" s="1" t="s">
        <v>1024</v>
      </c>
      <c r="C17186" s="19">
        <v>2</v>
      </c>
    </row>
    <row r="17187" spans="1:3" x14ac:dyDescent="0.3">
      <c r="A17187" s="14" t="s">
        <v>32</v>
      </c>
      <c r="B17187" s="1" t="s">
        <v>1024</v>
      </c>
      <c r="C17187" s="19">
        <v>14</v>
      </c>
    </row>
    <row r="17188" spans="1:3" x14ac:dyDescent="0.3">
      <c r="A17188" s="14" t="s">
        <v>32</v>
      </c>
      <c r="B17188" s="1" t="s">
        <v>1024</v>
      </c>
      <c r="C17188" s="19">
        <v>163</v>
      </c>
    </row>
    <row r="17189" spans="1:3" x14ac:dyDescent="0.3">
      <c r="A17189" s="14" t="s">
        <v>32</v>
      </c>
      <c r="B17189" s="1" t="s">
        <v>1024</v>
      </c>
      <c r="C17189" s="19">
        <v>4485</v>
      </c>
    </row>
    <row r="17190" spans="1:3" x14ac:dyDescent="0.3">
      <c r="A17190" s="14" t="s">
        <v>32</v>
      </c>
      <c r="B17190" s="1" t="s">
        <v>1024</v>
      </c>
      <c r="C17190" s="19">
        <v>630</v>
      </c>
    </row>
    <row r="17191" spans="1:3" x14ac:dyDescent="0.3">
      <c r="A17191" s="14" t="s">
        <v>32</v>
      </c>
      <c r="B17191" s="1" t="s">
        <v>1024</v>
      </c>
      <c r="C17191" s="19">
        <v>4505</v>
      </c>
    </row>
    <row r="17192" spans="1:3" x14ac:dyDescent="0.3">
      <c r="A17192" s="14" t="s">
        <v>32</v>
      </c>
      <c r="B17192" s="1" t="s">
        <v>1024</v>
      </c>
      <c r="C17192" s="19">
        <v>903</v>
      </c>
    </row>
    <row r="17193" spans="1:3" x14ac:dyDescent="0.3">
      <c r="A17193" s="14" t="s">
        <v>32</v>
      </c>
      <c r="B17193" s="1" t="s">
        <v>1024</v>
      </c>
      <c r="C17193" s="19">
        <v>1250</v>
      </c>
    </row>
    <row r="17194" spans="1:3" x14ac:dyDescent="0.3">
      <c r="A17194" s="14" t="s">
        <v>32</v>
      </c>
      <c r="B17194" s="1" t="s">
        <v>1024</v>
      </c>
      <c r="C17194" s="19">
        <v>7217</v>
      </c>
    </row>
    <row r="17195" spans="1:3" x14ac:dyDescent="0.3">
      <c r="A17195" s="14" t="s">
        <v>32</v>
      </c>
      <c r="B17195" s="1" t="s">
        <v>1024</v>
      </c>
      <c r="C17195" s="19">
        <v>0</v>
      </c>
    </row>
    <row r="17196" spans="1:3" x14ac:dyDescent="0.3">
      <c r="A17196" s="14" t="s">
        <v>32</v>
      </c>
      <c r="B17196" s="1" t="s">
        <v>1024</v>
      </c>
      <c r="C17196" s="19">
        <v>7101</v>
      </c>
    </row>
    <row r="17197" spans="1:3" x14ac:dyDescent="0.3">
      <c r="A17197" s="14" t="s">
        <v>32</v>
      </c>
      <c r="B17197" s="1" t="s">
        <v>1024</v>
      </c>
      <c r="C17197" s="19">
        <v>3169</v>
      </c>
    </row>
    <row r="17198" spans="1:3" x14ac:dyDescent="0.3">
      <c r="A17198" s="14" t="s">
        <v>32</v>
      </c>
      <c r="B17198" s="1" t="s">
        <v>1024</v>
      </c>
      <c r="C17198" s="19">
        <v>337</v>
      </c>
    </row>
    <row r="17199" spans="1:3" x14ac:dyDescent="0.3">
      <c r="A17199" s="14" t="s">
        <v>32</v>
      </c>
      <c r="B17199" s="1" t="s">
        <v>1024</v>
      </c>
      <c r="C17199" s="19">
        <v>201</v>
      </c>
    </row>
    <row r="17200" spans="1:3" x14ac:dyDescent="0.3">
      <c r="A17200" s="14" t="s">
        <v>32</v>
      </c>
      <c r="B17200" s="1" t="s">
        <v>1024</v>
      </c>
      <c r="C17200" s="19">
        <v>1742</v>
      </c>
    </row>
    <row r="17201" spans="1:3" x14ac:dyDescent="0.3">
      <c r="A17201" s="14" t="s">
        <v>32</v>
      </c>
      <c r="B17201" s="1" t="s">
        <v>1024</v>
      </c>
      <c r="C17201" s="19">
        <v>3467</v>
      </c>
    </row>
    <row r="17202" spans="1:3" x14ac:dyDescent="0.3">
      <c r="A17202" s="14" t="s">
        <v>19</v>
      </c>
      <c r="B17202" s="1" t="s">
        <v>1024</v>
      </c>
      <c r="C17202" s="19">
        <v>687</v>
      </c>
    </row>
    <row r="17203" spans="1:3" x14ac:dyDescent="0.3">
      <c r="A17203" s="14" t="s">
        <v>32</v>
      </c>
      <c r="B17203" s="1" t="s">
        <v>1024</v>
      </c>
      <c r="C17203" s="19">
        <v>252</v>
      </c>
    </row>
    <row r="17204" spans="1:3" x14ac:dyDescent="0.3">
      <c r="A17204" s="14" t="s">
        <v>32</v>
      </c>
      <c r="B17204" s="1" t="s">
        <v>1024</v>
      </c>
      <c r="C17204" s="19">
        <v>1400</v>
      </c>
    </row>
    <row r="17205" spans="1:3" x14ac:dyDescent="0.3">
      <c r="A17205" s="14" t="s">
        <v>32</v>
      </c>
      <c r="B17205" s="1" t="s">
        <v>1024</v>
      </c>
      <c r="C17205" s="19">
        <v>269</v>
      </c>
    </row>
    <row r="17206" spans="1:3" x14ac:dyDescent="0.3">
      <c r="A17206" s="14" t="s">
        <v>32</v>
      </c>
      <c r="B17206" s="1" t="s">
        <v>1024</v>
      </c>
      <c r="C17206" s="19">
        <v>3933</v>
      </c>
    </row>
    <row r="17207" spans="1:3" x14ac:dyDescent="0.3">
      <c r="A17207" s="14" t="s">
        <v>32</v>
      </c>
      <c r="B17207" s="1" t="s">
        <v>1024</v>
      </c>
      <c r="C17207" s="19">
        <v>5</v>
      </c>
    </row>
    <row r="17208" spans="1:3" x14ac:dyDescent="0.3">
      <c r="A17208" s="14" t="s">
        <v>32</v>
      </c>
      <c r="B17208" s="1" t="s">
        <v>1024</v>
      </c>
      <c r="C17208" s="19">
        <v>1</v>
      </c>
    </row>
    <row r="17209" spans="1:3" x14ac:dyDescent="0.3">
      <c r="A17209" s="14" t="s">
        <v>32</v>
      </c>
      <c r="B17209" s="1" t="s">
        <v>1024</v>
      </c>
      <c r="C17209" s="19">
        <v>0</v>
      </c>
    </row>
    <row r="17210" spans="1:3" x14ac:dyDescent="0.3">
      <c r="A17210" s="14" t="s">
        <v>32</v>
      </c>
      <c r="B17210" s="1" t="s">
        <v>1024</v>
      </c>
      <c r="C17210" s="19">
        <v>58</v>
      </c>
    </row>
    <row r="17211" spans="1:3" x14ac:dyDescent="0.3">
      <c r="A17211" s="14" t="s">
        <v>32</v>
      </c>
      <c r="B17211" s="1" t="s">
        <v>1024</v>
      </c>
      <c r="C17211" s="19">
        <v>42</v>
      </c>
    </row>
    <row r="17212" spans="1:3" x14ac:dyDescent="0.3">
      <c r="A17212" s="14" t="s">
        <v>32</v>
      </c>
      <c r="B17212" s="1" t="s">
        <v>1024</v>
      </c>
      <c r="C17212" s="19">
        <v>0</v>
      </c>
    </row>
    <row r="17213" spans="1:3" x14ac:dyDescent="0.3">
      <c r="A17213" s="14" t="s">
        <v>32</v>
      </c>
      <c r="B17213" s="1" t="s">
        <v>1024</v>
      </c>
      <c r="C17213" s="19">
        <v>42</v>
      </c>
    </row>
    <row r="17214" spans="1:3" x14ac:dyDescent="0.3">
      <c r="A17214" s="14" t="s">
        <v>19</v>
      </c>
      <c r="B17214" s="1" t="s">
        <v>1024</v>
      </c>
      <c r="C17214" s="19">
        <v>0</v>
      </c>
    </row>
    <row r="17215" spans="1:3" x14ac:dyDescent="0.3">
      <c r="A17215" s="14" t="s">
        <v>19</v>
      </c>
      <c r="B17215" s="1" t="s">
        <v>1024</v>
      </c>
      <c r="C17215" s="19">
        <v>12</v>
      </c>
    </row>
    <row r="17216" spans="1:3" x14ac:dyDescent="0.3">
      <c r="A17216" s="14" t="s">
        <v>19</v>
      </c>
      <c r="B17216" s="1" t="s">
        <v>1024</v>
      </c>
      <c r="C17216" s="19">
        <v>27</v>
      </c>
    </row>
    <row r="17217" spans="1:3" x14ac:dyDescent="0.3">
      <c r="A17217" s="14" t="s">
        <v>19</v>
      </c>
      <c r="B17217" s="1" t="s">
        <v>1024</v>
      </c>
      <c r="C17217" s="19">
        <v>8</v>
      </c>
    </row>
    <row r="17218" spans="1:3" x14ac:dyDescent="0.3">
      <c r="A17218" s="14" t="s">
        <v>19</v>
      </c>
      <c r="B17218" s="1" t="s">
        <v>1024</v>
      </c>
      <c r="C17218" s="19">
        <v>0</v>
      </c>
    </row>
    <row r="17219" spans="1:3" x14ac:dyDescent="0.3">
      <c r="A17219" s="14" t="s">
        <v>19</v>
      </c>
      <c r="B17219" s="1" t="s">
        <v>1024</v>
      </c>
      <c r="C17219" s="19">
        <v>471</v>
      </c>
    </row>
    <row r="17220" spans="1:3" x14ac:dyDescent="0.3">
      <c r="A17220" s="14" t="s">
        <v>19</v>
      </c>
      <c r="B17220" s="1" t="s">
        <v>1024</v>
      </c>
      <c r="C17220" s="19">
        <v>935</v>
      </c>
    </row>
    <row r="17221" spans="1:3" x14ac:dyDescent="0.3">
      <c r="A17221" s="14" t="s">
        <v>19</v>
      </c>
      <c r="B17221" s="1" t="s">
        <v>1024</v>
      </c>
      <c r="C17221" s="19">
        <v>811</v>
      </c>
    </row>
    <row r="17222" spans="1:3" x14ac:dyDescent="0.3">
      <c r="A17222" s="14" t="s">
        <v>19</v>
      </c>
      <c r="B17222" s="1" t="s">
        <v>1024</v>
      </c>
      <c r="C17222" s="19">
        <v>838</v>
      </c>
    </row>
    <row r="17223" spans="1:3" x14ac:dyDescent="0.3">
      <c r="A17223" s="14" t="s">
        <v>19</v>
      </c>
      <c r="B17223" s="1" t="s">
        <v>1024</v>
      </c>
      <c r="C17223" s="19">
        <v>166</v>
      </c>
    </row>
    <row r="17224" spans="1:3" x14ac:dyDescent="0.3">
      <c r="A17224" s="14" t="s">
        <v>19</v>
      </c>
      <c r="B17224" s="1" t="s">
        <v>1024</v>
      </c>
      <c r="C17224" s="19">
        <v>179</v>
      </c>
    </row>
    <row r="17225" spans="1:3" x14ac:dyDescent="0.3">
      <c r="A17225" s="14" t="s">
        <v>19</v>
      </c>
      <c r="B17225" s="1" t="s">
        <v>1024</v>
      </c>
      <c r="C17225" s="19">
        <v>6573</v>
      </c>
    </row>
    <row r="17226" spans="1:3" x14ac:dyDescent="0.3">
      <c r="A17226" s="14" t="s">
        <v>19</v>
      </c>
      <c r="B17226" s="1" t="s">
        <v>1024</v>
      </c>
      <c r="C17226" s="19">
        <v>65</v>
      </c>
    </row>
    <row r="17227" spans="1:3" x14ac:dyDescent="0.3">
      <c r="A17227" s="14" t="s">
        <v>19</v>
      </c>
      <c r="B17227" s="1" t="s">
        <v>1024</v>
      </c>
      <c r="C17227" s="19">
        <v>549</v>
      </c>
    </row>
    <row r="17228" spans="1:3" x14ac:dyDescent="0.3">
      <c r="A17228" s="14" t="s">
        <v>19</v>
      </c>
      <c r="B17228" s="1" t="s">
        <v>1024</v>
      </c>
      <c r="C17228" s="19">
        <v>97</v>
      </c>
    </row>
    <row r="17229" spans="1:3" x14ac:dyDescent="0.3">
      <c r="A17229" s="14" t="s">
        <v>19</v>
      </c>
      <c r="B17229" s="1" t="s">
        <v>1024</v>
      </c>
      <c r="C17229" s="19">
        <v>634</v>
      </c>
    </row>
    <row r="17230" spans="1:3" x14ac:dyDescent="0.3">
      <c r="A17230" s="14" t="s">
        <v>19</v>
      </c>
      <c r="B17230" s="1" t="s">
        <v>1024</v>
      </c>
      <c r="C17230" s="19">
        <v>2923</v>
      </c>
    </row>
    <row r="17231" spans="1:3" x14ac:dyDescent="0.3">
      <c r="A17231" s="14" t="s">
        <v>19</v>
      </c>
      <c r="B17231" s="1" t="s">
        <v>1024</v>
      </c>
      <c r="C17231" s="19">
        <v>4015</v>
      </c>
    </row>
    <row r="17232" spans="1:3" x14ac:dyDescent="0.3">
      <c r="A17232" s="14" t="s">
        <v>19</v>
      </c>
      <c r="B17232" s="1" t="s">
        <v>1024</v>
      </c>
      <c r="C17232" s="19">
        <v>245</v>
      </c>
    </row>
    <row r="17233" spans="1:3" x14ac:dyDescent="0.3">
      <c r="A17233" s="14" t="s">
        <v>19</v>
      </c>
      <c r="B17233" s="1" t="s">
        <v>1024</v>
      </c>
      <c r="C17233" s="19">
        <v>606</v>
      </c>
    </row>
    <row r="17234" spans="1:3" x14ac:dyDescent="0.3">
      <c r="A17234" s="14" t="s">
        <v>19</v>
      </c>
      <c r="B17234" s="1" t="s">
        <v>1024</v>
      </c>
      <c r="C17234" s="19">
        <v>0</v>
      </c>
    </row>
    <row r="17235" spans="1:3" x14ac:dyDescent="0.3">
      <c r="A17235" s="14" t="s">
        <v>19</v>
      </c>
      <c r="B17235" s="1" t="s">
        <v>1024</v>
      </c>
      <c r="C17235" s="19">
        <v>414</v>
      </c>
    </row>
    <row r="17236" spans="1:3" x14ac:dyDescent="0.3">
      <c r="A17236" s="14" t="s">
        <v>19</v>
      </c>
      <c r="B17236" s="1" t="s">
        <v>1024</v>
      </c>
      <c r="C17236" s="19">
        <v>1858</v>
      </c>
    </row>
    <row r="17237" spans="1:3" x14ac:dyDescent="0.3">
      <c r="A17237" s="14" t="s">
        <v>19</v>
      </c>
      <c r="B17237" s="1" t="s">
        <v>1024</v>
      </c>
      <c r="C17237" s="19">
        <v>2107</v>
      </c>
    </row>
    <row r="17238" spans="1:3" x14ac:dyDescent="0.3">
      <c r="A17238" s="14" t="s">
        <v>19</v>
      </c>
      <c r="B17238" s="1" t="s">
        <v>1024</v>
      </c>
      <c r="C17238" s="19">
        <v>2286</v>
      </c>
    </row>
    <row r="17239" spans="1:3" x14ac:dyDescent="0.3">
      <c r="A17239" s="14" t="s">
        <v>19</v>
      </c>
      <c r="B17239" s="1" t="s">
        <v>1024</v>
      </c>
      <c r="C17239" s="19">
        <v>2616</v>
      </c>
    </row>
    <row r="17240" spans="1:3" x14ac:dyDescent="0.3">
      <c r="A17240" s="14" t="s">
        <v>19</v>
      </c>
      <c r="B17240" s="1" t="s">
        <v>1024</v>
      </c>
      <c r="C17240" s="19">
        <v>254</v>
      </c>
    </row>
    <row r="17241" spans="1:3" x14ac:dyDescent="0.3">
      <c r="A17241" s="14" t="s">
        <v>19</v>
      </c>
      <c r="B17241" s="1" t="s">
        <v>1024</v>
      </c>
      <c r="C17241" s="19">
        <v>244</v>
      </c>
    </row>
    <row r="17242" spans="1:3" x14ac:dyDescent="0.3">
      <c r="A17242" s="14" t="s">
        <v>19</v>
      </c>
      <c r="B17242" s="1" t="s">
        <v>1024</v>
      </c>
      <c r="C17242" s="19">
        <v>5308</v>
      </c>
    </row>
    <row r="17243" spans="1:3" x14ac:dyDescent="0.3">
      <c r="A17243" s="14" t="s">
        <v>19</v>
      </c>
      <c r="B17243" s="1" t="s">
        <v>1024</v>
      </c>
      <c r="C17243" s="19">
        <v>14218</v>
      </c>
    </row>
    <row r="17244" spans="1:3" x14ac:dyDescent="0.3">
      <c r="A17244" s="14" t="s">
        <v>19</v>
      </c>
      <c r="B17244" s="1" t="s">
        <v>1024</v>
      </c>
      <c r="C17244" s="19">
        <v>55</v>
      </c>
    </row>
    <row r="17245" spans="1:3" x14ac:dyDescent="0.3">
      <c r="A17245" s="14" t="s">
        <v>19</v>
      </c>
      <c r="B17245" s="1" t="s">
        <v>1024</v>
      </c>
      <c r="C17245" s="19">
        <v>10</v>
      </c>
    </row>
    <row r="17246" spans="1:3" x14ac:dyDescent="0.3">
      <c r="A17246" s="14" t="s">
        <v>19</v>
      </c>
      <c r="B17246" s="1" t="s">
        <v>1024</v>
      </c>
      <c r="C17246" s="19">
        <v>24</v>
      </c>
    </row>
    <row r="17247" spans="1:3" x14ac:dyDescent="0.3">
      <c r="A17247" s="14" t="s">
        <v>32</v>
      </c>
      <c r="B17247" s="1" t="s">
        <v>1024</v>
      </c>
      <c r="C17247" s="19">
        <v>102</v>
      </c>
    </row>
    <row r="17248" spans="1:3" x14ac:dyDescent="0.3">
      <c r="A17248" s="14" t="s">
        <v>32</v>
      </c>
      <c r="B17248" s="1" t="s">
        <v>1024</v>
      </c>
      <c r="C17248" s="19">
        <v>721</v>
      </c>
    </row>
    <row r="17249" spans="1:3" x14ac:dyDescent="0.3">
      <c r="A17249" s="14" t="s">
        <v>32</v>
      </c>
      <c r="B17249" s="1" t="s">
        <v>1024</v>
      </c>
      <c r="C17249" s="19">
        <v>1026</v>
      </c>
    </row>
    <row r="17250" spans="1:3" x14ac:dyDescent="0.3">
      <c r="A17250" s="14" t="s">
        <v>32</v>
      </c>
      <c r="B17250" s="1" t="s">
        <v>1024</v>
      </c>
      <c r="C17250" s="19">
        <v>188</v>
      </c>
    </row>
    <row r="17251" spans="1:3" x14ac:dyDescent="0.3">
      <c r="A17251" s="14" t="s">
        <v>32</v>
      </c>
      <c r="B17251" s="1" t="s">
        <v>1024</v>
      </c>
      <c r="C17251" s="19">
        <v>213</v>
      </c>
    </row>
    <row r="17252" spans="1:3" x14ac:dyDescent="0.3">
      <c r="A17252" s="14" t="s">
        <v>32</v>
      </c>
      <c r="B17252" s="1" t="s">
        <v>1024</v>
      </c>
      <c r="C17252" s="19">
        <v>1782</v>
      </c>
    </row>
    <row r="17253" spans="1:3" x14ac:dyDescent="0.3">
      <c r="A17253" s="14" t="s">
        <v>32</v>
      </c>
      <c r="B17253" s="1" t="s">
        <v>1024</v>
      </c>
      <c r="C17253" s="19">
        <v>331</v>
      </c>
    </row>
    <row r="17254" spans="1:3" x14ac:dyDescent="0.3">
      <c r="A17254" s="14" t="s">
        <v>32</v>
      </c>
      <c r="B17254" s="1" t="s">
        <v>1024</v>
      </c>
      <c r="C17254" s="19">
        <v>0</v>
      </c>
    </row>
    <row r="17255" spans="1:3" x14ac:dyDescent="0.3">
      <c r="A17255" s="14" t="s">
        <v>32</v>
      </c>
      <c r="B17255" s="1" t="s">
        <v>1024</v>
      </c>
      <c r="C17255" s="19">
        <v>38</v>
      </c>
    </row>
    <row r="17256" spans="1:3" x14ac:dyDescent="0.3">
      <c r="A17256" s="14" t="s">
        <v>32</v>
      </c>
      <c r="B17256" s="1" t="s">
        <v>1024</v>
      </c>
      <c r="C17256" s="19">
        <v>55</v>
      </c>
    </row>
    <row r="17257" spans="1:3" x14ac:dyDescent="0.3">
      <c r="A17257" s="14" t="s">
        <v>32</v>
      </c>
      <c r="B17257" s="1" t="s">
        <v>1024</v>
      </c>
      <c r="C17257" s="19">
        <v>421</v>
      </c>
    </row>
    <row r="17258" spans="1:3" x14ac:dyDescent="0.3">
      <c r="A17258" s="14" t="s">
        <v>32</v>
      </c>
      <c r="B17258" s="1" t="s">
        <v>1024</v>
      </c>
      <c r="C17258" s="19">
        <v>2094</v>
      </c>
    </row>
    <row r="17259" spans="1:3" x14ac:dyDescent="0.3">
      <c r="A17259" s="14" t="s">
        <v>32</v>
      </c>
      <c r="B17259" s="1" t="s">
        <v>1024</v>
      </c>
      <c r="C17259" s="19">
        <v>0</v>
      </c>
    </row>
    <row r="17260" spans="1:3" x14ac:dyDescent="0.3">
      <c r="A17260" s="14" t="s">
        <v>32</v>
      </c>
      <c r="B17260" s="1" t="s">
        <v>1024</v>
      </c>
      <c r="C17260" s="19">
        <v>0</v>
      </c>
    </row>
    <row r="17261" spans="1:3" x14ac:dyDescent="0.3">
      <c r="A17261" s="14" t="s">
        <v>32</v>
      </c>
      <c r="B17261" s="1" t="s">
        <v>1024</v>
      </c>
      <c r="C17261" s="19">
        <v>0</v>
      </c>
    </row>
    <row r="17262" spans="1:3" x14ac:dyDescent="0.3">
      <c r="A17262" s="14" t="s">
        <v>32</v>
      </c>
      <c r="B17262" s="1" t="s">
        <v>1024</v>
      </c>
      <c r="C17262" s="19">
        <v>538</v>
      </c>
    </row>
    <row r="17263" spans="1:3" x14ac:dyDescent="0.3">
      <c r="A17263" s="14" t="s">
        <v>32</v>
      </c>
      <c r="B17263" s="1" t="s">
        <v>1024</v>
      </c>
      <c r="C17263" s="19">
        <v>3261</v>
      </c>
    </row>
    <row r="17264" spans="1:3" x14ac:dyDescent="0.3">
      <c r="A17264" s="14" t="s">
        <v>32</v>
      </c>
      <c r="B17264" s="1" t="s">
        <v>1024</v>
      </c>
      <c r="C17264" s="19">
        <v>3251</v>
      </c>
    </row>
    <row r="17265" spans="1:3" x14ac:dyDescent="0.3">
      <c r="A17265" s="14" t="s">
        <v>32</v>
      </c>
      <c r="B17265" s="1" t="s">
        <v>1024</v>
      </c>
      <c r="C17265" s="19">
        <v>2968</v>
      </c>
    </row>
    <row r="17266" spans="1:3" x14ac:dyDescent="0.3">
      <c r="A17266" s="14" t="s">
        <v>32</v>
      </c>
      <c r="B17266" s="1" t="s">
        <v>1024</v>
      </c>
      <c r="C17266" s="19">
        <v>7</v>
      </c>
    </row>
    <row r="17267" spans="1:3" x14ac:dyDescent="0.3">
      <c r="A17267" s="14" t="s">
        <v>32</v>
      </c>
      <c r="B17267" s="1" t="s">
        <v>1024</v>
      </c>
      <c r="C17267" s="19">
        <v>71</v>
      </c>
    </row>
    <row r="17268" spans="1:3" x14ac:dyDescent="0.3">
      <c r="A17268" s="14" t="s">
        <v>32</v>
      </c>
      <c r="B17268" s="1" t="s">
        <v>1024</v>
      </c>
      <c r="C17268" s="19">
        <v>2734</v>
      </c>
    </row>
    <row r="17269" spans="1:3" x14ac:dyDescent="0.3">
      <c r="A17269" s="14" t="s">
        <v>32</v>
      </c>
      <c r="B17269" s="1" t="s">
        <v>1024</v>
      </c>
      <c r="C17269" s="19">
        <v>119</v>
      </c>
    </row>
    <row r="17270" spans="1:3" x14ac:dyDescent="0.3">
      <c r="A17270" s="14" t="s">
        <v>32</v>
      </c>
      <c r="B17270" s="1" t="s">
        <v>1024</v>
      </c>
      <c r="C17270" s="19">
        <v>548</v>
      </c>
    </row>
    <row r="17271" spans="1:3" x14ac:dyDescent="0.3">
      <c r="A17271" s="14" t="s">
        <v>19</v>
      </c>
      <c r="B17271" s="1" t="s">
        <v>1032</v>
      </c>
      <c r="C17271" s="19">
        <v>770</v>
      </c>
    </row>
    <row r="17272" spans="1:3" x14ac:dyDescent="0.3">
      <c r="A17272" s="14" t="s">
        <v>19</v>
      </c>
      <c r="B17272" s="1" t="s">
        <v>1030</v>
      </c>
      <c r="C17272" s="19">
        <v>6691</v>
      </c>
    </row>
    <row r="17273" spans="1:3" x14ac:dyDescent="0.3">
      <c r="A17273" s="14" t="s">
        <v>19</v>
      </c>
      <c r="B17273" s="1" t="s">
        <v>1030</v>
      </c>
      <c r="C17273" s="19">
        <v>0</v>
      </c>
    </row>
    <row r="17274" spans="1:3" x14ac:dyDescent="0.3">
      <c r="A17274" s="14" t="s">
        <v>19</v>
      </c>
      <c r="B17274" s="1" t="s">
        <v>1030</v>
      </c>
      <c r="C17274" s="19">
        <v>20</v>
      </c>
    </row>
    <row r="17275" spans="1:3" x14ac:dyDescent="0.3">
      <c r="A17275" s="14" t="s">
        <v>19</v>
      </c>
      <c r="B17275" s="1" t="s">
        <v>1030</v>
      </c>
      <c r="C17275" s="19">
        <v>1293</v>
      </c>
    </row>
    <row r="17276" spans="1:3" x14ac:dyDescent="0.3">
      <c r="A17276" s="14" t="s">
        <v>19</v>
      </c>
      <c r="B17276" s="1" t="s">
        <v>1030</v>
      </c>
      <c r="C17276" s="19">
        <v>2083</v>
      </c>
    </row>
    <row r="17277" spans="1:3" x14ac:dyDescent="0.3">
      <c r="A17277" s="14" t="s">
        <v>19</v>
      </c>
      <c r="B17277" s="1" t="s">
        <v>1030</v>
      </c>
      <c r="C17277" s="19">
        <v>0</v>
      </c>
    </row>
    <row r="17278" spans="1:3" x14ac:dyDescent="0.3">
      <c r="A17278" s="14" t="s">
        <v>19</v>
      </c>
      <c r="B17278" s="1" t="s">
        <v>1030</v>
      </c>
      <c r="C17278" s="19">
        <v>0</v>
      </c>
    </row>
    <row r="17279" spans="1:3" x14ac:dyDescent="0.3">
      <c r="A17279" s="14" t="s">
        <v>32</v>
      </c>
      <c r="B17279" s="1" t="s">
        <v>1030</v>
      </c>
      <c r="C17279" s="19">
        <v>2025</v>
      </c>
    </row>
    <row r="17280" spans="1:3" x14ac:dyDescent="0.3">
      <c r="A17280" s="14" t="s">
        <v>32</v>
      </c>
      <c r="B17280" s="1" t="s">
        <v>1030</v>
      </c>
      <c r="C17280" s="19">
        <v>262</v>
      </c>
    </row>
    <row r="17281" spans="1:3" x14ac:dyDescent="0.3">
      <c r="A17281" s="14" t="s">
        <v>19</v>
      </c>
      <c r="B17281" s="1" t="s">
        <v>1030</v>
      </c>
      <c r="C17281" s="19">
        <v>14</v>
      </c>
    </row>
    <row r="17282" spans="1:3" x14ac:dyDescent="0.3">
      <c r="A17282" s="14" t="s">
        <v>32</v>
      </c>
      <c r="B17282" s="1" t="s">
        <v>1030</v>
      </c>
      <c r="C17282" s="19">
        <v>3461</v>
      </c>
    </row>
    <row r="17283" spans="1:3" x14ac:dyDescent="0.3">
      <c r="A17283" s="14" t="s">
        <v>32</v>
      </c>
      <c r="B17283" s="1" t="s">
        <v>1030</v>
      </c>
      <c r="C17283" s="19">
        <v>574</v>
      </c>
    </row>
    <row r="17284" spans="1:3" x14ac:dyDescent="0.3">
      <c r="A17284" s="14" t="s">
        <v>19</v>
      </c>
      <c r="B17284" s="1" t="s">
        <v>1030</v>
      </c>
      <c r="C17284" s="19">
        <v>614</v>
      </c>
    </row>
    <row r="17285" spans="1:3" x14ac:dyDescent="0.3">
      <c r="A17285" s="14" t="s">
        <v>19</v>
      </c>
      <c r="B17285" s="1" t="s">
        <v>1030</v>
      </c>
      <c r="C17285" s="19">
        <v>328</v>
      </c>
    </row>
    <row r="17286" spans="1:3" x14ac:dyDescent="0.3">
      <c r="A17286" s="14" t="s">
        <v>32</v>
      </c>
      <c r="B17286" s="1" t="s">
        <v>1030</v>
      </c>
      <c r="C17286" s="19">
        <v>573</v>
      </c>
    </row>
    <row r="17287" spans="1:3" x14ac:dyDescent="0.3">
      <c r="A17287" s="14" t="s">
        <v>32</v>
      </c>
      <c r="B17287" s="1" t="s">
        <v>1030</v>
      </c>
      <c r="C17287" s="19">
        <v>664</v>
      </c>
    </row>
    <row r="17288" spans="1:3" x14ac:dyDescent="0.3">
      <c r="A17288" s="14" t="s">
        <v>32</v>
      </c>
      <c r="B17288" s="1" t="s">
        <v>1030</v>
      </c>
      <c r="C17288" s="19">
        <v>359</v>
      </c>
    </row>
    <row r="17289" spans="1:3" x14ac:dyDescent="0.3">
      <c r="A17289" s="14" t="s">
        <v>32</v>
      </c>
      <c r="B17289" s="1" t="s">
        <v>1030</v>
      </c>
      <c r="C17289" s="19">
        <v>0</v>
      </c>
    </row>
    <row r="17290" spans="1:3" x14ac:dyDescent="0.3">
      <c r="A17290" s="14" t="s">
        <v>19</v>
      </c>
      <c r="B17290" s="1" t="s">
        <v>1030</v>
      </c>
      <c r="C17290" s="19">
        <v>0</v>
      </c>
    </row>
    <row r="17291" spans="1:3" x14ac:dyDescent="0.3">
      <c r="A17291" s="14" t="s">
        <v>19</v>
      </c>
      <c r="B17291" s="1" t="s">
        <v>1030</v>
      </c>
      <c r="C17291" s="19">
        <v>0</v>
      </c>
    </row>
    <row r="17292" spans="1:3" x14ac:dyDescent="0.3">
      <c r="A17292" s="14" t="s">
        <v>32</v>
      </c>
      <c r="B17292" s="1" t="s">
        <v>1030</v>
      </c>
      <c r="C17292" s="19">
        <v>0</v>
      </c>
    </row>
    <row r="17293" spans="1:3" x14ac:dyDescent="0.3">
      <c r="A17293" s="14" t="s">
        <v>32</v>
      </c>
      <c r="B17293" s="1" t="s">
        <v>1030</v>
      </c>
      <c r="C17293" s="19">
        <v>0</v>
      </c>
    </row>
    <row r="17294" spans="1:3" x14ac:dyDescent="0.3">
      <c r="A17294" s="14" t="s">
        <v>32</v>
      </c>
      <c r="B17294" s="1" t="s">
        <v>1030</v>
      </c>
      <c r="C17294" s="19">
        <v>0</v>
      </c>
    </row>
    <row r="17295" spans="1:3" x14ac:dyDescent="0.3">
      <c r="A17295" s="14" t="s">
        <v>32</v>
      </c>
      <c r="B17295" s="1" t="s">
        <v>1030</v>
      </c>
      <c r="C17295" s="19">
        <v>0</v>
      </c>
    </row>
    <row r="17296" spans="1:3" x14ac:dyDescent="0.3">
      <c r="A17296" s="14" t="s">
        <v>32</v>
      </c>
      <c r="B17296" s="1" t="s">
        <v>1030</v>
      </c>
      <c r="C17296" s="19">
        <v>0</v>
      </c>
    </row>
    <row r="17297" spans="1:3" x14ac:dyDescent="0.3">
      <c r="A17297" s="14" t="s">
        <v>32</v>
      </c>
      <c r="B17297" s="1" t="s">
        <v>1030</v>
      </c>
      <c r="C17297" s="19">
        <v>1</v>
      </c>
    </row>
    <row r="17298" spans="1:3" x14ac:dyDescent="0.3">
      <c r="A17298" s="14" t="s">
        <v>32</v>
      </c>
      <c r="B17298" s="1" t="s">
        <v>1030</v>
      </c>
      <c r="C17298" s="19">
        <v>46</v>
      </c>
    </row>
    <row r="17299" spans="1:3" x14ac:dyDescent="0.3">
      <c r="A17299" s="14" t="s">
        <v>32</v>
      </c>
      <c r="B17299" s="1" t="s">
        <v>1030</v>
      </c>
      <c r="C17299" s="19">
        <v>0</v>
      </c>
    </row>
    <row r="17300" spans="1:3" x14ac:dyDescent="0.3">
      <c r="A17300" s="14" t="s">
        <v>32</v>
      </c>
      <c r="B17300" s="1" t="s">
        <v>1030</v>
      </c>
      <c r="C17300" s="19">
        <v>0</v>
      </c>
    </row>
    <row r="17301" spans="1:3" x14ac:dyDescent="0.3">
      <c r="A17301" s="14" t="s">
        <v>32</v>
      </c>
      <c r="B17301" s="1" t="s">
        <v>1030</v>
      </c>
      <c r="C17301" s="19">
        <v>56</v>
      </c>
    </row>
    <row r="17302" spans="1:3" x14ac:dyDescent="0.3">
      <c r="A17302" s="14" t="s">
        <v>32</v>
      </c>
      <c r="B17302" s="1" t="s">
        <v>1030</v>
      </c>
      <c r="C17302" s="19">
        <v>0</v>
      </c>
    </row>
    <row r="17303" spans="1:3" x14ac:dyDescent="0.3">
      <c r="A17303" s="14" t="s">
        <v>19</v>
      </c>
      <c r="B17303" s="1" t="s">
        <v>1030</v>
      </c>
      <c r="C17303" s="19">
        <v>900</v>
      </c>
    </row>
    <row r="17304" spans="1:3" x14ac:dyDescent="0.3">
      <c r="A17304" s="14" t="s">
        <v>32</v>
      </c>
      <c r="B17304" s="1" t="s">
        <v>1030</v>
      </c>
      <c r="C17304" s="19">
        <v>3</v>
      </c>
    </row>
    <row r="17305" spans="1:3" x14ac:dyDescent="0.3">
      <c r="A17305" s="14" t="s">
        <v>32</v>
      </c>
      <c r="B17305" s="1" t="s">
        <v>1030</v>
      </c>
      <c r="C17305" s="19">
        <v>363</v>
      </c>
    </row>
    <row r="17306" spans="1:3" x14ac:dyDescent="0.3">
      <c r="A17306" s="14" t="s">
        <v>19</v>
      </c>
      <c r="B17306" s="1" t="s">
        <v>1030</v>
      </c>
      <c r="C17306" s="19">
        <v>2523</v>
      </c>
    </row>
    <row r="17307" spans="1:3" x14ac:dyDescent="0.3">
      <c r="A17307" s="14" t="s">
        <v>19</v>
      </c>
      <c r="B17307" s="1" t="s">
        <v>1030</v>
      </c>
      <c r="C17307" s="19">
        <v>615</v>
      </c>
    </row>
    <row r="17308" spans="1:3" x14ac:dyDescent="0.3">
      <c r="A17308" s="14" t="s">
        <v>32</v>
      </c>
      <c r="B17308" s="1" t="s">
        <v>1030</v>
      </c>
      <c r="C17308" s="19">
        <v>61</v>
      </c>
    </row>
    <row r="17309" spans="1:3" x14ac:dyDescent="0.3">
      <c r="A17309" s="14" t="s">
        <v>19</v>
      </c>
      <c r="B17309" s="1" t="s">
        <v>1030</v>
      </c>
      <c r="C17309" s="19">
        <v>0</v>
      </c>
    </row>
    <row r="17310" spans="1:3" x14ac:dyDescent="0.3">
      <c r="A17310" s="14" t="s">
        <v>32</v>
      </c>
      <c r="B17310" s="1" t="s">
        <v>1030</v>
      </c>
      <c r="C17310" s="19">
        <v>0</v>
      </c>
    </row>
    <row r="17311" spans="1:3" x14ac:dyDescent="0.3">
      <c r="A17311" s="14" t="s">
        <v>32</v>
      </c>
      <c r="B17311" s="1" t="s">
        <v>1030</v>
      </c>
      <c r="C17311" s="19">
        <v>7698</v>
      </c>
    </row>
    <row r="17312" spans="1:3" x14ac:dyDescent="0.3">
      <c r="A17312" s="14" t="s">
        <v>32</v>
      </c>
      <c r="B17312" s="1" t="s">
        <v>1030</v>
      </c>
      <c r="C17312" s="19">
        <v>0</v>
      </c>
    </row>
    <row r="17313" spans="1:3" x14ac:dyDescent="0.3">
      <c r="A17313" s="14" t="s">
        <v>19</v>
      </c>
      <c r="B17313" s="1" t="s">
        <v>1030</v>
      </c>
      <c r="C17313" s="19">
        <v>349</v>
      </c>
    </row>
    <row r="17314" spans="1:3" x14ac:dyDescent="0.3">
      <c r="A17314" s="14" t="s">
        <v>248</v>
      </c>
      <c r="B17314" s="1" t="s">
        <v>1030</v>
      </c>
      <c r="C17314" s="19">
        <v>0</v>
      </c>
    </row>
    <row r="17315" spans="1:3" x14ac:dyDescent="0.3">
      <c r="A17315" s="14" t="s">
        <v>19</v>
      </c>
      <c r="B17315" s="1" t="s">
        <v>1030</v>
      </c>
      <c r="C17315" s="19">
        <v>18</v>
      </c>
    </row>
    <row r="17316" spans="1:3" x14ac:dyDescent="0.3">
      <c r="A17316" s="14" t="s">
        <v>19</v>
      </c>
      <c r="B17316" s="1" t="s">
        <v>1030</v>
      </c>
      <c r="C17316" s="19">
        <v>0</v>
      </c>
    </row>
    <row r="17317" spans="1:3" x14ac:dyDescent="0.3">
      <c r="A17317" s="14" t="s">
        <v>32</v>
      </c>
      <c r="B17317" s="1" t="s">
        <v>1030</v>
      </c>
      <c r="C17317" s="19">
        <v>8</v>
      </c>
    </row>
    <row r="17318" spans="1:3" x14ac:dyDescent="0.3">
      <c r="A17318" s="14" t="s">
        <v>32</v>
      </c>
      <c r="B17318" s="1" t="s">
        <v>1030</v>
      </c>
      <c r="C17318" s="19">
        <v>5881</v>
      </c>
    </row>
    <row r="17319" spans="1:3" x14ac:dyDescent="0.3">
      <c r="A17319" s="14" t="s">
        <v>32</v>
      </c>
      <c r="B17319" s="1" t="s">
        <v>1030</v>
      </c>
      <c r="C17319" s="19">
        <v>675</v>
      </c>
    </row>
    <row r="17320" spans="1:3" x14ac:dyDescent="0.3">
      <c r="A17320" s="14" t="s">
        <v>19</v>
      </c>
      <c r="B17320" s="1" t="s">
        <v>1030</v>
      </c>
      <c r="C17320" s="19">
        <v>7819</v>
      </c>
    </row>
    <row r="17321" spans="1:3" x14ac:dyDescent="0.3">
      <c r="A17321" s="14" t="s">
        <v>19</v>
      </c>
      <c r="B17321" s="1" t="s">
        <v>1030</v>
      </c>
      <c r="C17321" s="19">
        <v>3925</v>
      </c>
    </row>
    <row r="17322" spans="1:3" x14ac:dyDescent="0.3">
      <c r="A17322" s="14" t="s">
        <v>32</v>
      </c>
      <c r="B17322" s="1" t="s">
        <v>1030</v>
      </c>
      <c r="C17322" s="19">
        <v>3727</v>
      </c>
    </row>
    <row r="17323" spans="1:3" x14ac:dyDescent="0.3">
      <c r="A17323" s="14" t="s">
        <v>32</v>
      </c>
      <c r="B17323" s="1" t="s">
        <v>1030</v>
      </c>
      <c r="C17323" s="19">
        <v>1116</v>
      </c>
    </row>
    <row r="17324" spans="1:3" x14ac:dyDescent="0.3">
      <c r="A17324" s="14" t="s">
        <v>19</v>
      </c>
      <c r="B17324" s="1" t="s">
        <v>1030</v>
      </c>
      <c r="C17324" s="19">
        <v>814</v>
      </c>
    </row>
    <row r="17325" spans="1:3" x14ac:dyDescent="0.3">
      <c r="A17325" s="14" t="s">
        <v>32</v>
      </c>
      <c r="B17325" s="1" t="s">
        <v>1030</v>
      </c>
      <c r="C17325" s="19">
        <v>0</v>
      </c>
    </row>
    <row r="17326" spans="1:3" x14ac:dyDescent="0.3">
      <c r="A17326" s="14" t="s">
        <v>32</v>
      </c>
      <c r="B17326" s="1" t="s">
        <v>1030</v>
      </c>
      <c r="C17326" s="19">
        <v>3</v>
      </c>
    </row>
    <row r="17327" spans="1:3" x14ac:dyDescent="0.3">
      <c r="A17327" s="14" t="s">
        <v>32</v>
      </c>
      <c r="B17327" s="1" t="s">
        <v>1030</v>
      </c>
      <c r="C17327" s="19">
        <v>0</v>
      </c>
    </row>
    <row r="17328" spans="1:3" x14ac:dyDescent="0.3">
      <c r="A17328" s="14" t="s">
        <v>32</v>
      </c>
      <c r="B17328" s="1" t="s">
        <v>1030</v>
      </c>
      <c r="C17328" s="19">
        <v>21</v>
      </c>
    </row>
    <row r="17329" spans="1:3" x14ac:dyDescent="0.3">
      <c r="A17329" s="14" t="s">
        <v>19</v>
      </c>
      <c r="B17329" s="1" t="s">
        <v>1030</v>
      </c>
      <c r="C17329" s="19">
        <v>0</v>
      </c>
    </row>
    <row r="17330" spans="1:3" x14ac:dyDescent="0.3">
      <c r="A17330" s="14" t="s">
        <v>19</v>
      </c>
      <c r="B17330" s="1" t="s">
        <v>1030</v>
      </c>
      <c r="C17330" s="19">
        <v>0</v>
      </c>
    </row>
    <row r="17331" spans="1:3" x14ac:dyDescent="0.3">
      <c r="A17331" s="14" t="s">
        <v>19</v>
      </c>
      <c r="B17331" s="1" t="s">
        <v>1030</v>
      </c>
      <c r="C17331" s="19">
        <v>6</v>
      </c>
    </row>
    <row r="17332" spans="1:3" x14ac:dyDescent="0.3">
      <c r="A17332" s="14" t="s">
        <v>19</v>
      </c>
      <c r="B17332" s="1" t="s">
        <v>1030</v>
      </c>
      <c r="C17332" s="19">
        <v>4</v>
      </c>
    </row>
    <row r="17333" spans="1:3" x14ac:dyDescent="0.3">
      <c r="A17333" s="14" t="s">
        <v>32</v>
      </c>
      <c r="B17333" s="1" t="s">
        <v>1030</v>
      </c>
      <c r="C17333" s="19">
        <v>0</v>
      </c>
    </row>
    <row r="17334" spans="1:3" x14ac:dyDescent="0.3">
      <c r="A17334" s="14" t="s">
        <v>19</v>
      </c>
      <c r="B17334" s="1" t="s">
        <v>1030</v>
      </c>
      <c r="C17334" s="19">
        <v>0</v>
      </c>
    </row>
    <row r="17335" spans="1:3" x14ac:dyDescent="0.3">
      <c r="A17335" s="14" t="s">
        <v>19</v>
      </c>
      <c r="B17335" s="1" t="s">
        <v>1030</v>
      </c>
      <c r="C17335" s="19">
        <v>1418</v>
      </c>
    </row>
    <row r="17336" spans="1:3" x14ac:dyDescent="0.3">
      <c r="A17336" s="14" t="s">
        <v>19</v>
      </c>
      <c r="B17336" s="1" t="s">
        <v>1030</v>
      </c>
      <c r="C17336" s="19">
        <v>0</v>
      </c>
    </row>
    <row r="17337" spans="1:3" x14ac:dyDescent="0.3">
      <c r="A17337" s="14" t="s">
        <v>32</v>
      </c>
      <c r="B17337" s="1" t="s">
        <v>1030</v>
      </c>
      <c r="C17337" s="19">
        <v>4726</v>
      </c>
    </row>
    <row r="17338" spans="1:3" x14ac:dyDescent="0.3">
      <c r="A17338" s="14" t="s">
        <v>32</v>
      </c>
      <c r="B17338" s="1" t="s">
        <v>1030</v>
      </c>
      <c r="C17338" s="19">
        <v>0</v>
      </c>
    </row>
    <row r="17339" spans="1:3" x14ac:dyDescent="0.3">
      <c r="A17339" s="14" t="s">
        <v>19</v>
      </c>
      <c r="B17339" s="1" t="s">
        <v>1030</v>
      </c>
      <c r="C17339" s="19">
        <v>6255</v>
      </c>
    </row>
    <row r="17340" spans="1:3" x14ac:dyDescent="0.3">
      <c r="A17340" s="14" t="s">
        <v>248</v>
      </c>
      <c r="B17340" s="1" t="s">
        <v>1030</v>
      </c>
      <c r="C17340" s="19">
        <v>1972</v>
      </c>
    </row>
    <row r="17341" spans="1:3" x14ac:dyDescent="0.3">
      <c r="A17341" s="14" t="s">
        <v>19</v>
      </c>
      <c r="B17341" s="1" t="s">
        <v>1030</v>
      </c>
      <c r="C17341" s="19">
        <v>829</v>
      </c>
    </row>
    <row r="17342" spans="1:3" x14ac:dyDescent="0.3">
      <c r="A17342" s="14" t="s">
        <v>19</v>
      </c>
      <c r="B17342" s="1" t="s">
        <v>1030</v>
      </c>
      <c r="C17342" s="19">
        <v>327</v>
      </c>
    </row>
    <row r="17343" spans="1:3" x14ac:dyDescent="0.3">
      <c r="A17343" s="14" t="s">
        <v>32</v>
      </c>
      <c r="B17343" s="1" t="s">
        <v>1030</v>
      </c>
      <c r="C17343" s="19">
        <v>52</v>
      </c>
    </row>
    <row r="17344" spans="1:3" x14ac:dyDescent="0.3">
      <c r="A17344" s="14" t="s">
        <v>32</v>
      </c>
      <c r="B17344" s="1" t="s">
        <v>1030</v>
      </c>
      <c r="C17344" s="19">
        <v>0</v>
      </c>
    </row>
    <row r="17345" spans="1:3" x14ac:dyDescent="0.3">
      <c r="A17345" s="14" t="s">
        <v>248</v>
      </c>
      <c r="B17345" s="1" t="s">
        <v>1030</v>
      </c>
      <c r="C17345" s="19">
        <v>307</v>
      </c>
    </row>
    <row r="17346" spans="1:3" x14ac:dyDescent="0.3">
      <c r="A17346" s="14" t="s">
        <v>248</v>
      </c>
      <c r="B17346" s="1" t="s">
        <v>1030</v>
      </c>
      <c r="C17346" s="19">
        <v>0</v>
      </c>
    </row>
    <row r="17347" spans="1:3" x14ac:dyDescent="0.3">
      <c r="A17347" s="14" t="s">
        <v>32</v>
      </c>
      <c r="B17347" s="1" t="s">
        <v>1030</v>
      </c>
      <c r="C17347" s="19">
        <v>0</v>
      </c>
    </row>
    <row r="17348" spans="1:3" x14ac:dyDescent="0.3">
      <c r="A17348" s="14" t="s">
        <v>32</v>
      </c>
      <c r="B17348" s="1" t="s">
        <v>1030</v>
      </c>
      <c r="C17348" s="19">
        <v>0</v>
      </c>
    </row>
    <row r="17349" spans="1:3" x14ac:dyDescent="0.3">
      <c r="A17349" s="14" t="s">
        <v>32</v>
      </c>
      <c r="B17349" s="1" t="s">
        <v>1030</v>
      </c>
      <c r="C17349" s="19">
        <v>0</v>
      </c>
    </row>
    <row r="17350" spans="1:3" x14ac:dyDescent="0.3">
      <c r="A17350" s="14" t="s">
        <v>19</v>
      </c>
      <c r="B17350" s="1" t="s">
        <v>1030</v>
      </c>
      <c r="C17350" s="19">
        <v>135</v>
      </c>
    </row>
    <row r="17351" spans="1:3" x14ac:dyDescent="0.3">
      <c r="A17351" s="14" t="s">
        <v>32</v>
      </c>
      <c r="B17351" s="1" t="s">
        <v>1030</v>
      </c>
      <c r="C17351" s="19">
        <v>6272</v>
      </c>
    </row>
    <row r="17352" spans="1:3" x14ac:dyDescent="0.3">
      <c r="A17352" s="14" t="s">
        <v>19</v>
      </c>
      <c r="B17352" s="1" t="s">
        <v>1030</v>
      </c>
      <c r="C17352" s="19">
        <v>236</v>
      </c>
    </row>
    <row r="17353" spans="1:3" x14ac:dyDescent="0.3">
      <c r="A17353" s="14" t="s">
        <v>19</v>
      </c>
      <c r="B17353" s="1" t="s">
        <v>1030</v>
      </c>
      <c r="C17353" s="19">
        <v>564</v>
      </c>
    </row>
    <row r="17354" spans="1:3" x14ac:dyDescent="0.3">
      <c r="A17354" s="14" t="s">
        <v>19</v>
      </c>
      <c r="B17354" s="1" t="s">
        <v>1030</v>
      </c>
      <c r="C17354" s="19">
        <v>151</v>
      </c>
    </row>
    <row r="17355" spans="1:3" x14ac:dyDescent="0.3">
      <c r="A17355" s="14" t="s">
        <v>19</v>
      </c>
      <c r="B17355" s="1" t="s">
        <v>1030</v>
      </c>
      <c r="C17355" s="19">
        <v>182</v>
      </c>
    </row>
    <row r="17356" spans="1:3" x14ac:dyDescent="0.3">
      <c r="A17356" s="14" t="s">
        <v>19</v>
      </c>
      <c r="B17356" s="1" t="s">
        <v>1030</v>
      </c>
      <c r="C17356" s="19">
        <v>52</v>
      </c>
    </row>
    <row r="17357" spans="1:3" x14ac:dyDescent="0.3">
      <c r="A17357" s="14" t="s">
        <v>19</v>
      </c>
      <c r="B17357" s="1" t="s">
        <v>1030</v>
      </c>
      <c r="C17357" s="19">
        <v>141</v>
      </c>
    </row>
    <row r="17358" spans="1:3" x14ac:dyDescent="0.3">
      <c r="A17358" s="14" t="s">
        <v>32</v>
      </c>
      <c r="B17358" s="1" t="s">
        <v>1030</v>
      </c>
      <c r="C17358" s="19">
        <v>0</v>
      </c>
    </row>
    <row r="17359" spans="1:3" x14ac:dyDescent="0.3">
      <c r="A17359" s="14" t="s">
        <v>32</v>
      </c>
      <c r="B17359" s="1" t="s">
        <v>1030</v>
      </c>
      <c r="C17359" s="19">
        <v>3924</v>
      </c>
    </row>
    <row r="17360" spans="1:3" x14ac:dyDescent="0.3">
      <c r="A17360" s="14" t="s">
        <v>32</v>
      </c>
      <c r="B17360" s="1" t="s">
        <v>1030</v>
      </c>
      <c r="C17360" s="19">
        <v>263</v>
      </c>
    </row>
    <row r="17361" spans="1:3" x14ac:dyDescent="0.3">
      <c r="A17361" s="14" t="s">
        <v>32</v>
      </c>
      <c r="B17361" s="1" t="s">
        <v>1030</v>
      </c>
      <c r="C17361" s="19">
        <v>2578</v>
      </c>
    </row>
    <row r="17362" spans="1:3" x14ac:dyDescent="0.3">
      <c r="A17362" s="14" t="s">
        <v>32</v>
      </c>
      <c r="B17362" s="1" t="s">
        <v>1030</v>
      </c>
      <c r="C17362" s="19">
        <v>71</v>
      </c>
    </row>
    <row r="17363" spans="1:3" x14ac:dyDescent="0.3">
      <c r="A17363" s="14" t="s">
        <v>32</v>
      </c>
      <c r="B17363" s="1" t="s">
        <v>1030</v>
      </c>
      <c r="C17363" s="19">
        <v>1</v>
      </c>
    </row>
    <row r="17364" spans="1:3" x14ac:dyDescent="0.3">
      <c r="A17364" s="14" t="s">
        <v>19</v>
      </c>
      <c r="B17364" s="1" t="s">
        <v>1030</v>
      </c>
      <c r="C17364" s="19">
        <v>0</v>
      </c>
    </row>
    <row r="17365" spans="1:3" x14ac:dyDescent="0.3">
      <c r="A17365" s="14" t="s">
        <v>32</v>
      </c>
      <c r="B17365" s="1" t="s">
        <v>1030</v>
      </c>
      <c r="C17365" s="19">
        <v>2899</v>
      </c>
    </row>
    <row r="17366" spans="1:3" x14ac:dyDescent="0.3">
      <c r="A17366" s="14" t="s">
        <v>32</v>
      </c>
      <c r="B17366" s="1" t="s">
        <v>1030</v>
      </c>
      <c r="C17366" s="19">
        <v>1200</v>
      </c>
    </row>
    <row r="17367" spans="1:3" x14ac:dyDescent="0.3">
      <c r="A17367" s="14" t="s">
        <v>32</v>
      </c>
      <c r="B17367" s="1" t="s">
        <v>1030</v>
      </c>
      <c r="C17367" s="19">
        <v>14086</v>
      </c>
    </row>
    <row r="17368" spans="1:3" x14ac:dyDescent="0.3">
      <c r="A17368" s="14" t="s">
        <v>19</v>
      </c>
      <c r="B17368" s="1" t="s">
        <v>1030</v>
      </c>
      <c r="C17368" s="19">
        <v>11674</v>
      </c>
    </row>
    <row r="17369" spans="1:3" x14ac:dyDescent="0.3">
      <c r="A17369" s="14" t="s">
        <v>32</v>
      </c>
      <c r="B17369" s="1" t="s">
        <v>1030</v>
      </c>
      <c r="C17369" s="19">
        <v>11402</v>
      </c>
    </row>
    <row r="17370" spans="1:3" x14ac:dyDescent="0.3">
      <c r="A17370" s="14" t="s">
        <v>32</v>
      </c>
      <c r="B17370" s="1" t="s">
        <v>1030</v>
      </c>
      <c r="C17370" s="19">
        <v>6358</v>
      </c>
    </row>
    <row r="17371" spans="1:3" x14ac:dyDescent="0.3">
      <c r="A17371" s="14" t="s">
        <v>19</v>
      </c>
      <c r="B17371" s="1" t="s">
        <v>1030</v>
      </c>
      <c r="C17371" s="19">
        <v>494</v>
      </c>
    </row>
    <row r="17372" spans="1:3" x14ac:dyDescent="0.3">
      <c r="A17372" s="14" t="s">
        <v>32</v>
      </c>
      <c r="B17372" s="1" t="s">
        <v>1030</v>
      </c>
      <c r="C17372" s="19">
        <v>0</v>
      </c>
    </row>
    <row r="17373" spans="1:3" x14ac:dyDescent="0.3">
      <c r="A17373" s="14" t="s">
        <v>32</v>
      </c>
      <c r="B17373" s="1" t="s">
        <v>1030</v>
      </c>
      <c r="C17373" s="19">
        <v>0</v>
      </c>
    </row>
    <row r="17374" spans="1:3" x14ac:dyDescent="0.3">
      <c r="A17374" s="14" t="s">
        <v>19</v>
      </c>
      <c r="B17374" s="1" t="s">
        <v>1030</v>
      </c>
      <c r="C17374" s="19">
        <v>223</v>
      </c>
    </row>
    <row r="17375" spans="1:3" x14ac:dyDescent="0.3">
      <c r="A17375" s="14" t="s">
        <v>248</v>
      </c>
      <c r="B17375" s="1" t="s">
        <v>1030</v>
      </c>
      <c r="C17375" s="19">
        <v>0</v>
      </c>
    </row>
    <row r="17376" spans="1:3" x14ac:dyDescent="0.3">
      <c r="A17376" s="14" t="s">
        <v>19</v>
      </c>
      <c r="B17376" s="1" t="s">
        <v>1030</v>
      </c>
      <c r="C17376" s="19">
        <v>1654</v>
      </c>
    </row>
    <row r="17377" spans="1:3" x14ac:dyDescent="0.3">
      <c r="A17377" s="14" t="s">
        <v>19</v>
      </c>
      <c r="B17377" s="1" t="s">
        <v>1030</v>
      </c>
      <c r="C17377" s="19">
        <v>2683</v>
      </c>
    </row>
    <row r="17378" spans="1:3" x14ac:dyDescent="0.3">
      <c r="A17378" s="14" t="s">
        <v>19</v>
      </c>
      <c r="B17378" s="1" t="s">
        <v>1030</v>
      </c>
      <c r="C17378" s="19">
        <v>0</v>
      </c>
    </row>
    <row r="17379" spans="1:3" x14ac:dyDescent="0.3">
      <c r="A17379" s="14" t="s">
        <v>32</v>
      </c>
      <c r="B17379" s="1" t="s">
        <v>1030</v>
      </c>
      <c r="C17379" s="19">
        <v>0</v>
      </c>
    </row>
    <row r="17380" spans="1:3" x14ac:dyDescent="0.3">
      <c r="A17380" s="14" t="s">
        <v>19</v>
      </c>
      <c r="B17380" s="1" t="s">
        <v>1030</v>
      </c>
      <c r="C17380" s="19">
        <v>0</v>
      </c>
    </row>
    <row r="17381" spans="1:3" x14ac:dyDescent="0.3">
      <c r="A17381" s="14" t="s">
        <v>19</v>
      </c>
      <c r="B17381" s="1" t="s">
        <v>1030</v>
      </c>
      <c r="C17381" s="19">
        <v>0</v>
      </c>
    </row>
    <row r="17382" spans="1:3" x14ac:dyDescent="0.3">
      <c r="A17382" s="14" t="s">
        <v>32</v>
      </c>
      <c r="B17382" s="1" t="s">
        <v>1030</v>
      </c>
      <c r="C17382" s="19">
        <v>1145</v>
      </c>
    </row>
    <row r="17383" spans="1:3" x14ac:dyDescent="0.3">
      <c r="A17383" s="14" t="s">
        <v>32</v>
      </c>
      <c r="B17383" s="1" t="s">
        <v>1030</v>
      </c>
      <c r="C17383" s="19">
        <v>759</v>
      </c>
    </row>
    <row r="17384" spans="1:3" x14ac:dyDescent="0.3">
      <c r="A17384" s="14" t="s">
        <v>19</v>
      </c>
      <c r="B17384" s="1" t="s">
        <v>1030</v>
      </c>
      <c r="C17384" s="19">
        <v>61</v>
      </c>
    </row>
    <row r="17385" spans="1:3" x14ac:dyDescent="0.3">
      <c r="A17385" s="14" t="s">
        <v>19</v>
      </c>
      <c r="B17385" s="1" t="s">
        <v>1030</v>
      </c>
      <c r="C17385" s="19">
        <v>6068</v>
      </c>
    </row>
    <row r="17386" spans="1:3" x14ac:dyDescent="0.3">
      <c r="A17386" s="14" t="s">
        <v>19</v>
      </c>
      <c r="B17386" s="1" t="s">
        <v>1030</v>
      </c>
      <c r="C17386" s="19">
        <v>21</v>
      </c>
    </row>
    <row r="17387" spans="1:3" x14ac:dyDescent="0.3">
      <c r="A17387" s="14" t="s">
        <v>19</v>
      </c>
      <c r="B17387" s="1" t="s">
        <v>1030</v>
      </c>
      <c r="C17387" s="19">
        <v>1962</v>
      </c>
    </row>
    <row r="17388" spans="1:3" x14ac:dyDescent="0.3">
      <c r="A17388" s="14" t="s">
        <v>32</v>
      </c>
      <c r="B17388" s="1" t="s">
        <v>1030</v>
      </c>
      <c r="C17388" s="19">
        <v>428</v>
      </c>
    </row>
    <row r="17389" spans="1:3" x14ac:dyDescent="0.3">
      <c r="A17389" s="14" t="s">
        <v>32</v>
      </c>
      <c r="B17389" s="1" t="s">
        <v>1030</v>
      </c>
      <c r="C17389" s="19">
        <v>0</v>
      </c>
    </row>
    <row r="17390" spans="1:3" x14ac:dyDescent="0.3">
      <c r="A17390" s="14" t="s">
        <v>19</v>
      </c>
      <c r="B17390" s="1" t="s">
        <v>1030</v>
      </c>
      <c r="C17390" s="19">
        <v>1730</v>
      </c>
    </row>
    <row r="17391" spans="1:3" x14ac:dyDescent="0.3">
      <c r="A17391" s="14" t="s">
        <v>32</v>
      </c>
      <c r="B17391" s="1" t="s">
        <v>1030</v>
      </c>
      <c r="C17391" s="19">
        <v>5018</v>
      </c>
    </row>
    <row r="17392" spans="1:3" x14ac:dyDescent="0.3">
      <c r="A17392" s="14" t="s">
        <v>32</v>
      </c>
      <c r="B17392" s="1" t="s">
        <v>1030</v>
      </c>
      <c r="C17392" s="19">
        <v>817</v>
      </c>
    </row>
    <row r="17393" spans="1:3" x14ac:dyDescent="0.3">
      <c r="A17393" s="14" t="s">
        <v>19</v>
      </c>
      <c r="B17393" s="1" t="s">
        <v>1030</v>
      </c>
      <c r="C17393" s="19">
        <v>110</v>
      </c>
    </row>
    <row r="17394" spans="1:3" x14ac:dyDescent="0.3">
      <c r="A17394" s="14" t="s">
        <v>32</v>
      </c>
      <c r="B17394" s="1" t="s">
        <v>1030</v>
      </c>
      <c r="C17394" s="19">
        <v>32</v>
      </c>
    </row>
    <row r="17395" spans="1:3" x14ac:dyDescent="0.3">
      <c r="A17395" s="14" t="s">
        <v>32</v>
      </c>
      <c r="B17395" s="1" t="s">
        <v>1030</v>
      </c>
      <c r="C17395" s="19">
        <v>1619</v>
      </c>
    </row>
    <row r="17396" spans="1:3" x14ac:dyDescent="0.3">
      <c r="A17396" s="14" t="s">
        <v>32</v>
      </c>
      <c r="B17396" s="1" t="s">
        <v>1030</v>
      </c>
      <c r="C17396" s="19">
        <v>347</v>
      </c>
    </row>
    <row r="17397" spans="1:3" x14ac:dyDescent="0.3">
      <c r="A17397" s="14" t="s">
        <v>32</v>
      </c>
      <c r="B17397" s="1" t="s">
        <v>1030</v>
      </c>
      <c r="C17397" s="19">
        <v>0</v>
      </c>
    </row>
    <row r="17398" spans="1:3" x14ac:dyDescent="0.3">
      <c r="A17398" s="14" t="s">
        <v>32</v>
      </c>
      <c r="B17398" s="1" t="s">
        <v>1030</v>
      </c>
      <c r="C17398" s="19">
        <v>0</v>
      </c>
    </row>
    <row r="17399" spans="1:3" x14ac:dyDescent="0.3">
      <c r="A17399" s="14" t="s">
        <v>32</v>
      </c>
      <c r="B17399" s="1" t="s">
        <v>1030</v>
      </c>
      <c r="C17399" s="19">
        <v>0</v>
      </c>
    </row>
    <row r="17400" spans="1:3" x14ac:dyDescent="0.3">
      <c r="A17400" s="14" t="s">
        <v>32</v>
      </c>
      <c r="B17400" s="1" t="s">
        <v>1030</v>
      </c>
      <c r="C17400" s="19">
        <v>586</v>
      </c>
    </row>
    <row r="17401" spans="1:3" x14ac:dyDescent="0.3">
      <c r="A17401" s="14" t="s">
        <v>32</v>
      </c>
      <c r="B17401" s="1" t="s">
        <v>1030</v>
      </c>
      <c r="C17401" s="19">
        <v>514</v>
      </c>
    </row>
    <row r="17402" spans="1:3" x14ac:dyDescent="0.3">
      <c r="A17402" s="14" t="s">
        <v>32</v>
      </c>
      <c r="B17402" s="1" t="s">
        <v>1030</v>
      </c>
      <c r="C17402" s="19">
        <v>130</v>
      </c>
    </row>
    <row r="17403" spans="1:3" x14ac:dyDescent="0.3">
      <c r="A17403" s="14" t="s">
        <v>32</v>
      </c>
      <c r="B17403" s="1" t="s">
        <v>1030</v>
      </c>
      <c r="C17403" s="19">
        <v>1454</v>
      </c>
    </row>
    <row r="17404" spans="1:3" x14ac:dyDescent="0.3">
      <c r="A17404" s="14" t="s">
        <v>248</v>
      </c>
      <c r="B17404" s="1" t="s">
        <v>1030</v>
      </c>
      <c r="C17404" s="19">
        <v>0</v>
      </c>
    </row>
    <row r="17405" spans="1:3" x14ac:dyDescent="0.3">
      <c r="A17405" s="14" t="s">
        <v>32</v>
      </c>
      <c r="B17405" s="1" t="s">
        <v>1030</v>
      </c>
      <c r="C17405" s="19">
        <v>2023</v>
      </c>
    </row>
    <row r="17406" spans="1:3" x14ac:dyDescent="0.3">
      <c r="A17406" s="14" t="s">
        <v>32</v>
      </c>
      <c r="B17406" s="1" t="s">
        <v>1030</v>
      </c>
      <c r="C17406" s="19">
        <v>780</v>
      </c>
    </row>
    <row r="17407" spans="1:3" x14ac:dyDescent="0.3">
      <c r="A17407" s="14" t="s">
        <v>32</v>
      </c>
      <c r="B17407" s="1" t="s">
        <v>1030</v>
      </c>
      <c r="C17407" s="19">
        <v>5694</v>
      </c>
    </row>
    <row r="17408" spans="1:3" x14ac:dyDescent="0.3">
      <c r="A17408" s="14" t="s">
        <v>32</v>
      </c>
      <c r="B17408" s="1" t="s">
        <v>1030</v>
      </c>
      <c r="C17408" s="19">
        <v>1017</v>
      </c>
    </row>
    <row r="17409" spans="1:3" x14ac:dyDescent="0.3">
      <c r="A17409" s="14" t="s">
        <v>32</v>
      </c>
      <c r="B17409" s="1" t="s">
        <v>1030</v>
      </c>
      <c r="C17409" s="19">
        <v>0</v>
      </c>
    </row>
    <row r="17410" spans="1:3" x14ac:dyDescent="0.3">
      <c r="A17410" s="14" t="s">
        <v>32</v>
      </c>
      <c r="B17410" s="1" t="s">
        <v>1032</v>
      </c>
      <c r="C17410" s="19">
        <v>300</v>
      </c>
    </row>
    <row r="17411" spans="1:3" x14ac:dyDescent="0.3">
      <c r="A17411" s="14" t="s">
        <v>32</v>
      </c>
      <c r="B17411" s="1" t="s">
        <v>1032</v>
      </c>
      <c r="C17411" s="19">
        <v>3</v>
      </c>
    </row>
    <row r="17412" spans="1:3" x14ac:dyDescent="0.3">
      <c r="A17412" s="14" t="s">
        <v>19</v>
      </c>
      <c r="B17412" s="1" t="s">
        <v>1032</v>
      </c>
      <c r="C17412" s="19">
        <v>228</v>
      </c>
    </row>
    <row r="17413" spans="1:3" x14ac:dyDescent="0.3">
      <c r="A17413" s="14" t="s">
        <v>19</v>
      </c>
      <c r="B17413" s="1" t="s">
        <v>1032</v>
      </c>
      <c r="C17413" s="19">
        <v>28</v>
      </c>
    </row>
    <row r="17414" spans="1:3" x14ac:dyDescent="0.3">
      <c r="A17414" s="14" t="s">
        <v>19</v>
      </c>
      <c r="B17414" s="1" t="s">
        <v>1032</v>
      </c>
      <c r="C17414" s="19">
        <v>0</v>
      </c>
    </row>
    <row r="17415" spans="1:3" x14ac:dyDescent="0.3">
      <c r="A17415" s="14" t="s">
        <v>19</v>
      </c>
      <c r="B17415" s="1" t="s">
        <v>1032</v>
      </c>
      <c r="C17415" s="19">
        <v>0</v>
      </c>
    </row>
    <row r="17416" spans="1:3" x14ac:dyDescent="0.3">
      <c r="A17416" s="14" t="s">
        <v>19</v>
      </c>
      <c r="B17416" s="1" t="s">
        <v>1032</v>
      </c>
      <c r="C17416" s="19">
        <v>1214</v>
      </c>
    </row>
    <row r="17417" spans="1:3" x14ac:dyDescent="0.3">
      <c r="A17417" s="14" t="s">
        <v>19</v>
      </c>
      <c r="B17417" s="1" t="s">
        <v>1032</v>
      </c>
      <c r="C17417" s="19">
        <v>168</v>
      </c>
    </row>
    <row r="17418" spans="1:3" x14ac:dyDescent="0.3">
      <c r="A17418" s="14" t="s">
        <v>32</v>
      </c>
      <c r="B17418" s="1" t="s">
        <v>1032</v>
      </c>
      <c r="C17418" s="19">
        <v>7579</v>
      </c>
    </row>
    <row r="17419" spans="1:3" x14ac:dyDescent="0.3">
      <c r="A17419" s="14" t="s">
        <v>19</v>
      </c>
      <c r="B17419" s="1" t="s">
        <v>1032</v>
      </c>
      <c r="C17419" s="19">
        <v>456</v>
      </c>
    </row>
    <row r="17420" spans="1:3" x14ac:dyDescent="0.3">
      <c r="A17420" s="14" t="s">
        <v>32</v>
      </c>
      <c r="B17420" s="1" t="s">
        <v>1032</v>
      </c>
      <c r="C17420" s="19">
        <v>92</v>
      </c>
    </row>
    <row r="17421" spans="1:3" x14ac:dyDescent="0.3">
      <c r="A17421" s="14" t="s">
        <v>32</v>
      </c>
      <c r="B17421" s="1" t="s">
        <v>1032</v>
      </c>
      <c r="C17421" s="19">
        <v>5</v>
      </c>
    </row>
    <row r="17422" spans="1:3" x14ac:dyDescent="0.3">
      <c r="A17422" s="14" t="s">
        <v>32</v>
      </c>
      <c r="B17422" s="1" t="s">
        <v>1032</v>
      </c>
      <c r="C17422" s="19">
        <v>4</v>
      </c>
    </row>
    <row r="17423" spans="1:3" x14ac:dyDescent="0.3">
      <c r="A17423" s="14" t="s">
        <v>32</v>
      </c>
      <c r="B17423" s="1" t="s">
        <v>1032</v>
      </c>
      <c r="C17423" s="19">
        <v>31</v>
      </c>
    </row>
    <row r="17424" spans="1:3" x14ac:dyDescent="0.3">
      <c r="A17424" s="14" t="s">
        <v>32</v>
      </c>
      <c r="B17424" s="1" t="s">
        <v>1032</v>
      </c>
      <c r="C17424" s="19">
        <v>0</v>
      </c>
    </row>
    <row r="17425" spans="1:3" x14ac:dyDescent="0.3">
      <c r="A17425" s="14" t="s">
        <v>19</v>
      </c>
      <c r="B17425" s="1" t="s">
        <v>1032</v>
      </c>
      <c r="C17425" s="19">
        <v>0</v>
      </c>
    </row>
    <row r="17426" spans="1:3" x14ac:dyDescent="0.3">
      <c r="A17426" s="14" t="s">
        <v>32</v>
      </c>
      <c r="B17426" s="1" t="s">
        <v>1032</v>
      </c>
      <c r="C17426" s="19">
        <v>95</v>
      </c>
    </row>
    <row r="17427" spans="1:3" x14ac:dyDescent="0.3">
      <c r="A17427" s="14" t="s">
        <v>32</v>
      </c>
      <c r="B17427" s="1" t="s">
        <v>1032</v>
      </c>
      <c r="C17427" s="19">
        <v>69</v>
      </c>
    </row>
    <row r="17428" spans="1:3" x14ac:dyDescent="0.3">
      <c r="A17428" s="14" t="s">
        <v>32</v>
      </c>
      <c r="B17428" s="1" t="s">
        <v>1032</v>
      </c>
      <c r="C17428" s="19">
        <v>659</v>
      </c>
    </row>
    <row r="17429" spans="1:3" x14ac:dyDescent="0.3">
      <c r="A17429" s="14" t="s">
        <v>32</v>
      </c>
      <c r="B17429" s="1" t="s">
        <v>1032</v>
      </c>
      <c r="C17429" s="19">
        <v>300</v>
      </c>
    </row>
    <row r="17430" spans="1:3" x14ac:dyDescent="0.3">
      <c r="A17430" s="14" t="s">
        <v>32</v>
      </c>
      <c r="B17430" s="1" t="s">
        <v>1032</v>
      </c>
      <c r="C17430" s="19">
        <v>51</v>
      </c>
    </row>
    <row r="17431" spans="1:3" x14ac:dyDescent="0.3">
      <c r="A17431" s="14" t="s">
        <v>32</v>
      </c>
      <c r="B17431" s="1" t="s">
        <v>1032</v>
      </c>
      <c r="C17431" s="19">
        <v>46</v>
      </c>
    </row>
    <row r="17432" spans="1:3" x14ac:dyDescent="0.3">
      <c r="A17432" s="14" t="s">
        <v>19</v>
      </c>
      <c r="B17432" s="1" t="s">
        <v>1032</v>
      </c>
      <c r="C17432" s="19">
        <v>0</v>
      </c>
    </row>
    <row r="17433" spans="1:3" x14ac:dyDescent="0.3">
      <c r="A17433" s="14" t="s">
        <v>32</v>
      </c>
      <c r="B17433" s="1" t="s">
        <v>1032</v>
      </c>
      <c r="C17433" s="19">
        <v>0</v>
      </c>
    </row>
    <row r="17434" spans="1:3" x14ac:dyDescent="0.3">
      <c r="A17434" s="14" t="s">
        <v>32</v>
      </c>
      <c r="B17434" s="1" t="s">
        <v>1032</v>
      </c>
      <c r="C17434" s="19">
        <v>153</v>
      </c>
    </row>
    <row r="17435" spans="1:3" x14ac:dyDescent="0.3">
      <c r="A17435" s="14" t="s">
        <v>32</v>
      </c>
      <c r="B17435" s="1" t="s">
        <v>1032</v>
      </c>
      <c r="C17435" s="19">
        <v>120</v>
      </c>
    </row>
    <row r="17436" spans="1:3" x14ac:dyDescent="0.3">
      <c r="A17436" s="14" t="s">
        <v>32</v>
      </c>
      <c r="B17436" s="1" t="s">
        <v>1032</v>
      </c>
      <c r="C17436" s="19">
        <v>0</v>
      </c>
    </row>
    <row r="17437" spans="1:3" x14ac:dyDescent="0.3">
      <c r="A17437" s="14" t="s">
        <v>32</v>
      </c>
      <c r="B17437" s="1" t="s">
        <v>1032</v>
      </c>
      <c r="C17437" s="19">
        <v>1885</v>
      </c>
    </row>
    <row r="17438" spans="1:3" x14ac:dyDescent="0.3">
      <c r="A17438" s="14" t="s">
        <v>32</v>
      </c>
      <c r="B17438" s="1" t="s">
        <v>1032</v>
      </c>
      <c r="C17438" s="19">
        <v>536</v>
      </c>
    </row>
    <row r="17439" spans="1:3" x14ac:dyDescent="0.3">
      <c r="A17439" s="14" t="s">
        <v>19</v>
      </c>
      <c r="B17439" s="1" t="s">
        <v>1032</v>
      </c>
      <c r="C17439" s="19">
        <v>1927</v>
      </c>
    </row>
    <row r="17440" spans="1:3" x14ac:dyDescent="0.3">
      <c r="A17440" s="14" t="s">
        <v>19</v>
      </c>
      <c r="B17440" s="1" t="s">
        <v>1032</v>
      </c>
      <c r="C17440" s="19">
        <v>27</v>
      </c>
    </row>
    <row r="17441" spans="1:3" x14ac:dyDescent="0.3">
      <c r="A17441" s="14" t="s">
        <v>248</v>
      </c>
      <c r="B17441" s="1" t="s">
        <v>1032</v>
      </c>
      <c r="C17441" s="19">
        <v>8917</v>
      </c>
    </row>
    <row r="17442" spans="1:3" x14ac:dyDescent="0.3">
      <c r="A17442" s="14" t="s">
        <v>32</v>
      </c>
      <c r="B17442" s="1" t="s">
        <v>1032</v>
      </c>
      <c r="C17442" s="19">
        <v>4830</v>
      </c>
    </row>
    <row r="17443" spans="1:3" x14ac:dyDescent="0.3">
      <c r="A17443" s="14" t="s">
        <v>32</v>
      </c>
      <c r="B17443" s="1" t="s">
        <v>1032</v>
      </c>
      <c r="C17443" s="19">
        <v>0</v>
      </c>
    </row>
    <row r="17444" spans="1:3" x14ac:dyDescent="0.3">
      <c r="A17444" s="14" t="s">
        <v>19</v>
      </c>
      <c r="B17444" s="1" t="s">
        <v>1032</v>
      </c>
      <c r="C17444" s="19">
        <v>867</v>
      </c>
    </row>
    <row r="17445" spans="1:3" x14ac:dyDescent="0.3">
      <c r="A17445" s="14" t="s">
        <v>32</v>
      </c>
      <c r="B17445" s="1" t="s">
        <v>1032</v>
      </c>
      <c r="C17445" s="19">
        <v>1529</v>
      </c>
    </row>
    <row r="17446" spans="1:3" x14ac:dyDescent="0.3">
      <c r="A17446" s="14" t="s">
        <v>32</v>
      </c>
      <c r="B17446" s="1" t="s">
        <v>1032</v>
      </c>
      <c r="C17446" s="19">
        <v>5109</v>
      </c>
    </row>
    <row r="17447" spans="1:3" x14ac:dyDescent="0.3">
      <c r="A17447" s="14" t="s">
        <v>19</v>
      </c>
      <c r="B17447" s="1" t="s">
        <v>1032</v>
      </c>
      <c r="C17447" s="19">
        <v>54</v>
      </c>
    </row>
    <row r="17448" spans="1:3" x14ac:dyDescent="0.3">
      <c r="A17448" s="14" t="s">
        <v>32</v>
      </c>
      <c r="B17448" s="1" t="s">
        <v>1032</v>
      </c>
      <c r="C17448" s="19">
        <v>519</v>
      </c>
    </row>
    <row r="17449" spans="1:3" x14ac:dyDescent="0.3">
      <c r="A17449" s="14" t="s">
        <v>32</v>
      </c>
      <c r="B17449" s="1" t="s">
        <v>1032</v>
      </c>
      <c r="C17449" s="19">
        <v>2824</v>
      </c>
    </row>
    <row r="17450" spans="1:3" x14ac:dyDescent="0.3">
      <c r="A17450" s="14" t="s">
        <v>19</v>
      </c>
      <c r="B17450" s="1" t="s">
        <v>1032</v>
      </c>
      <c r="C17450" s="19">
        <v>20</v>
      </c>
    </row>
    <row r="17451" spans="1:3" x14ac:dyDescent="0.3">
      <c r="A17451" s="14" t="s">
        <v>19</v>
      </c>
      <c r="B17451" s="1" t="s">
        <v>1032</v>
      </c>
      <c r="C17451" s="19">
        <v>43</v>
      </c>
    </row>
    <row r="17452" spans="1:3" x14ac:dyDescent="0.3">
      <c r="A17452" s="14" t="s">
        <v>19</v>
      </c>
      <c r="B17452" s="1" t="s">
        <v>1032</v>
      </c>
      <c r="C17452" s="19">
        <v>0</v>
      </c>
    </row>
    <row r="17453" spans="1:3" x14ac:dyDescent="0.3">
      <c r="A17453" s="14" t="s">
        <v>19</v>
      </c>
      <c r="B17453" s="1" t="s">
        <v>1032</v>
      </c>
      <c r="C17453" s="19">
        <v>0</v>
      </c>
    </row>
    <row r="17454" spans="1:3" x14ac:dyDescent="0.3">
      <c r="A17454" s="14" t="s">
        <v>19</v>
      </c>
      <c r="B17454" s="1" t="s">
        <v>1032</v>
      </c>
      <c r="C17454" s="19">
        <v>28</v>
      </c>
    </row>
    <row r="17455" spans="1:3" x14ac:dyDescent="0.3">
      <c r="A17455" s="14" t="s">
        <v>19</v>
      </c>
      <c r="B17455" s="1" t="s">
        <v>1032</v>
      </c>
      <c r="C17455" s="19">
        <v>0</v>
      </c>
    </row>
    <row r="17456" spans="1:3" x14ac:dyDescent="0.3">
      <c r="A17456" s="14" t="s">
        <v>19</v>
      </c>
      <c r="B17456" s="1" t="s">
        <v>1032</v>
      </c>
      <c r="C17456" s="19">
        <v>5498</v>
      </c>
    </row>
    <row r="17457" spans="1:3" x14ac:dyDescent="0.3">
      <c r="A17457" s="14" t="s">
        <v>19</v>
      </c>
      <c r="B17457" s="1" t="s">
        <v>1032</v>
      </c>
      <c r="C17457" s="19">
        <v>5738</v>
      </c>
    </row>
    <row r="17458" spans="1:3" x14ac:dyDescent="0.3">
      <c r="A17458" s="14" t="s">
        <v>32</v>
      </c>
      <c r="B17458" s="1" t="s">
        <v>1032</v>
      </c>
      <c r="C17458" s="19">
        <v>124</v>
      </c>
    </row>
    <row r="17459" spans="1:3" x14ac:dyDescent="0.3">
      <c r="A17459" s="14" t="s">
        <v>32</v>
      </c>
      <c r="B17459" s="1" t="s">
        <v>1032</v>
      </c>
      <c r="C17459" s="19">
        <v>5772</v>
      </c>
    </row>
    <row r="17460" spans="1:3" x14ac:dyDescent="0.3">
      <c r="A17460" s="14" t="s">
        <v>32</v>
      </c>
      <c r="B17460" s="1" t="s">
        <v>1032</v>
      </c>
      <c r="C17460" s="19">
        <v>53</v>
      </c>
    </row>
    <row r="17461" spans="1:3" x14ac:dyDescent="0.3">
      <c r="A17461" s="14" t="s">
        <v>32</v>
      </c>
      <c r="B17461" s="1" t="s">
        <v>1032</v>
      </c>
      <c r="C17461" s="19">
        <v>131</v>
      </c>
    </row>
    <row r="17462" spans="1:3" x14ac:dyDescent="0.3">
      <c r="A17462" s="14" t="s">
        <v>32</v>
      </c>
      <c r="B17462" s="1" t="s">
        <v>1032</v>
      </c>
      <c r="C17462" s="19">
        <v>1676</v>
      </c>
    </row>
    <row r="17463" spans="1:3" x14ac:dyDescent="0.3">
      <c r="A17463" s="14" t="s">
        <v>32</v>
      </c>
      <c r="B17463" s="1" t="s">
        <v>1032</v>
      </c>
      <c r="C17463" s="19">
        <v>14554</v>
      </c>
    </row>
    <row r="17464" spans="1:3" x14ac:dyDescent="0.3">
      <c r="A17464" s="14" t="s">
        <v>32</v>
      </c>
      <c r="B17464" s="1" t="s">
        <v>1032</v>
      </c>
      <c r="C17464" s="19">
        <v>0</v>
      </c>
    </row>
    <row r="17465" spans="1:3" x14ac:dyDescent="0.3">
      <c r="A17465" s="14" t="s">
        <v>32</v>
      </c>
      <c r="B17465" s="1" t="s">
        <v>1032</v>
      </c>
      <c r="C17465" s="19">
        <v>0</v>
      </c>
    </row>
    <row r="17466" spans="1:3" x14ac:dyDescent="0.3">
      <c r="A17466" s="14" t="s">
        <v>32</v>
      </c>
      <c r="B17466" s="1" t="s">
        <v>1032</v>
      </c>
      <c r="C17466" s="19">
        <v>0</v>
      </c>
    </row>
    <row r="17467" spans="1:3" x14ac:dyDescent="0.3">
      <c r="A17467" s="14" t="s">
        <v>32</v>
      </c>
      <c r="B17467" s="1" t="s">
        <v>1032</v>
      </c>
      <c r="C17467" s="19">
        <v>24705</v>
      </c>
    </row>
    <row r="17468" spans="1:3" x14ac:dyDescent="0.3">
      <c r="A17468" s="14" t="s">
        <v>32</v>
      </c>
      <c r="B17468" s="1" t="s">
        <v>1032</v>
      </c>
      <c r="C17468" s="19">
        <v>9994</v>
      </c>
    </row>
    <row r="17469" spans="1:3" x14ac:dyDescent="0.3">
      <c r="A17469" s="14" t="s">
        <v>19</v>
      </c>
      <c r="B17469" s="1" t="s">
        <v>1032</v>
      </c>
      <c r="C17469" s="19">
        <v>9197</v>
      </c>
    </row>
    <row r="17470" spans="1:3" x14ac:dyDescent="0.3">
      <c r="A17470" s="14" t="s">
        <v>32</v>
      </c>
      <c r="B17470" s="1" t="s">
        <v>1032</v>
      </c>
      <c r="C17470" s="19">
        <v>15030</v>
      </c>
    </row>
    <row r="17471" spans="1:3" x14ac:dyDescent="0.3">
      <c r="A17471" s="14" t="s">
        <v>32</v>
      </c>
      <c r="B17471" s="1" t="s">
        <v>1032</v>
      </c>
      <c r="C17471" s="19">
        <v>1415</v>
      </c>
    </row>
    <row r="17472" spans="1:3" x14ac:dyDescent="0.3">
      <c r="A17472" s="14" t="s">
        <v>32</v>
      </c>
      <c r="B17472" s="1" t="s">
        <v>1032</v>
      </c>
      <c r="C17472" s="19">
        <v>2155</v>
      </c>
    </row>
    <row r="17473" spans="1:3" x14ac:dyDescent="0.3">
      <c r="A17473" s="14" t="s">
        <v>19</v>
      </c>
      <c r="B17473" s="1" t="s">
        <v>1032</v>
      </c>
      <c r="C17473" s="19">
        <v>0</v>
      </c>
    </row>
    <row r="17474" spans="1:3" x14ac:dyDescent="0.3">
      <c r="A17474" s="14" t="s">
        <v>32</v>
      </c>
      <c r="B17474" s="1" t="s">
        <v>1032</v>
      </c>
      <c r="C17474" s="19">
        <v>1</v>
      </c>
    </row>
    <row r="17475" spans="1:3" x14ac:dyDescent="0.3">
      <c r="A17475" s="14" t="s">
        <v>32</v>
      </c>
      <c r="B17475" s="1" t="s">
        <v>1032</v>
      </c>
      <c r="C17475" s="19">
        <v>83</v>
      </c>
    </row>
    <row r="17476" spans="1:3" x14ac:dyDescent="0.3">
      <c r="A17476" s="14" t="s">
        <v>32</v>
      </c>
      <c r="B17476" s="1" t="s">
        <v>1032</v>
      </c>
      <c r="C17476" s="19">
        <v>5792</v>
      </c>
    </row>
    <row r="17477" spans="1:3" x14ac:dyDescent="0.3">
      <c r="A17477" s="14" t="s">
        <v>32</v>
      </c>
      <c r="B17477" s="1" t="s">
        <v>1032</v>
      </c>
      <c r="C17477" s="19">
        <v>91</v>
      </c>
    </row>
    <row r="17478" spans="1:3" x14ac:dyDescent="0.3">
      <c r="A17478" s="14" t="s">
        <v>19</v>
      </c>
      <c r="B17478" s="1" t="s">
        <v>1032</v>
      </c>
      <c r="C17478" s="19">
        <v>79</v>
      </c>
    </row>
    <row r="17479" spans="1:3" x14ac:dyDescent="0.3">
      <c r="A17479" s="14" t="s">
        <v>32</v>
      </c>
      <c r="B17479" s="1" t="s">
        <v>1030</v>
      </c>
      <c r="C17479" s="19">
        <v>3422</v>
      </c>
    </row>
    <row r="17480" spans="1:3" x14ac:dyDescent="0.3">
      <c r="A17480" s="14" t="s">
        <v>32</v>
      </c>
      <c r="B17480" s="1" t="s">
        <v>1030</v>
      </c>
      <c r="C17480" s="19">
        <v>1126</v>
      </c>
    </row>
    <row r="17481" spans="1:3" x14ac:dyDescent="0.3">
      <c r="A17481" s="14" t="s">
        <v>32</v>
      </c>
      <c r="B17481" s="1" t="s">
        <v>1030</v>
      </c>
      <c r="C17481" s="19">
        <v>2041</v>
      </c>
    </row>
    <row r="17482" spans="1:3" x14ac:dyDescent="0.3">
      <c r="A17482" s="14" t="s">
        <v>19</v>
      </c>
      <c r="B17482" s="1" t="s">
        <v>1030</v>
      </c>
      <c r="C17482" s="19">
        <v>0</v>
      </c>
    </row>
    <row r="17483" spans="1:3" x14ac:dyDescent="0.3">
      <c r="A17483" s="14" t="s">
        <v>19</v>
      </c>
      <c r="B17483" s="1" t="s">
        <v>1030</v>
      </c>
      <c r="C17483" s="19">
        <v>81</v>
      </c>
    </row>
    <row r="17484" spans="1:3" x14ac:dyDescent="0.3">
      <c r="A17484" s="14" t="s">
        <v>19</v>
      </c>
      <c r="B17484" s="1" t="s">
        <v>1030</v>
      </c>
      <c r="C17484" s="19">
        <v>236</v>
      </c>
    </row>
    <row r="17485" spans="1:3" x14ac:dyDescent="0.3">
      <c r="A17485" s="14" t="s">
        <v>19</v>
      </c>
      <c r="B17485" s="1" t="s">
        <v>1030</v>
      </c>
      <c r="C17485" s="19">
        <v>8082</v>
      </c>
    </row>
    <row r="17486" spans="1:3" x14ac:dyDescent="0.3">
      <c r="A17486" s="14" t="s">
        <v>248</v>
      </c>
      <c r="B17486" s="1" t="s">
        <v>1030</v>
      </c>
      <c r="C17486" s="19">
        <v>619</v>
      </c>
    </row>
    <row r="17487" spans="1:3" x14ac:dyDescent="0.3">
      <c r="A17487" s="14" t="s">
        <v>19</v>
      </c>
      <c r="B17487" s="1" t="s">
        <v>1030</v>
      </c>
      <c r="C17487" s="19">
        <v>1003</v>
      </c>
    </row>
    <row r="17488" spans="1:3" x14ac:dyDescent="0.3">
      <c r="A17488" s="14" t="s">
        <v>19</v>
      </c>
      <c r="B17488" s="1" t="s">
        <v>1030</v>
      </c>
      <c r="C17488" s="19">
        <v>5072</v>
      </c>
    </row>
    <row r="17489" spans="1:3" x14ac:dyDescent="0.3">
      <c r="A17489" s="14" t="s">
        <v>19</v>
      </c>
      <c r="B17489" s="1" t="s">
        <v>1030</v>
      </c>
      <c r="C17489" s="19">
        <v>3523</v>
      </c>
    </row>
    <row r="17490" spans="1:3" x14ac:dyDescent="0.3">
      <c r="A17490" s="14" t="s">
        <v>32</v>
      </c>
      <c r="B17490" s="1" t="s">
        <v>1030</v>
      </c>
      <c r="C17490" s="19">
        <v>0</v>
      </c>
    </row>
    <row r="17491" spans="1:3" x14ac:dyDescent="0.3">
      <c r="A17491" s="14" t="s">
        <v>32</v>
      </c>
      <c r="B17491" s="1" t="s">
        <v>1030</v>
      </c>
      <c r="C17491" s="19">
        <v>0</v>
      </c>
    </row>
    <row r="17492" spans="1:3" x14ac:dyDescent="0.3">
      <c r="A17492" s="14" t="s">
        <v>248</v>
      </c>
      <c r="B17492" s="1" t="s">
        <v>1030</v>
      </c>
      <c r="C17492" s="19">
        <v>6391</v>
      </c>
    </row>
    <row r="17493" spans="1:3" x14ac:dyDescent="0.3">
      <c r="A17493" s="14" t="s">
        <v>32</v>
      </c>
      <c r="B17493" s="1" t="s">
        <v>1030</v>
      </c>
      <c r="C17493" s="19">
        <v>6184</v>
      </c>
    </row>
    <row r="17494" spans="1:3" x14ac:dyDescent="0.3">
      <c r="A17494" s="14" t="s">
        <v>32</v>
      </c>
      <c r="B17494" s="1" t="s">
        <v>1030</v>
      </c>
      <c r="C17494" s="19">
        <v>293</v>
      </c>
    </row>
    <row r="17495" spans="1:3" x14ac:dyDescent="0.3">
      <c r="A17495" s="14" t="s">
        <v>19</v>
      </c>
      <c r="B17495" s="1" t="s">
        <v>1030</v>
      </c>
      <c r="C17495" s="19">
        <v>590</v>
      </c>
    </row>
    <row r="17496" spans="1:3" x14ac:dyDescent="0.3">
      <c r="A17496" s="14" t="s">
        <v>19</v>
      </c>
      <c r="B17496" s="1" t="s">
        <v>1030</v>
      </c>
      <c r="C17496" s="19">
        <v>2128</v>
      </c>
    </row>
    <row r="17497" spans="1:3" x14ac:dyDescent="0.3">
      <c r="A17497" s="14" t="s">
        <v>19</v>
      </c>
      <c r="B17497" s="1" t="s">
        <v>1030</v>
      </c>
      <c r="C17497" s="19">
        <v>2636</v>
      </c>
    </row>
    <row r="17498" spans="1:3" x14ac:dyDescent="0.3">
      <c r="A17498" s="14" t="s">
        <v>248</v>
      </c>
      <c r="B17498" s="1" t="s">
        <v>1030</v>
      </c>
      <c r="C17498" s="19">
        <v>6125</v>
      </c>
    </row>
    <row r="17499" spans="1:3" x14ac:dyDescent="0.3">
      <c r="A17499" s="14" t="s">
        <v>32</v>
      </c>
      <c r="B17499" s="1" t="s">
        <v>1030</v>
      </c>
      <c r="C17499" s="19">
        <v>9932</v>
      </c>
    </row>
    <row r="17500" spans="1:3" x14ac:dyDescent="0.3">
      <c r="A17500" s="14" t="s">
        <v>32</v>
      </c>
      <c r="B17500" s="1" t="s">
        <v>1030</v>
      </c>
      <c r="C17500" s="19">
        <v>11917</v>
      </c>
    </row>
    <row r="17501" spans="1:3" x14ac:dyDescent="0.3">
      <c r="A17501" s="14" t="s">
        <v>32</v>
      </c>
      <c r="B17501" s="1" t="s">
        <v>1030</v>
      </c>
      <c r="C17501" s="19">
        <v>7994</v>
      </c>
    </row>
    <row r="17502" spans="1:3" x14ac:dyDescent="0.3">
      <c r="A17502" s="14" t="s">
        <v>32</v>
      </c>
      <c r="B17502" s="1" t="s">
        <v>1030</v>
      </c>
      <c r="C17502" s="19">
        <v>0</v>
      </c>
    </row>
    <row r="17503" spans="1:3" x14ac:dyDescent="0.3">
      <c r="A17503" s="14" t="s">
        <v>32</v>
      </c>
      <c r="B17503" s="1" t="s">
        <v>1030</v>
      </c>
      <c r="C17503" s="19">
        <v>3617</v>
      </c>
    </row>
    <row r="17504" spans="1:3" x14ac:dyDescent="0.3">
      <c r="A17504" s="14" t="s">
        <v>32</v>
      </c>
      <c r="B17504" s="1" t="s">
        <v>1030</v>
      </c>
      <c r="C17504" s="19">
        <v>1442</v>
      </c>
    </row>
    <row r="17505" spans="1:3" x14ac:dyDescent="0.3">
      <c r="A17505" s="14" t="s">
        <v>32</v>
      </c>
      <c r="B17505" s="1" t="s">
        <v>1030</v>
      </c>
      <c r="C17505" s="19">
        <v>16892</v>
      </c>
    </row>
    <row r="17506" spans="1:3" x14ac:dyDescent="0.3">
      <c r="A17506" s="14" t="s">
        <v>32</v>
      </c>
      <c r="B17506" s="1" t="s">
        <v>1030</v>
      </c>
      <c r="C17506" s="19">
        <v>3295</v>
      </c>
    </row>
    <row r="17507" spans="1:3" x14ac:dyDescent="0.3">
      <c r="A17507" s="14" t="s">
        <v>32</v>
      </c>
      <c r="B17507" s="1" t="s">
        <v>1030</v>
      </c>
      <c r="C17507" s="19">
        <v>21465</v>
      </c>
    </row>
    <row r="17508" spans="1:3" x14ac:dyDescent="0.3">
      <c r="A17508" s="14" t="s">
        <v>19</v>
      </c>
      <c r="B17508" s="1" t="s">
        <v>1030</v>
      </c>
      <c r="C17508" s="19">
        <v>658</v>
      </c>
    </row>
    <row r="17509" spans="1:3" x14ac:dyDescent="0.3">
      <c r="A17509" s="14" t="s">
        <v>19</v>
      </c>
      <c r="B17509" s="1" t="s">
        <v>1030</v>
      </c>
      <c r="C17509" s="19">
        <v>0</v>
      </c>
    </row>
    <row r="17510" spans="1:3" x14ac:dyDescent="0.3">
      <c r="A17510" s="14" t="s">
        <v>19</v>
      </c>
      <c r="B17510" s="1" t="s">
        <v>1030</v>
      </c>
      <c r="C17510" s="19">
        <v>2118</v>
      </c>
    </row>
    <row r="17511" spans="1:3" x14ac:dyDescent="0.3">
      <c r="A17511" s="14" t="s">
        <v>32</v>
      </c>
      <c r="B17511" s="1" t="s">
        <v>1030</v>
      </c>
      <c r="C17511" s="19">
        <v>0</v>
      </c>
    </row>
    <row r="17512" spans="1:3" x14ac:dyDescent="0.3">
      <c r="A17512" s="14" t="s">
        <v>32</v>
      </c>
      <c r="B17512" s="1" t="s">
        <v>1030</v>
      </c>
      <c r="C17512" s="19">
        <v>85</v>
      </c>
    </row>
    <row r="17513" spans="1:3" x14ac:dyDescent="0.3">
      <c r="A17513" s="14" t="s">
        <v>19</v>
      </c>
      <c r="B17513" s="1" t="s">
        <v>1032</v>
      </c>
      <c r="C17513" s="19">
        <v>1120</v>
      </c>
    </row>
    <row r="17514" spans="1:3" x14ac:dyDescent="0.3">
      <c r="A17514" s="14" t="s">
        <v>19</v>
      </c>
      <c r="B17514" s="1" t="s">
        <v>1032</v>
      </c>
      <c r="C17514" s="19">
        <v>4736</v>
      </c>
    </row>
    <row r="17515" spans="1:3" x14ac:dyDescent="0.3">
      <c r="A17515" s="14" t="s">
        <v>248</v>
      </c>
      <c r="B17515" s="1" t="s">
        <v>1032</v>
      </c>
      <c r="C17515" s="19">
        <v>5503</v>
      </c>
    </row>
    <row r="17516" spans="1:3" x14ac:dyDescent="0.3">
      <c r="A17516" s="14" t="s">
        <v>32</v>
      </c>
      <c r="B17516" s="1" t="s">
        <v>1032</v>
      </c>
      <c r="C17516" s="19">
        <v>6401</v>
      </c>
    </row>
    <row r="17517" spans="1:3" x14ac:dyDescent="0.3">
      <c r="A17517" s="14" t="s">
        <v>32</v>
      </c>
      <c r="B17517" s="1" t="s">
        <v>1032</v>
      </c>
      <c r="C17517" s="19">
        <v>12028</v>
      </c>
    </row>
    <row r="17518" spans="1:3" x14ac:dyDescent="0.3">
      <c r="A17518" s="14" t="s">
        <v>32</v>
      </c>
      <c r="B17518" s="1" t="s">
        <v>1032</v>
      </c>
      <c r="C17518" s="19">
        <v>11686</v>
      </c>
    </row>
    <row r="17519" spans="1:3" x14ac:dyDescent="0.3">
      <c r="A17519" s="14" t="s">
        <v>32</v>
      </c>
      <c r="B17519" s="1" t="s">
        <v>1032</v>
      </c>
      <c r="C17519" s="19">
        <v>0</v>
      </c>
    </row>
    <row r="17520" spans="1:3" x14ac:dyDescent="0.3">
      <c r="A17520" s="14" t="s">
        <v>32</v>
      </c>
      <c r="B17520" s="1" t="s">
        <v>1032</v>
      </c>
      <c r="C17520" s="19">
        <v>2649</v>
      </c>
    </row>
    <row r="17521" spans="1:3" x14ac:dyDescent="0.3">
      <c r="A17521" s="14" t="s">
        <v>32</v>
      </c>
      <c r="B17521" s="1" t="s">
        <v>1032</v>
      </c>
      <c r="C17521" s="19">
        <v>4067</v>
      </c>
    </row>
    <row r="17522" spans="1:3" x14ac:dyDescent="0.3">
      <c r="A17522" s="14" t="s">
        <v>32</v>
      </c>
      <c r="B17522" s="1" t="s">
        <v>1032</v>
      </c>
      <c r="C17522" s="19">
        <v>5630</v>
      </c>
    </row>
    <row r="17523" spans="1:3" x14ac:dyDescent="0.3">
      <c r="A17523" s="14" t="s">
        <v>19</v>
      </c>
      <c r="B17523" s="1" t="s">
        <v>1032</v>
      </c>
      <c r="C17523" s="19">
        <v>491</v>
      </c>
    </row>
    <row r="17524" spans="1:3" x14ac:dyDescent="0.3">
      <c r="A17524" s="14" t="s">
        <v>19</v>
      </c>
      <c r="B17524" s="1" t="s">
        <v>1032</v>
      </c>
      <c r="C17524" s="19">
        <v>2109</v>
      </c>
    </row>
    <row r="17525" spans="1:3" x14ac:dyDescent="0.3">
      <c r="A17525" s="14" t="s">
        <v>32</v>
      </c>
      <c r="B17525" s="1" t="s">
        <v>1032</v>
      </c>
      <c r="C17525" s="19">
        <v>0</v>
      </c>
    </row>
    <row r="17526" spans="1:3" x14ac:dyDescent="0.3">
      <c r="A17526" s="14" t="s">
        <v>32</v>
      </c>
      <c r="B17526" s="1" t="s">
        <v>1032</v>
      </c>
      <c r="C17526" s="19">
        <v>0</v>
      </c>
    </row>
    <row r="17527" spans="1:3" x14ac:dyDescent="0.3">
      <c r="A17527" s="14" t="s">
        <v>32</v>
      </c>
      <c r="B17527" s="1" t="s">
        <v>1032</v>
      </c>
      <c r="C17527" s="19">
        <v>13118</v>
      </c>
    </row>
    <row r="17528" spans="1:3" x14ac:dyDescent="0.3">
      <c r="A17528" s="14" t="s">
        <v>32</v>
      </c>
      <c r="B17528" s="1" t="s">
        <v>1032</v>
      </c>
      <c r="C17528" s="19">
        <v>1773</v>
      </c>
    </row>
    <row r="17529" spans="1:3" x14ac:dyDescent="0.3">
      <c r="A17529" s="14" t="s">
        <v>19</v>
      </c>
      <c r="B17529" s="1" t="s">
        <v>1030</v>
      </c>
      <c r="C17529" s="19">
        <v>1558</v>
      </c>
    </row>
    <row r="17530" spans="1:3" x14ac:dyDescent="0.3">
      <c r="A17530" s="14" t="s">
        <v>32</v>
      </c>
      <c r="B17530" s="1" t="s">
        <v>1030</v>
      </c>
      <c r="C17530" s="19">
        <v>2060</v>
      </c>
    </row>
    <row r="17531" spans="1:3" x14ac:dyDescent="0.3">
      <c r="A17531" s="14" t="s">
        <v>19</v>
      </c>
      <c r="B17531" s="1" t="s">
        <v>1030</v>
      </c>
      <c r="C17531" s="19">
        <v>41</v>
      </c>
    </row>
    <row r="17532" spans="1:3" x14ac:dyDescent="0.3">
      <c r="A17532" s="14" t="s">
        <v>19</v>
      </c>
      <c r="B17532" s="1" t="s">
        <v>1030</v>
      </c>
      <c r="C17532" s="19">
        <v>139</v>
      </c>
    </row>
    <row r="17533" spans="1:3" x14ac:dyDescent="0.3">
      <c r="A17533" s="14" t="s">
        <v>19</v>
      </c>
      <c r="B17533" s="1" t="s">
        <v>1030</v>
      </c>
      <c r="C17533" s="19">
        <v>0</v>
      </c>
    </row>
    <row r="17534" spans="1:3" x14ac:dyDescent="0.3">
      <c r="A17534" s="14" t="s">
        <v>32</v>
      </c>
      <c r="B17534" s="1" t="s">
        <v>1030</v>
      </c>
      <c r="C17534" s="19">
        <v>10670</v>
      </c>
    </row>
    <row r="17535" spans="1:3" x14ac:dyDescent="0.3">
      <c r="A17535" s="14" t="s">
        <v>32</v>
      </c>
      <c r="B17535" s="1" t="s">
        <v>1030</v>
      </c>
      <c r="C17535" s="19">
        <v>4318</v>
      </c>
    </row>
    <row r="17536" spans="1:3" x14ac:dyDescent="0.3">
      <c r="A17536" s="14" t="s">
        <v>32</v>
      </c>
      <c r="B17536" s="1" t="s">
        <v>1030</v>
      </c>
      <c r="C17536" s="19">
        <v>0</v>
      </c>
    </row>
    <row r="17537" spans="1:3" x14ac:dyDescent="0.3">
      <c r="A17537" s="14" t="s">
        <v>32</v>
      </c>
      <c r="B17537" s="1" t="s">
        <v>1030</v>
      </c>
      <c r="C17537" s="19">
        <v>0</v>
      </c>
    </row>
    <row r="17538" spans="1:3" x14ac:dyDescent="0.3">
      <c r="A17538" s="14" t="s">
        <v>32</v>
      </c>
      <c r="B17538" s="1" t="s">
        <v>1030</v>
      </c>
      <c r="C17538" s="19">
        <v>0</v>
      </c>
    </row>
    <row r="17539" spans="1:3" x14ac:dyDescent="0.3">
      <c r="A17539" s="14" t="s">
        <v>248</v>
      </c>
      <c r="B17539" s="1" t="s">
        <v>1030</v>
      </c>
      <c r="C17539" s="19">
        <v>1</v>
      </c>
    </row>
    <row r="17540" spans="1:3" x14ac:dyDescent="0.3">
      <c r="A17540" s="14" t="s">
        <v>19</v>
      </c>
      <c r="B17540" s="1" t="s">
        <v>1030</v>
      </c>
      <c r="C17540" s="19">
        <v>8</v>
      </c>
    </row>
    <row r="17541" spans="1:3" x14ac:dyDescent="0.3">
      <c r="A17541" s="14" t="s">
        <v>19</v>
      </c>
      <c r="B17541" s="1" t="s">
        <v>1030</v>
      </c>
      <c r="C17541" s="19">
        <v>2</v>
      </c>
    </row>
    <row r="17542" spans="1:3" x14ac:dyDescent="0.3">
      <c r="A17542" s="14" t="s">
        <v>248</v>
      </c>
      <c r="B17542" s="1" t="s">
        <v>1030</v>
      </c>
      <c r="C17542" s="19">
        <v>54</v>
      </c>
    </row>
    <row r="17543" spans="1:3" x14ac:dyDescent="0.3">
      <c r="A17543" s="14" t="s">
        <v>32</v>
      </c>
      <c r="B17543" s="1" t="s">
        <v>1030</v>
      </c>
      <c r="C17543" s="19">
        <v>12558</v>
      </c>
    </row>
    <row r="17544" spans="1:3" x14ac:dyDescent="0.3">
      <c r="A17544" s="14" t="s">
        <v>32</v>
      </c>
      <c r="B17544" s="1" t="s">
        <v>1030</v>
      </c>
      <c r="C17544" s="19">
        <v>1224</v>
      </c>
    </row>
    <row r="17545" spans="1:3" x14ac:dyDescent="0.3">
      <c r="A17545" s="14" t="s">
        <v>248</v>
      </c>
      <c r="B17545" s="1" t="s">
        <v>1030</v>
      </c>
      <c r="C17545" s="19">
        <v>620</v>
      </c>
    </row>
    <row r="17546" spans="1:3" x14ac:dyDescent="0.3">
      <c r="A17546" s="14" t="s">
        <v>32</v>
      </c>
      <c r="B17546" s="1" t="s">
        <v>1030</v>
      </c>
      <c r="C17546" s="19">
        <v>90</v>
      </c>
    </row>
    <row r="17547" spans="1:3" x14ac:dyDescent="0.3">
      <c r="A17547" s="14" t="s">
        <v>32</v>
      </c>
      <c r="B17547" s="1" t="s">
        <v>1033</v>
      </c>
      <c r="C17547" s="19">
        <v>2231</v>
      </c>
    </row>
    <row r="17548" spans="1:3" x14ac:dyDescent="0.3">
      <c r="A17548" s="14" t="s">
        <v>32</v>
      </c>
      <c r="B17548" s="1" t="s">
        <v>1033</v>
      </c>
      <c r="C17548" s="19">
        <v>1531</v>
      </c>
    </row>
    <row r="17549" spans="1:3" x14ac:dyDescent="0.3">
      <c r="A17549" s="14" t="s">
        <v>32</v>
      </c>
      <c r="B17549" s="1" t="s">
        <v>1033</v>
      </c>
      <c r="C17549" s="19">
        <v>386</v>
      </c>
    </row>
    <row r="17550" spans="1:3" x14ac:dyDescent="0.3">
      <c r="A17550" s="14" t="s">
        <v>32</v>
      </c>
      <c r="B17550" s="1" t="s">
        <v>1033</v>
      </c>
      <c r="C17550" s="19">
        <v>3552</v>
      </c>
    </row>
    <row r="17551" spans="1:3" x14ac:dyDescent="0.3">
      <c r="A17551" s="14" t="s">
        <v>32</v>
      </c>
      <c r="B17551" s="1" t="s">
        <v>1033</v>
      </c>
      <c r="C17551" s="19">
        <v>5247</v>
      </c>
    </row>
    <row r="17552" spans="1:3" x14ac:dyDescent="0.3">
      <c r="A17552" s="14" t="s">
        <v>32</v>
      </c>
      <c r="B17552" s="1" t="s">
        <v>1033</v>
      </c>
      <c r="C17552" s="19">
        <v>3006</v>
      </c>
    </row>
    <row r="17553" spans="1:3" x14ac:dyDescent="0.3">
      <c r="A17553" s="14" t="s">
        <v>32</v>
      </c>
      <c r="B17553" s="1" t="s">
        <v>1033</v>
      </c>
      <c r="C17553" s="19">
        <v>689</v>
      </c>
    </row>
    <row r="17554" spans="1:3" x14ac:dyDescent="0.3">
      <c r="A17554" s="14" t="s">
        <v>32</v>
      </c>
      <c r="B17554" s="1" t="s">
        <v>1033</v>
      </c>
      <c r="C17554" s="19">
        <v>0</v>
      </c>
    </row>
    <row r="17555" spans="1:3" x14ac:dyDescent="0.3">
      <c r="A17555" s="14" t="s">
        <v>32</v>
      </c>
      <c r="B17555" s="1" t="s">
        <v>1033</v>
      </c>
      <c r="C17555" s="19">
        <v>502</v>
      </c>
    </row>
    <row r="17556" spans="1:3" x14ac:dyDescent="0.3">
      <c r="A17556" s="14" t="s">
        <v>32</v>
      </c>
      <c r="B17556" s="1" t="s">
        <v>1033</v>
      </c>
      <c r="C17556" s="19">
        <v>11</v>
      </c>
    </row>
    <row r="17557" spans="1:3" x14ac:dyDescent="0.3">
      <c r="A17557" s="14" t="s">
        <v>32</v>
      </c>
      <c r="B17557" s="1" t="s">
        <v>1033</v>
      </c>
      <c r="C17557" s="19">
        <v>6</v>
      </c>
    </row>
    <row r="17558" spans="1:3" x14ac:dyDescent="0.3">
      <c r="A17558" s="14" t="s">
        <v>32</v>
      </c>
      <c r="B17558" s="1" t="s">
        <v>1033</v>
      </c>
      <c r="C17558" s="19">
        <v>2486</v>
      </c>
    </row>
    <row r="17559" spans="1:3" x14ac:dyDescent="0.3">
      <c r="A17559" s="14" t="s">
        <v>32</v>
      </c>
      <c r="B17559" s="1" t="s">
        <v>1033</v>
      </c>
      <c r="C17559" s="19">
        <v>213</v>
      </c>
    </row>
    <row r="17560" spans="1:3" x14ac:dyDescent="0.3">
      <c r="A17560" s="14" t="s">
        <v>32</v>
      </c>
      <c r="B17560" s="1" t="s">
        <v>1033</v>
      </c>
      <c r="C17560" s="19">
        <v>347</v>
      </c>
    </row>
    <row r="17561" spans="1:3" x14ac:dyDescent="0.3">
      <c r="A17561" s="14" t="s">
        <v>32</v>
      </c>
      <c r="B17561" s="1" t="s">
        <v>1033</v>
      </c>
      <c r="C17561" s="19">
        <v>188</v>
      </c>
    </row>
    <row r="17562" spans="1:3" x14ac:dyDescent="0.3">
      <c r="A17562" s="14" t="s">
        <v>32</v>
      </c>
      <c r="B17562" s="1" t="s">
        <v>1033</v>
      </c>
      <c r="C17562" s="19">
        <v>313</v>
      </c>
    </row>
    <row r="17563" spans="1:3" x14ac:dyDescent="0.3">
      <c r="A17563" s="14" t="s">
        <v>32</v>
      </c>
      <c r="B17563" s="1" t="s">
        <v>1033</v>
      </c>
      <c r="C17563" s="19">
        <v>3085</v>
      </c>
    </row>
    <row r="17564" spans="1:3" x14ac:dyDescent="0.3">
      <c r="A17564" s="14" t="s">
        <v>32</v>
      </c>
      <c r="B17564" s="1" t="s">
        <v>1033</v>
      </c>
      <c r="C17564" s="19">
        <v>469</v>
      </c>
    </row>
    <row r="17565" spans="1:3" x14ac:dyDescent="0.3">
      <c r="A17565" s="14" t="s">
        <v>32</v>
      </c>
      <c r="B17565" s="1" t="s">
        <v>1033</v>
      </c>
      <c r="C17565" s="19">
        <v>265</v>
      </c>
    </row>
    <row r="17566" spans="1:3" x14ac:dyDescent="0.3">
      <c r="A17566" s="14" t="s">
        <v>19</v>
      </c>
      <c r="B17566" s="1" t="s">
        <v>1034</v>
      </c>
      <c r="C17566" s="19">
        <v>164</v>
      </c>
    </row>
    <row r="17567" spans="1:3" x14ac:dyDescent="0.3">
      <c r="A17567" s="14" t="s">
        <v>19</v>
      </c>
      <c r="B17567" s="1" t="s">
        <v>1034</v>
      </c>
      <c r="C17567" s="19">
        <v>1085</v>
      </c>
    </row>
    <row r="17568" spans="1:3" x14ac:dyDescent="0.3">
      <c r="A17568" s="14" t="s">
        <v>19</v>
      </c>
      <c r="B17568" s="1" t="s">
        <v>1034</v>
      </c>
      <c r="C17568" s="19">
        <v>8088</v>
      </c>
    </row>
    <row r="17569" spans="1:3" x14ac:dyDescent="0.3">
      <c r="A17569" s="14" t="s">
        <v>19</v>
      </c>
      <c r="B17569" s="1" t="s">
        <v>1034</v>
      </c>
      <c r="C17569" s="19">
        <v>0</v>
      </c>
    </row>
    <row r="17570" spans="1:3" x14ac:dyDescent="0.3">
      <c r="A17570" s="14" t="s">
        <v>19</v>
      </c>
      <c r="B17570" s="1" t="s">
        <v>1034</v>
      </c>
      <c r="C17570" s="19">
        <v>613</v>
      </c>
    </row>
    <row r="17571" spans="1:3" x14ac:dyDescent="0.3">
      <c r="A17571" s="14" t="s">
        <v>19</v>
      </c>
      <c r="B17571" s="1" t="s">
        <v>1034</v>
      </c>
      <c r="C17571" s="19">
        <v>1193</v>
      </c>
    </row>
    <row r="17572" spans="1:3" x14ac:dyDescent="0.3">
      <c r="A17572" s="14" t="s">
        <v>19</v>
      </c>
      <c r="B17572" s="1" t="s">
        <v>1034</v>
      </c>
      <c r="C17572" s="19">
        <v>227</v>
      </c>
    </row>
    <row r="17573" spans="1:3" x14ac:dyDescent="0.3">
      <c r="A17573" s="14" t="s">
        <v>19</v>
      </c>
      <c r="B17573" s="1" t="s">
        <v>1034</v>
      </c>
      <c r="C17573" s="19">
        <v>0</v>
      </c>
    </row>
    <row r="17574" spans="1:3" x14ac:dyDescent="0.3">
      <c r="A17574" s="14" t="s">
        <v>19</v>
      </c>
      <c r="B17574" s="1" t="s">
        <v>1034</v>
      </c>
      <c r="C17574" s="19">
        <v>27</v>
      </c>
    </row>
    <row r="17575" spans="1:3" x14ac:dyDescent="0.3">
      <c r="A17575" s="14" t="s">
        <v>19</v>
      </c>
      <c r="B17575" s="1" t="s">
        <v>1034</v>
      </c>
      <c r="C17575" s="19">
        <v>1218</v>
      </c>
    </row>
    <row r="17576" spans="1:3" x14ac:dyDescent="0.3">
      <c r="A17576" s="14" t="s">
        <v>19</v>
      </c>
      <c r="B17576" s="1" t="s">
        <v>1034</v>
      </c>
      <c r="C17576" s="19">
        <v>3526</v>
      </c>
    </row>
    <row r="17577" spans="1:3" x14ac:dyDescent="0.3">
      <c r="A17577" s="14" t="s">
        <v>19</v>
      </c>
      <c r="B17577" s="1" t="s">
        <v>1034</v>
      </c>
      <c r="C17577" s="19">
        <v>6296</v>
      </c>
    </row>
    <row r="17578" spans="1:3" x14ac:dyDescent="0.3">
      <c r="A17578" s="14" t="s">
        <v>19</v>
      </c>
      <c r="B17578" s="1" t="s">
        <v>1034</v>
      </c>
      <c r="C17578" s="19">
        <v>2932</v>
      </c>
    </row>
    <row r="17579" spans="1:3" x14ac:dyDescent="0.3">
      <c r="A17579" s="14" t="s">
        <v>19</v>
      </c>
      <c r="B17579" s="1" t="s">
        <v>1034</v>
      </c>
      <c r="C17579" s="19">
        <v>3</v>
      </c>
    </row>
    <row r="17580" spans="1:3" x14ac:dyDescent="0.3">
      <c r="A17580" s="14" t="s">
        <v>32</v>
      </c>
      <c r="B17580" s="1" t="s">
        <v>1033</v>
      </c>
      <c r="C17580" s="19">
        <v>1277</v>
      </c>
    </row>
    <row r="17581" spans="1:3" x14ac:dyDescent="0.3">
      <c r="A17581" s="14" t="s">
        <v>32</v>
      </c>
      <c r="B17581" s="1" t="s">
        <v>1033</v>
      </c>
      <c r="C17581" s="19">
        <v>8220</v>
      </c>
    </row>
    <row r="17582" spans="1:3" x14ac:dyDescent="0.3">
      <c r="A17582" s="14" t="s">
        <v>32</v>
      </c>
      <c r="B17582" s="1" t="s">
        <v>1033</v>
      </c>
      <c r="C17582" s="19">
        <v>373</v>
      </c>
    </row>
    <row r="17583" spans="1:3" x14ac:dyDescent="0.3">
      <c r="A17583" s="14" t="s">
        <v>32</v>
      </c>
      <c r="B17583" s="1" t="s">
        <v>1033</v>
      </c>
      <c r="C17583" s="19">
        <v>5962</v>
      </c>
    </row>
    <row r="17584" spans="1:3" x14ac:dyDescent="0.3">
      <c r="A17584" s="14" t="s">
        <v>32</v>
      </c>
      <c r="B17584" s="1" t="s">
        <v>1033</v>
      </c>
      <c r="C17584" s="19">
        <v>423</v>
      </c>
    </row>
    <row r="17585" spans="1:3" x14ac:dyDescent="0.3">
      <c r="A17585" s="14" t="s">
        <v>32</v>
      </c>
      <c r="B17585" s="1" t="s">
        <v>1033</v>
      </c>
      <c r="C17585" s="19">
        <v>14</v>
      </c>
    </row>
    <row r="17586" spans="1:3" x14ac:dyDescent="0.3">
      <c r="A17586" s="14" t="s">
        <v>32</v>
      </c>
      <c r="B17586" s="1" t="s">
        <v>1033</v>
      </c>
      <c r="C17586" s="19">
        <v>0</v>
      </c>
    </row>
    <row r="17587" spans="1:3" x14ac:dyDescent="0.3">
      <c r="A17587" s="14" t="s">
        <v>32</v>
      </c>
      <c r="B17587" s="1" t="s">
        <v>1033</v>
      </c>
      <c r="C17587" s="19">
        <v>23</v>
      </c>
    </row>
    <row r="17588" spans="1:3" x14ac:dyDescent="0.3">
      <c r="A17588" s="14" t="s">
        <v>32</v>
      </c>
      <c r="B17588" s="1" t="s">
        <v>1033</v>
      </c>
      <c r="C17588" s="19">
        <v>345</v>
      </c>
    </row>
    <row r="17589" spans="1:3" x14ac:dyDescent="0.3">
      <c r="A17589" s="14" t="s">
        <v>32</v>
      </c>
      <c r="B17589" s="1" t="s">
        <v>1033</v>
      </c>
      <c r="C17589" s="19">
        <v>32</v>
      </c>
    </row>
    <row r="17590" spans="1:3" x14ac:dyDescent="0.3">
      <c r="A17590" s="14" t="s">
        <v>32</v>
      </c>
      <c r="B17590" s="1" t="s">
        <v>1033</v>
      </c>
      <c r="C17590" s="19">
        <v>73</v>
      </c>
    </row>
    <row r="17591" spans="1:3" x14ac:dyDescent="0.3">
      <c r="A17591" s="14" t="s">
        <v>32</v>
      </c>
      <c r="B17591" s="1" t="s">
        <v>1033</v>
      </c>
      <c r="C17591" s="19">
        <v>71</v>
      </c>
    </row>
    <row r="17592" spans="1:3" x14ac:dyDescent="0.3">
      <c r="A17592" s="14" t="s">
        <v>32</v>
      </c>
      <c r="B17592" s="1" t="s">
        <v>1033</v>
      </c>
      <c r="C17592" s="19">
        <v>163</v>
      </c>
    </row>
    <row r="17593" spans="1:3" x14ac:dyDescent="0.3">
      <c r="A17593" s="14" t="s">
        <v>32</v>
      </c>
      <c r="B17593" s="1" t="s">
        <v>1033</v>
      </c>
      <c r="C17593" s="19">
        <v>18</v>
      </c>
    </row>
    <row r="17594" spans="1:3" x14ac:dyDescent="0.3">
      <c r="A17594" s="14" t="s">
        <v>32</v>
      </c>
      <c r="B17594" s="1" t="s">
        <v>1033</v>
      </c>
      <c r="C17594" s="19">
        <v>116</v>
      </c>
    </row>
    <row r="17595" spans="1:3" x14ac:dyDescent="0.3">
      <c r="A17595" s="14" t="s">
        <v>32</v>
      </c>
      <c r="B17595" s="1" t="s">
        <v>1033</v>
      </c>
      <c r="C17595" s="19">
        <v>58</v>
      </c>
    </row>
    <row r="17596" spans="1:3" x14ac:dyDescent="0.3">
      <c r="A17596" s="14" t="s">
        <v>32</v>
      </c>
      <c r="B17596" s="1" t="s">
        <v>1033</v>
      </c>
      <c r="C17596" s="19">
        <v>27</v>
      </c>
    </row>
    <row r="17597" spans="1:3" x14ac:dyDescent="0.3">
      <c r="A17597" s="14" t="s">
        <v>32</v>
      </c>
      <c r="B17597" s="1" t="s">
        <v>1033</v>
      </c>
      <c r="C17597" s="19">
        <v>12</v>
      </c>
    </row>
    <row r="17598" spans="1:3" x14ac:dyDescent="0.3">
      <c r="A17598" s="14" t="s">
        <v>32</v>
      </c>
      <c r="B17598" s="1" t="s">
        <v>1033</v>
      </c>
      <c r="C17598" s="19">
        <v>15</v>
      </c>
    </row>
    <row r="17599" spans="1:3" x14ac:dyDescent="0.3">
      <c r="A17599" s="14" t="s">
        <v>32</v>
      </c>
      <c r="B17599" s="1" t="s">
        <v>1033</v>
      </c>
      <c r="C17599" s="19">
        <v>45</v>
      </c>
    </row>
    <row r="17600" spans="1:3" x14ac:dyDescent="0.3">
      <c r="A17600" s="14" t="s">
        <v>19</v>
      </c>
      <c r="B17600" s="1" t="s">
        <v>1033</v>
      </c>
      <c r="C17600" s="19">
        <v>27</v>
      </c>
    </row>
    <row r="17601" spans="1:3" x14ac:dyDescent="0.3">
      <c r="A17601" s="14" t="s">
        <v>19</v>
      </c>
      <c r="B17601" s="1" t="s">
        <v>1033</v>
      </c>
      <c r="C17601" s="19">
        <v>6478</v>
      </c>
    </row>
    <row r="17602" spans="1:3" x14ac:dyDescent="0.3">
      <c r="A17602" s="14" t="s">
        <v>19</v>
      </c>
      <c r="B17602" s="1" t="s">
        <v>1033</v>
      </c>
      <c r="C17602" s="19">
        <v>2859</v>
      </c>
    </row>
    <row r="17603" spans="1:3" x14ac:dyDescent="0.3">
      <c r="A17603" s="14" t="s">
        <v>19</v>
      </c>
      <c r="B17603" s="1" t="s">
        <v>1033</v>
      </c>
      <c r="C17603" s="19">
        <v>726</v>
      </c>
    </row>
    <row r="17604" spans="1:3" x14ac:dyDescent="0.3">
      <c r="A17604" s="14" t="s">
        <v>19</v>
      </c>
      <c r="B17604" s="1" t="s">
        <v>1033</v>
      </c>
      <c r="C17604" s="19">
        <v>794</v>
      </c>
    </row>
    <row r="17605" spans="1:3" x14ac:dyDescent="0.3">
      <c r="A17605" s="14" t="s">
        <v>19</v>
      </c>
      <c r="B17605" s="1" t="s">
        <v>1033</v>
      </c>
      <c r="C17605" s="19">
        <v>6242</v>
      </c>
    </row>
    <row r="17606" spans="1:3" x14ac:dyDescent="0.3">
      <c r="A17606" s="14" t="s">
        <v>19</v>
      </c>
      <c r="B17606" s="1" t="s">
        <v>1033</v>
      </c>
      <c r="C17606" s="19">
        <v>5738</v>
      </c>
    </row>
    <row r="17607" spans="1:3" x14ac:dyDescent="0.3">
      <c r="A17607" s="14" t="s">
        <v>32</v>
      </c>
      <c r="B17607" s="1" t="s">
        <v>1033</v>
      </c>
      <c r="C17607" s="19">
        <v>50</v>
      </c>
    </row>
    <row r="17608" spans="1:3" x14ac:dyDescent="0.3">
      <c r="A17608" s="14" t="s">
        <v>32</v>
      </c>
      <c r="B17608" s="1" t="s">
        <v>1033</v>
      </c>
      <c r="C17608" s="19">
        <v>186</v>
      </c>
    </row>
    <row r="17609" spans="1:3" x14ac:dyDescent="0.3">
      <c r="A17609" s="14" t="s">
        <v>32</v>
      </c>
      <c r="B17609" s="1" t="s">
        <v>1033</v>
      </c>
      <c r="C17609" s="19">
        <v>277</v>
      </c>
    </row>
    <row r="17610" spans="1:3" x14ac:dyDescent="0.3">
      <c r="A17610" s="14" t="s">
        <v>32</v>
      </c>
      <c r="B17610" s="1" t="s">
        <v>1033</v>
      </c>
      <c r="C17610" s="19">
        <v>23</v>
      </c>
    </row>
    <row r="17611" spans="1:3" x14ac:dyDescent="0.3">
      <c r="A17611" s="14" t="s">
        <v>32</v>
      </c>
      <c r="B17611" s="1" t="s">
        <v>1033</v>
      </c>
      <c r="C17611" s="19">
        <v>2142</v>
      </c>
    </row>
    <row r="17612" spans="1:3" x14ac:dyDescent="0.3">
      <c r="A17612" s="14" t="s">
        <v>32</v>
      </c>
      <c r="B17612" s="1" t="s">
        <v>1033</v>
      </c>
      <c r="C17612" s="19">
        <v>922</v>
      </c>
    </row>
    <row r="17613" spans="1:3" x14ac:dyDescent="0.3">
      <c r="A17613" s="14" t="s">
        <v>19</v>
      </c>
      <c r="B17613" s="1" t="s">
        <v>1034</v>
      </c>
      <c r="C17613" s="19">
        <v>0</v>
      </c>
    </row>
    <row r="17614" spans="1:3" x14ac:dyDescent="0.3">
      <c r="A17614" s="14" t="s">
        <v>19</v>
      </c>
      <c r="B17614" s="1" t="s">
        <v>1034</v>
      </c>
      <c r="C17614" s="19">
        <v>1952</v>
      </c>
    </row>
    <row r="17615" spans="1:3" x14ac:dyDescent="0.3">
      <c r="A17615" s="14" t="s">
        <v>19</v>
      </c>
      <c r="B17615" s="1" t="s">
        <v>1034</v>
      </c>
      <c r="C17615" s="19">
        <v>24</v>
      </c>
    </row>
    <row r="17616" spans="1:3" x14ac:dyDescent="0.3">
      <c r="A17616" s="14" t="s">
        <v>19</v>
      </c>
      <c r="B17616" s="1" t="s">
        <v>1034</v>
      </c>
      <c r="C17616" s="19">
        <v>252</v>
      </c>
    </row>
    <row r="17617" spans="1:3" x14ac:dyDescent="0.3">
      <c r="A17617" s="14" t="s">
        <v>19</v>
      </c>
      <c r="B17617" s="1" t="s">
        <v>1034</v>
      </c>
      <c r="C17617" s="19">
        <v>18</v>
      </c>
    </row>
    <row r="17618" spans="1:3" x14ac:dyDescent="0.3">
      <c r="A17618" s="14" t="s">
        <v>19</v>
      </c>
      <c r="B17618" s="1" t="s">
        <v>1034</v>
      </c>
      <c r="C17618" s="19">
        <v>3</v>
      </c>
    </row>
    <row r="17619" spans="1:3" x14ac:dyDescent="0.3">
      <c r="A17619" s="14" t="s">
        <v>19</v>
      </c>
      <c r="B17619" s="1" t="s">
        <v>1034</v>
      </c>
      <c r="C17619" s="19">
        <v>54</v>
      </c>
    </row>
    <row r="17620" spans="1:3" x14ac:dyDescent="0.3">
      <c r="A17620" s="14" t="s">
        <v>248</v>
      </c>
      <c r="B17620" s="1" t="s">
        <v>1034</v>
      </c>
      <c r="C17620" s="19">
        <v>243</v>
      </c>
    </row>
    <row r="17621" spans="1:3" x14ac:dyDescent="0.3">
      <c r="A17621" s="14" t="s">
        <v>248</v>
      </c>
      <c r="B17621" s="1" t="s">
        <v>1034</v>
      </c>
      <c r="C17621" s="19">
        <v>3</v>
      </c>
    </row>
    <row r="17622" spans="1:3" x14ac:dyDescent="0.3">
      <c r="A17622" s="14" t="s">
        <v>248</v>
      </c>
      <c r="B17622" s="1" t="s">
        <v>1034</v>
      </c>
      <c r="C17622" s="19">
        <v>848</v>
      </c>
    </row>
    <row r="17623" spans="1:3" x14ac:dyDescent="0.3">
      <c r="A17623" s="14" t="s">
        <v>248</v>
      </c>
      <c r="B17623" s="1" t="s">
        <v>1034</v>
      </c>
      <c r="C17623" s="19">
        <v>9936</v>
      </c>
    </row>
    <row r="17624" spans="1:3" x14ac:dyDescent="0.3">
      <c r="A17624" s="14" t="s">
        <v>248</v>
      </c>
      <c r="B17624" s="1" t="s">
        <v>1034</v>
      </c>
      <c r="C17624" s="19">
        <v>6684</v>
      </c>
    </row>
    <row r="17625" spans="1:3" x14ac:dyDescent="0.3">
      <c r="A17625" s="14" t="s">
        <v>248</v>
      </c>
      <c r="B17625" s="1" t="s">
        <v>1034</v>
      </c>
      <c r="C17625" s="19">
        <v>0</v>
      </c>
    </row>
    <row r="17626" spans="1:3" x14ac:dyDescent="0.3">
      <c r="A17626" s="14" t="s">
        <v>248</v>
      </c>
      <c r="B17626" s="1" t="s">
        <v>1034</v>
      </c>
      <c r="C17626" s="19">
        <v>789</v>
      </c>
    </row>
    <row r="17627" spans="1:3" x14ac:dyDescent="0.3">
      <c r="A17627" s="14" t="s">
        <v>248</v>
      </c>
      <c r="B17627" s="1" t="s">
        <v>1034</v>
      </c>
      <c r="C17627" s="19">
        <v>0</v>
      </c>
    </row>
    <row r="17628" spans="1:3" x14ac:dyDescent="0.3">
      <c r="A17628" s="14" t="s">
        <v>248</v>
      </c>
      <c r="B17628" s="1" t="s">
        <v>1034</v>
      </c>
      <c r="C17628" s="19">
        <v>2393</v>
      </c>
    </row>
    <row r="17629" spans="1:3" x14ac:dyDescent="0.3">
      <c r="A17629" s="14" t="s">
        <v>248</v>
      </c>
      <c r="B17629" s="1" t="s">
        <v>1034</v>
      </c>
      <c r="C17629" s="19">
        <v>0</v>
      </c>
    </row>
    <row r="17630" spans="1:3" x14ac:dyDescent="0.3">
      <c r="A17630" s="14" t="s">
        <v>248</v>
      </c>
      <c r="B17630" s="1" t="s">
        <v>1034</v>
      </c>
      <c r="C17630" s="19">
        <v>264</v>
      </c>
    </row>
    <row r="17631" spans="1:3" x14ac:dyDescent="0.3">
      <c r="A17631" s="14" t="s">
        <v>248</v>
      </c>
      <c r="B17631" s="1" t="s">
        <v>1034</v>
      </c>
      <c r="C17631" s="19">
        <v>0</v>
      </c>
    </row>
    <row r="17632" spans="1:3" x14ac:dyDescent="0.3">
      <c r="A17632" s="14" t="s">
        <v>19</v>
      </c>
      <c r="B17632" s="1" t="s">
        <v>1034</v>
      </c>
      <c r="C17632" s="19">
        <v>11</v>
      </c>
    </row>
    <row r="17633" spans="1:3" x14ac:dyDescent="0.3">
      <c r="A17633" s="14" t="s">
        <v>19</v>
      </c>
      <c r="B17633" s="1" t="s">
        <v>1034</v>
      </c>
      <c r="C17633" s="19">
        <v>644</v>
      </c>
    </row>
    <row r="17634" spans="1:3" x14ac:dyDescent="0.3">
      <c r="A17634" s="14" t="s">
        <v>19</v>
      </c>
      <c r="B17634" s="1" t="s">
        <v>1034</v>
      </c>
      <c r="C17634" s="19">
        <v>233</v>
      </c>
    </row>
    <row r="17635" spans="1:3" x14ac:dyDescent="0.3">
      <c r="A17635" s="14" t="s">
        <v>19</v>
      </c>
      <c r="B17635" s="1" t="s">
        <v>1034</v>
      </c>
      <c r="C17635" s="19">
        <v>2406</v>
      </c>
    </row>
    <row r="17636" spans="1:3" x14ac:dyDescent="0.3">
      <c r="A17636" s="14" t="s">
        <v>19</v>
      </c>
      <c r="B17636" s="1" t="s">
        <v>1034</v>
      </c>
      <c r="C17636" s="19">
        <v>3305</v>
      </c>
    </row>
    <row r="17637" spans="1:3" x14ac:dyDescent="0.3">
      <c r="A17637" s="14" t="s">
        <v>19</v>
      </c>
      <c r="B17637" s="1" t="s">
        <v>1034</v>
      </c>
      <c r="C17637" s="19">
        <v>202</v>
      </c>
    </row>
    <row r="17638" spans="1:3" x14ac:dyDescent="0.3">
      <c r="A17638" s="14" t="s">
        <v>19</v>
      </c>
      <c r="B17638" s="1" t="s">
        <v>1034</v>
      </c>
      <c r="C17638" s="19">
        <v>0</v>
      </c>
    </row>
    <row r="17639" spans="1:3" x14ac:dyDescent="0.3">
      <c r="A17639" s="14" t="s">
        <v>19</v>
      </c>
      <c r="B17639" s="1" t="s">
        <v>1034</v>
      </c>
      <c r="C17639" s="19">
        <v>219</v>
      </c>
    </row>
    <row r="17640" spans="1:3" x14ac:dyDescent="0.3">
      <c r="A17640" s="14" t="s">
        <v>19</v>
      </c>
      <c r="B17640" s="1" t="s">
        <v>1034</v>
      </c>
      <c r="C17640" s="19">
        <v>106</v>
      </c>
    </row>
    <row r="17641" spans="1:3" x14ac:dyDescent="0.3">
      <c r="A17641" s="14" t="s">
        <v>19</v>
      </c>
      <c r="B17641" s="1" t="s">
        <v>1034</v>
      </c>
      <c r="C17641" s="19">
        <v>2751</v>
      </c>
    </row>
    <row r="17642" spans="1:3" x14ac:dyDescent="0.3">
      <c r="A17642" s="14" t="s">
        <v>19</v>
      </c>
      <c r="B17642" s="1" t="s">
        <v>1034</v>
      </c>
      <c r="C17642" s="19">
        <v>5480</v>
      </c>
    </row>
    <row r="17643" spans="1:3" x14ac:dyDescent="0.3">
      <c r="A17643" s="14" t="s">
        <v>19</v>
      </c>
      <c r="B17643" s="1" t="s">
        <v>1034</v>
      </c>
      <c r="C17643" s="19">
        <v>0</v>
      </c>
    </row>
    <row r="17644" spans="1:3" x14ac:dyDescent="0.3">
      <c r="A17644" s="14" t="s">
        <v>19</v>
      </c>
      <c r="B17644" s="1" t="s">
        <v>1034</v>
      </c>
      <c r="C17644" s="19">
        <v>2039</v>
      </c>
    </row>
    <row r="17645" spans="1:3" x14ac:dyDescent="0.3">
      <c r="A17645" s="14" t="s">
        <v>19</v>
      </c>
      <c r="B17645" s="1" t="s">
        <v>1034</v>
      </c>
      <c r="C17645" s="19">
        <v>402</v>
      </c>
    </row>
    <row r="17646" spans="1:3" x14ac:dyDescent="0.3">
      <c r="A17646" s="14" t="s">
        <v>19</v>
      </c>
      <c r="B17646" s="1" t="s">
        <v>1034</v>
      </c>
      <c r="C17646" s="19">
        <v>218</v>
      </c>
    </row>
    <row r="17647" spans="1:3" x14ac:dyDescent="0.3">
      <c r="A17647" s="14" t="s">
        <v>19</v>
      </c>
      <c r="B17647" s="1" t="s">
        <v>1034</v>
      </c>
      <c r="C17647" s="19">
        <v>2424</v>
      </c>
    </row>
    <row r="17648" spans="1:3" x14ac:dyDescent="0.3">
      <c r="A17648" s="14" t="s">
        <v>19</v>
      </c>
      <c r="B17648" s="1" t="s">
        <v>1034</v>
      </c>
      <c r="C17648" s="19">
        <v>14273</v>
      </c>
    </row>
    <row r="17649" spans="1:3" x14ac:dyDescent="0.3">
      <c r="A17649" s="14" t="s">
        <v>19</v>
      </c>
      <c r="B17649" s="1" t="s">
        <v>1034</v>
      </c>
      <c r="C17649" s="19">
        <v>423</v>
      </c>
    </row>
    <row r="17650" spans="1:3" x14ac:dyDescent="0.3">
      <c r="A17650" s="14" t="s">
        <v>19</v>
      </c>
      <c r="B17650" s="1" t="s">
        <v>1034</v>
      </c>
      <c r="C17650" s="19">
        <v>302</v>
      </c>
    </row>
    <row r="17651" spans="1:3" x14ac:dyDescent="0.3">
      <c r="A17651" s="14" t="s">
        <v>19</v>
      </c>
      <c r="B17651" s="1" t="s">
        <v>1034</v>
      </c>
      <c r="C17651" s="19">
        <v>7706</v>
      </c>
    </row>
    <row r="17652" spans="1:3" x14ac:dyDescent="0.3">
      <c r="A17652" s="14" t="s">
        <v>19</v>
      </c>
      <c r="B17652" s="1" t="s">
        <v>1034</v>
      </c>
      <c r="C17652" s="19">
        <v>7506</v>
      </c>
    </row>
    <row r="17653" spans="1:3" x14ac:dyDescent="0.3">
      <c r="A17653" s="14" t="s">
        <v>19</v>
      </c>
      <c r="B17653" s="1" t="s">
        <v>1034</v>
      </c>
      <c r="C17653" s="19">
        <v>1270</v>
      </c>
    </row>
    <row r="17654" spans="1:3" x14ac:dyDescent="0.3">
      <c r="A17654" s="14" t="s">
        <v>19</v>
      </c>
      <c r="B17654" s="1" t="s">
        <v>1034</v>
      </c>
      <c r="C17654" s="19">
        <v>1288</v>
      </c>
    </row>
    <row r="17655" spans="1:3" x14ac:dyDescent="0.3">
      <c r="A17655" s="14" t="s">
        <v>19</v>
      </c>
      <c r="B17655" s="1" t="s">
        <v>1034</v>
      </c>
      <c r="C17655" s="19">
        <v>2925</v>
      </c>
    </row>
    <row r="17656" spans="1:3" x14ac:dyDescent="0.3">
      <c r="A17656" s="14" t="s">
        <v>19</v>
      </c>
      <c r="B17656" s="1" t="s">
        <v>1034</v>
      </c>
      <c r="C17656" s="19">
        <v>10655</v>
      </c>
    </row>
    <row r="17657" spans="1:3" x14ac:dyDescent="0.3">
      <c r="A17657" s="14" t="s">
        <v>19</v>
      </c>
      <c r="B17657" s="1" t="s">
        <v>1034</v>
      </c>
      <c r="C17657" s="19">
        <v>20</v>
      </c>
    </row>
    <row r="17658" spans="1:3" x14ac:dyDescent="0.3">
      <c r="A17658" s="14" t="s">
        <v>32</v>
      </c>
      <c r="B17658" s="1" t="s">
        <v>1034</v>
      </c>
      <c r="C17658" s="19">
        <v>0</v>
      </c>
    </row>
    <row r="17659" spans="1:3" x14ac:dyDescent="0.3">
      <c r="A17659" s="14" t="s">
        <v>32</v>
      </c>
      <c r="B17659" s="1" t="s">
        <v>1034</v>
      </c>
      <c r="C17659" s="19">
        <v>0</v>
      </c>
    </row>
    <row r="17660" spans="1:3" x14ac:dyDescent="0.3">
      <c r="A17660" s="14" t="s">
        <v>32</v>
      </c>
      <c r="B17660" s="1" t="s">
        <v>1034</v>
      </c>
      <c r="C17660" s="19">
        <v>0</v>
      </c>
    </row>
    <row r="17661" spans="1:3" x14ac:dyDescent="0.3">
      <c r="A17661" s="14" t="s">
        <v>32</v>
      </c>
      <c r="B17661" s="1" t="s">
        <v>1034</v>
      </c>
      <c r="C17661" s="19">
        <v>41</v>
      </c>
    </row>
    <row r="17662" spans="1:3" x14ac:dyDescent="0.3">
      <c r="A17662" s="14" t="s">
        <v>32</v>
      </c>
      <c r="B17662" s="1" t="s">
        <v>1034</v>
      </c>
      <c r="C17662" s="19">
        <v>19088</v>
      </c>
    </row>
    <row r="17663" spans="1:3" x14ac:dyDescent="0.3">
      <c r="A17663" s="14" t="s">
        <v>32</v>
      </c>
      <c r="B17663" s="1" t="s">
        <v>1034</v>
      </c>
      <c r="C17663" s="19">
        <v>16248</v>
      </c>
    </row>
    <row r="17664" spans="1:3" x14ac:dyDescent="0.3">
      <c r="A17664" s="14" t="s">
        <v>32</v>
      </c>
      <c r="B17664" s="1" t="s">
        <v>1034</v>
      </c>
      <c r="C17664" s="19">
        <v>6603</v>
      </c>
    </row>
    <row r="17665" spans="1:3" x14ac:dyDescent="0.3">
      <c r="A17665" s="14" t="s">
        <v>19</v>
      </c>
      <c r="B17665" s="1" t="s">
        <v>1034</v>
      </c>
      <c r="C17665" s="19">
        <v>34</v>
      </c>
    </row>
    <row r="17666" spans="1:3" x14ac:dyDescent="0.3">
      <c r="A17666" s="14" t="s">
        <v>19</v>
      </c>
      <c r="B17666" s="1" t="s">
        <v>1034</v>
      </c>
      <c r="C17666" s="19">
        <v>0</v>
      </c>
    </row>
    <row r="17667" spans="1:3" x14ac:dyDescent="0.3">
      <c r="A17667" s="14" t="s">
        <v>32</v>
      </c>
      <c r="B17667" s="1" t="s">
        <v>1034</v>
      </c>
      <c r="C17667" s="19">
        <v>2</v>
      </c>
    </row>
    <row r="17668" spans="1:3" x14ac:dyDescent="0.3">
      <c r="A17668" s="14" t="s">
        <v>32</v>
      </c>
      <c r="B17668" s="1" t="s">
        <v>1034</v>
      </c>
      <c r="C17668" s="19">
        <v>39</v>
      </c>
    </row>
    <row r="17669" spans="1:3" x14ac:dyDescent="0.3">
      <c r="A17669" s="14" t="s">
        <v>32</v>
      </c>
      <c r="B17669" s="1" t="s">
        <v>1034</v>
      </c>
      <c r="C17669" s="19">
        <v>8823</v>
      </c>
    </row>
    <row r="17670" spans="1:3" x14ac:dyDescent="0.3">
      <c r="A17670" s="14" t="s">
        <v>32</v>
      </c>
      <c r="B17670" s="1" t="s">
        <v>1034</v>
      </c>
      <c r="C17670" s="19">
        <v>337</v>
      </c>
    </row>
    <row r="17671" spans="1:3" x14ac:dyDescent="0.3">
      <c r="A17671" s="14" t="s">
        <v>19</v>
      </c>
      <c r="B17671" s="1" t="s">
        <v>1034</v>
      </c>
      <c r="C17671" s="19">
        <v>116</v>
      </c>
    </row>
    <row r="17672" spans="1:3" x14ac:dyDescent="0.3">
      <c r="A17672" s="14" t="s">
        <v>19</v>
      </c>
      <c r="B17672" s="1" t="s">
        <v>1034</v>
      </c>
      <c r="C17672" s="19">
        <v>40</v>
      </c>
    </row>
    <row r="17673" spans="1:3" x14ac:dyDescent="0.3">
      <c r="A17673" s="14" t="s">
        <v>19</v>
      </c>
      <c r="B17673" s="1" t="s">
        <v>1034</v>
      </c>
      <c r="C17673" s="19">
        <v>64</v>
      </c>
    </row>
    <row r="17674" spans="1:3" x14ac:dyDescent="0.3">
      <c r="A17674" s="14" t="s">
        <v>19</v>
      </c>
      <c r="B17674" s="1" t="s">
        <v>1034</v>
      </c>
      <c r="C17674" s="19">
        <v>0</v>
      </c>
    </row>
    <row r="17675" spans="1:3" x14ac:dyDescent="0.3">
      <c r="A17675" s="14" t="s">
        <v>19</v>
      </c>
      <c r="B17675" s="1" t="s">
        <v>1034</v>
      </c>
      <c r="C17675" s="19">
        <v>69</v>
      </c>
    </row>
    <row r="17676" spans="1:3" x14ac:dyDescent="0.3">
      <c r="A17676" s="14" t="s">
        <v>19</v>
      </c>
      <c r="B17676" s="1" t="s">
        <v>1034</v>
      </c>
      <c r="C17676" s="19">
        <v>77</v>
      </c>
    </row>
    <row r="17677" spans="1:3" x14ac:dyDescent="0.3">
      <c r="A17677" s="14" t="s">
        <v>19</v>
      </c>
      <c r="B17677" s="1" t="s">
        <v>1034</v>
      </c>
      <c r="C17677" s="19">
        <v>91</v>
      </c>
    </row>
    <row r="17678" spans="1:3" x14ac:dyDescent="0.3">
      <c r="A17678" s="14" t="s">
        <v>19</v>
      </c>
      <c r="B17678" s="1" t="s">
        <v>1034</v>
      </c>
      <c r="C17678" s="19">
        <v>321</v>
      </c>
    </row>
    <row r="17679" spans="1:3" x14ac:dyDescent="0.3">
      <c r="A17679" s="14" t="s">
        <v>32</v>
      </c>
      <c r="B17679" s="1" t="s">
        <v>1033</v>
      </c>
      <c r="C17679" s="19">
        <v>5514</v>
      </c>
    </row>
    <row r="17680" spans="1:3" x14ac:dyDescent="0.3">
      <c r="A17680" s="14" t="s">
        <v>19</v>
      </c>
      <c r="B17680" s="1" t="s">
        <v>1033</v>
      </c>
      <c r="C17680" s="19">
        <v>95</v>
      </c>
    </row>
    <row r="17681" spans="1:3" x14ac:dyDescent="0.3">
      <c r="A17681" s="14" t="s">
        <v>19</v>
      </c>
      <c r="B17681" s="1" t="s">
        <v>1033</v>
      </c>
      <c r="C17681" s="19">
        <v>1443</v>
      </c>
    </row>
    <row r="17682" spans="1:3" x14ac:dyDescent="0.3">
      <c r="A17682" s="14" t="s">
        <v>19</v>
      </c>
      <c r="B17682" s="1" t="s">
        <v>1033</v>
      </c>
      <c r="C17682" s="19">
        <v>125</v>
      </c>
    </row>
    <row r="17683" spans="1:3" x14ac:dyDescent="0.3">
      <c r="A17683" s="14" t="s">
        <v>19</v>
      </c>
      <c r="B17683" s="1" t="s">
        <v>1033</v>
      </c>
      <c r="C17683" s="19">
        <v>0</v>
      </c>
    </row>
    <row r="17684" spans="1:3" x14ac:dyDescent="0.3">
      <c r="A17684" s="14" t="s">
        <v>19</v>
      </c>
      <c r="B17684" s="1" t="s">
        <v>1033</v>
      </c>
      <c r="C17684" s="19">
        <v>8786</v>
      </c>
    </row>
    <row r="17685" spans="1:3" x14ac:dyDescent="0.3">
      <c r="A17685" s="14" t="s">
        <v>19</v>
      </c>
      <c r="B17685" s="1" t="s">
        <v>1033</v>
      </c>
      <c r="C17685" s="19">
        <v>1508</v>
      </c>
    </row>
    <row r="17686" spans="1:3" x14ac:dyDescent="0.3">
      <c r="A17686" s="14" t="s">
        <v>19</v>
      </c>
      <c r="B17686" s="1" t="s">
        <v>1033</v>
      </c>
      <c r="C17686" s="19">
        <v>44</v>
      </c>
    </row>
    <row r="17687" spans="1:3" x14ac:dyDescent="0.3">
      <c r="A17687" s="14" t="s">
        <v>19</v>
      </c>
      <c r="B17687" s="1" t="s">
        <v>1033</v>
      </c>
      <c r="C17687" s="19">
        <v>1</v>
      </c>
    </row>
    <row r="17688" spans="1:3" x14ac:dyDescent="0.3">
      <c r="A17688" s="14" t="s">
        <v>19</v>
      </c>
      <c r="B17688" s="1" t="s">
        <v>1033</v>
      </c>
      <c r="C17688" s="19">
        <v>4490</v>
      </c>
    </row>
    <row r="17689" spans="1:3" x14ac:dyDescent="0.3">
      <c r="A17689" s="14" t="s">
        <v>19</v>
      </c>
      <c r="B17689" s="1" t="s">
        <v>1033</v>
      </c>
      <c r="C17689" s="19">
        <v>4617</v>
      </c>
    </row>
    <row r="17690" spans="1:3" x14ac:dyDescent="0.3">
      <c r="A17690" s="14" t="s">
        <v>19</v>
      </c>
      <c r="B17690" s="1" t="s">
        <v>1033</v>
      </c>
      <c r="C17690" s="19">
        <v>4128</v>
      </c>
    </row>
    <row r="17691" spans="1:3" x14ac:dyDescent="0.3">
      <c r="A17691" s="14" t="s">
        <v>19</v>
      </c>
      <c r="B17691" s="1" t="s">
        <v>1033</v>
      </c>
      <c r="C17691" s="19">
        <v>1295</v>
      </c>
    </row>
    <row r="17692" spans="1:3" x14ac:dyDescent="0.3">
      <c r="A17692" s="14" t="s">
        <v>19</v>
      </c>
      <c r="B17692" s="1" t="s">
        <v>1033</v>
      </c>
      <c r="C17692" s="19">
        <v>1393</v>
      </c>
    </row>
    <row r="17693" spans="1:3" x14ac:dyDescent="0.3">
      <c r="A17693" s="14" t="s">
        <v>19</v>
      </c>
      <c r="B17693" s="1" t="s">
        <v>1033</v>
      </c>
      <c r="C17693" s="19">
        <v>242</v>
      </c>
    </row>
    <row r="17694" spans="1:3" x14ac:dyDescent="0.3">
      <c r="A17694" s="14" t="s">
        <v>19</v>
      </c>
      <c r="B17694" s="1" t="s">
        <v>1033</v>
      </c>
      <c r="C17694" s="19">
        <v>1096</v>
      </c>
    </row>
    <row r="17695" spans="1:3" x14ac:dyDescent="0.3">
      <c r="A17695" s="14" t="s">
        <v>19</v>
      </c>
      <c r="B17695" s="1" t="s">
        <v>1033</v>
      </c>
      <c r="C17695" s="19">
        <v>119</v>
      </c>
    </row>
    <row r="17696" spans="1:3" x14ac:dyDescent="0.3">
      <c r="A17696" s="14" t="s">
        <v>19</v>
      </c>
      <c r="B17696" s="1" t="s">
        <v>1033</v>
      </c>
      <c r="C17696" s="19">
        <v>5947</v>
      </c>
    </row>
    <row r="17697" spans="1:3" x14ac:dyDescent="0.3">
      <c r="A17697" s="14" t="s">
        <v>19</v>
      </c>
      <c r="B17697" s="1" t="s">
        <v>1033</v>
      </c>
      <c r="C17697" s="19">
        <v>3479</v>
      </c>
    </row>
    <row r="17698" spans="1:3" x14ac:dyDescent="0.3">
      <c r="A17698" s="14" t="s">
        <v>19</v>
      </c>
      <c r="B17698" s="1" t="s">
        <v>1033</v>
      </c>
      <c r="C17698" s="19">
        <v>3570</v>
      </c>
    </row>
    <row r="17699" spans="1:3" x14ac:dyDescent="0.3">
      <c r="A17699" s="14" t="s">
        <v>19</v>
      </c>
      <c r="B17699" s="1" t="s">
        <v>1033</v>
      </c>
      <c r="C17699" s="19">
        <v>57</v>
      </c>
    </row>
    <row r="17700" spans="1:3" x14ac:dyDescent="0.3">
      <c r="A17700" s="14" t="s">
        <v>19</v>
      </c>
      <c r="B17700" s="1" t="s">
        <v>1033</v>
      </c>
      <c r="C17700" s="19">
        <v>19</v>
      </c>
    </row>
    <row r="17701" spans="1:3" x14ac:dyDescent="0.3">
      <c r="A17701" s="14" t="s">
        <v>19</v>
      </c>
      <c r="B17701" s="1" t="s">
        <v>1033</v>
      </c>
      <c r="C17701" s="19">
        <v>172</v>
      </c>
    </row>
    <row r="17702" spans="1:3" x14ac:dyDescent="0.3">
      <c r="A17702" s="14" t="s">
        <v>19</v>
      </c>
      <c r="B17702" s="1" t="s">
        <v>1033</v>
      </c>
      <c r="C17702" s="19">
        <v>500</v>
      </c>
    </row>
    <row r="17703" spans="1:3" x14ac:dyDescent="0.3">
      <c r="A17703" s="14" t="s">
        <v>19</v>
      </c>
      <c r="B17703" s="1" t="s">
        <v>1033</v>
      </c>
      <c r="C17703" s="19">
        <v>2872</v>
      </c>
    </row>
    <row r="17704" spans="1:3" x14ac:dyDescent="0.3">
      <c r="A17704" s="14" t="s">
        <v>19</v>
      </c>
      <c r="B17704" s="1" t="s">
        <v>1033</v>
      </c>
      <c r="C17704" s="19">
        <v>1677</v>
      </c>
    </row>
    <row r="17705" spans="1:3" x14ac:dyDescent="0.3">
      <c r="A17705" s="14" t="s">
        <v>19</v>
      </c>
      <c r="B17705" s="1" t="s">
        <v>1033</v>
      </c>
      <c r="C17705" s="19">
        <v>14</v>
      </c>
    </row>
    <row r="17706" spans="1:3" x14ac:dyDescent="0.3">
      <c r="A17706" s="14" t="s">
        <v>19</v>
      </c>
      <c r="B17706" s="1" t="s">
        <v>1033</v>
      </c>
      <c r="C17706" s="19">
        <v>78</v>
      </c>
    </row>
    <row r="17707" spans="1:3" x14ac:dyDescent="0.3">
      <c r="A17707" s="14" t="s">
        <v>19</v>
      </c>
      <c r="B17707" s="1" t="s">
        <v>1033</v>
      </c>
      <c r="C17707" s="19">
        <v>359</v>
      </c>
    </row>
    <row r="17708" spans="1:3" x14ac:dyDescent="0.3">
      <c r="A17708" s="14" t="s">
        <v>19</v>
      </c>
      <c r="B17708" s="1" t="s">
        <v>1033</v>
      </c>
      <c r="C17708" s="19">
        <v>1381</v>
      </c>
    </row>
    <row r="17709" spans="1:3" x14ac:dyDescent="0.3">
      <c r="A17709" s="14" t="s">
        <v>19</v>
      </c>
      <c r="B17709" s="1" t="s">
        <v>1033</v>
      </c>
      <c r="C17709" s="19">
        <v>3608</v>
      </c>
    </row>
    <row r="17710" spans="1:3" x14ac:dyDescent="0.3">
      <c r="A17710" s="14" t="s">
        <v>19</v>
      </c>
      <c r="B17710" s="1" t="s">
        <v>1033</v>
      </c>
      <c r="C17710" s="19">
        <v>1263</v>
      </c>
    </row>
    <row r="17711" spans="1:3" x14ac:dyDescent="0.3">
      <c r="A17711" s="14" t="s">
        <v>19</v>
      </c>
      <c r="B17711" s="1" t="s">
        <v>1033</v>
      </c>
      <c r="C17711" s="19">
        <v>1</v>
      </c>
    </row>
    <row r="17712" spans="1:3" x14ac:dyDescent="0.3">
      <c r="A17712" s="14" t="s">
        <v>19</v>
      </c>
      <c r="B17712" s="1" t="s">
        <v>1033</v>
      </c>
      <c r="C17712" s="19">
        <v>312</v>
      </c>
    </row>
    <row r="17713" spans="1:3" x14ac:dyDescent="0.3">
      <c r="A17713" s="14" t="s">
        <v>19</v>
      </c>
      <c r="B17713" s="1" t="s">
        <v>1035</v>
      </c>
      <c r="C17713" s="19">
        <v>4010</v>
      </c>
    </row>
    <row r="17714" spans="1:3" x14ac:dyDescent="0.3">
      <c r="A17714" s="14" t="s">
        <v>19</v>
      </c>
      <c r="B17714" s="1" t="s">
        <v>1035</v>
      </c>
      <c r="C17714" s="19">
        <v>0</v>
      </c>
    </row>
    <row r="17715" spans="1:3" x14ac:dyDescent="0.3">
      <c r="A17715" s="14" t="s">
        <v>19</v>
      </c>
      <c r="B17715" s="1" t="s">
        <v>1035</v>
      </c>
      <c r="C17715" s="19">
        <v>1062</v>
      </c>
    </row>
    <row r="17716" spans="1:3" x14ac:dyDescent="0.3">
      <c r="A17716" s="14" t="s">
        <v>248</v>
      </c>
      <c r="B17716" s="1" t="s">
        <v>1035</v>
      </c>
      <c r="C17716" s="19">
        <v>6</v>
      </c>
    </row>
    <row r="17717" spans="1:3" x14ac:dyDescent="0.3">
      <c r="A17717" s="14" t="s">
        <v>248</v>
      </c>
      <c r="B17717" s="1" t="s">
        <v>1035</v>
      </c>
      <c r="C17717" s="19">
        <v>0</v>
      </c>
    </row>
    <row r="17718" spans="1:3" x14ac:dyDescent="0.3">
      <c r="A17718" s="14" t="s">
        <v>248</v>
      </c>
      <c r="B17718" s="1" t="s">
        <v>1035</v>
      </c>
      <c r="C17718" s="19">
        <v>290</v>
      </c>
    </row>
    <row r="17719" spans="1:3" x14ac:dyDescent="0.3">
      <c r="A17719" s="14" t="s">
        <v>248</v>
      </c>
      <c r="B17719" s="1" t="s">
        <v>1035</v>
      </c>
      <c r="C17719" s="19">
        <v>15</v>
      </c>
    </row>
    <row r="17720" spans="1:3" x14ac:dyDescent="0.3">
      <c r="A17720" s="14" t="s">
        <v>248</v>
      </c>
      <c r="B17720" s="1" t="s">
        <v>1035</v>
      </c>
      <c r="C17720" s="19">
        <v>2</v>
      </c>
    </row>
    <row r="17721" spans="1:3" x14ac:dyDescent="0.3">
      <c r="A17721" s="14" t="s">
        <v>248</v>
      </c>
      <c r="B17721" s="1" t="s">
        <v>1035</v>
      </c>
      <c r="C17721" s="19">
        <v>0</v>
      </c>
    </row>
    <row r="17722" spans="1:3" x14ac:dyDescent="0.3">
      <c r="A17722" s="14" t="s">
        <v>248</v>
      </c>
      <c r="B17722" s="1" t="s">
        <v>1035</v>
      </c>
      <c r="C17722" s="19">
        <v>10227</v>
      </c>
    </row>
    <row r="17723" spans="1:3" x14ac:dyDescent="0.3">
      <c r="A17723" s="14" t="s">
        <v>19</v>
      </c>
      <c r="B17723" s="1" t="s">
        <v>1035</v>
      </c>
      <c r="C17723" s="19">
        <v>87</v>
      </c>
    </row>
    <row r="17724" spans="1:3" x14ac:dyDescent="0.3">
      <c r="A17724" s="14" t="s">
        <v>19</v>
      </c>
      <c r="B17724" s="1" t="s">
        <v>1035</v>
      </c>
      <c r="C17724" s="19">
        <v>338</v>
      </c>
    </row>
    <row r="17725" spans="1:3" x14ac:dyDescent="0.3">
      <c r="A17725" s="14" t="s">
        <v>19</v>
      </c>
      <c r="B17725" s="1" t="s">
        <v>1035</v>
      </c>
      <c r="C17725" s="19">
        <v>1479</v>
      </c>
    </row>
    <row r="17726" spans="1:3" x14ac:dyDescent="0.3">
      <c r="A17726" s="14" t="s">
        <v>19</v>
      </c>
      <c r="B17726" s="1" t="s">
        <v>1035</v>
      </c>
      <c r="C17726" s="19">
        <v>1422</v>
      </c>
    </row>
    <row r="17727" spans="1:3" x14ac:dyDescent="0.3">
      <c r="A17727" s="14" t="s">
        <v>19</v>
      </c>
      <c r="B17727" s="1" t="s">
        <v>1035</v>
      </c>
      <c r="C17727" s="19">
        <v>6</v>
      </c>
    </row>
    <row r="17728" spans="1:3" x14ac:dyDescent="0.3">
      <c r="A17728" s="14" t="s">
        <v>19</v>
      </c>
      <c r="B17728" s="1" t="s">
        <v>1035</v>
      </c>
      <c r="C17728" s="19">
        <v>762</v>
      </c>
    </row>
    <row r="17729" spans="1:3" x14ac:dyDescent="0.3">
      <c r="A17729" s="14" t="s">
        <v>19</v>
      </c>
      <c r="B17729" s="1" t="s">
        <v>1035</v>
      </c>
      <c r="C17729" s="19">
        <v>53</v>
      </c>
    </row>
    <row r="17730" spans="1:3" x14ac:dyDescent="0.3">
      <c r="A17730" s="14" t="s">
        <v>19</v>
      </c>
      <c r="B17730" s="1" t="s">
        <v>1035</v>
      </c>
      <c r="C17730" s="19">
        <v>3369</v>
      </c>
    </row>
    <row r="17731" spans="1:3" x14ac:dyDescent="0.3">
      <c r="A17731" s="14" t="s">
        <v>19</v>
      </c>
      <c r="B17731" s="1" t="s">
        <v>1035</v>
      </c>
      <c r="C17731" s="19">
        <v>48</v>
      </c>
    </row>
    <row r="17732" spans="1:3" x14ac:dyDescent="0.3">
      <c r="A17732" s="14" t="s">
        <v>19</v>
      </c>
      <c r="B17732" s="1" t="s">
        <v>1033</v>
      </c>
      <c r="C17732" s="19">
        <v>77</v>
      </c>
    </row>
    <row r="17733" spans="1:3" x14ac:dyDescent="0.3">
      <c r="A17733" s="14" t="s">
        <v>19</v>
      </c>
      <c r="B17733" s="1" t="s">
        <v>1033</v>
      </c>
      <c r="C17733" s="19">
        <v>136</v>
      </c>
    </row>
    <row r="17734" spans="1:3" x14ac:dyDescent="0.3">
      <c r="A17734" s="14" t="s">
        <v>19</v>
      </c>
      <c r="B17734" s="1" t="s">
        <v>1033</v>
      </c>
      <c r="C17734" s="19">
        <v>0</v>
      </c>
    </row>
    <row r="17735" spans="1:3" x14ac:dyDescent="0.3">
      <c r="A17735" s="14" t="s">
        <v>248</v>
      </c>
      <c r="B17735" s="1" t="s">
        <v>1033</v>
      </c>
      <c r="C17735" s="19">
        <v>34</v>
      </c>
    </row>
    <row r="17736" spans="1:3" x14ac:dyDescent="0.3">
      <c r="A17736" s="14" t="s">
        <v>248</v>
      </c>
      <c r="B17736" s="1" t="s">
        <v>1033</v>
      </c>
      <c r="C17736" s="19">
        <v>1542</v>
      </c>
    </row>
    <row r="17737" spans="1:3" x14ac:dyDescent="0.3">
      <c r="A17737" s="14" t="s">
        <v>248</v>
      </c>
      <c r="B17737" s="1" t="s">
        <v>1033</v>
      </c>
      <c r="C17737" s="19">
        <v>0</v>
      </c>
    </row>
    <row r="17738" spans="1:3" x14ac:dyDescent="0.3">
      <c r="A17738" s="14" t="s">
        <v>248</v>
      </c>
      <c r="B17738" s="1" t="s">
        <v>1033</v>
      </c>
      <c r="C17738" s="19">
        <v>395</v>
      </c>
    </row>
    <row r="17739" spans="1:3" x14ac:dyDescent="0.3">
      <c r="A17739" s="14" t="s">
        <v>248</v>
      </c>
      <c r="B17739" s="1" t="s">
        <v>1033</v>
      </c>
      <c r="C17739" s="19">
        <v>16</v>
      </c>
    </row>
    <row r="17740" spans="1:3" x14ac:dyDescent="0.3">
      <c r="A17740" s="14" t="s">
        <v>248</v>
      </c>
      <c r="B17740" s="1" t="s">
        <v>1033</v>
      </c>
      <c r="C17740" s="19">
        <v>11804</v>
      </c>
    </row>
    <row r="17741" spans="1:3" x14ac:dyDescent="0.3">
      <c r="A17741" s="14" t="s">
        <v>248</v>
      </c>
      <c r="B17741" s="1" t="s">
        <v>1033</v>
      </c>
      <c r="C17741" s="19">
        <v>28</v>
      </c>
    </row>
    <row r="17742" spans="1:3" x14ac:dyDescent="0.3">
      <c r="A17742" s="14" t="s">
        <v>248</v>
      </c>
      <c r="B17742" s="1" t="s">
        <v>1033</v>
      </c>
      <c r="C17742" s="19">
        <v>7</v>
      </c>
    </row>
    <row r="17743" spans="1:3" x14ac:dyDescent="0.3">
      <c r="A17743" s="14" t="s">
        <v>19</v>
      </c>
      <c r="B17743" s="1" t="s">
        <v>1033</v>
      </c>
      <c r="C17743" s="19">
        <v>0</v>
      </c>
    </row>
    <row r="17744" spans="1:3" x14ac:dyDescent="0.3">
      <c r="A17744" s="14" t="s">
        <v>19</v>
      </c>
      <c r="B17744" s="1" t="s">
        <v>1033</v>
      </c>
      <c r="C17744" s="19">
        <v>2</v>
      </c>
    </row>
    <row r="17745" spans="1:3" x14ac:dyDescent="0.3">
      <c r="A17745" s="14" t="s">
        <v>19</v>
      </c>
      <c r="B17745" s="1" t="s">
        <v>1033</v>
      </c>
      <c r="C17745" s="19">
        <v>12</v>
      </c>
    </row>
    <row r="17746" spans="1:3" x14ac:dyDescent="0.3">
      <c r="A17746" s="14" t="s">
        <v>32</v>
      </c>
      <c r="B17746" s="1" t="s">
        <v>1033</v>
      </c>
      <c r="C17746" s="19">
        <v>896</v>
      </c>
    </row>
    <row r="17747" spans="1:3" x14ac:dyDescent="0.3">
      <c r="A17747" s="14" t="s">
        <v>32</v>
      </c>
      <c r="B17747" s="1" t="s">
        <v>1033</v>
      </c>
      <c r="C17747" s="19">
        <v>520</v>
      </c>
    </row>
    <row r="17748" spans="1:3" x14ac:dyDescent="0.3">
      <c r="A17748" s="14" t="s">
        <v>32</v>
      </c>
      <c r="B17748" s="1" t="s">
        <v>1033</v>
      </c>
      <c r="C17748" s="19">
        <v>0</v>
      </c>
    </row>
    <row r="17749" spans="1:3" x14ac:dyDescent="0.3">
      <c r="A17749" s="14" t="s">
        <v>32</v>
      </c>
      <c r="B17749" s="1" t="s">
        <v>1033</v>
      </c>
      <c r="C17749" s="19">
        <v>19</v>
      </c>
    </row>
    <row r="17750" spans="1:3" x14ac:dyDescent="0.3">
      <c r="A17750" s="14" t="s">
        <v>32</v>
      </c>
      <c r="B17750" s="1" t="s">
        <v>1033</v>
      </c>
      <c r="C17750" s="19">
        <v>2</v>
      </c>
    </row>
    <row r="17751" spans="1:3" x14ac:dyDescent="0.3">
      <c r="A17751" s="14" t="s">
        <v>32</v>
      </c>
      <c r="B17751" s="1" t="s">
        <v>1033</v>
      </c>
      <c r="C17751" s="19">
        <v>0</v>
      </c>
    </row>
    <row r="17752" spans="1:3" x14ac:dyDescent="0.3">
      <c r="A17752" s="14" t="s">
        <v>32</v>
      </c>
      <c r="B17752" s="1" t="s">
        <v>1033</v>
      </c>
      <c r="C17752" s="19">
        <v>0</v>
      </c>
    </row>
    <row r="17753" spans="1:3" x14ac:dyDescent="0.3">
      <c r="A17753" s="14" t="s">
        <v>32</v>
      </c>
      <c r="B17753" s="1" t="s">
        <v>1033</v>
      </c>
      <c r="C17753" s="19">
        <v>0</v>
      </c>
    </row>
    <row r="17754" spans="1:3" x14ac:dyDescent="0.3">
      <c r="A17754" s="14" t="s">
        <v>32</v>
      </c>
      <c r="B17754" s="1" t="s">
        <v>1033</v>
      </c>
      <c r="C17754" s="19">
        <v>3267</v>
      </c>
    </row>
    <row r="17755" spans="1:3" x14ac:dyDescent="0.3">
      <c r="A17755" s="14" t="s">
        <v>32</v>
      </c>
      <c r="B17755" s="1" t="s">
        <v>1033</v>
      </c>
      <c r="C17755" s="19">
        <v>300</v>
      </c>
    </row>
    <row r="17756" spans="1:3" x14ac:dyDescent="0.3">
      <c r="A17756" s="14" t="s">
        <v>32</v>
      </c>
      <c r="B17756" s="1" t="s">
        <v>1033</v>
      </c>
      <c r="C17756" s="19">
        <v>70</v>
      </c>
    </row>
    <row r="17757" spans="1:3" x14ac:dyDescent="0.3">
      <c r="A17757" s="14" t="s">
        <v>32</v>
      </c>
      <c r="B17757" s="1" t="s">
        <v>1033</v>
      </c>
      <c r="C17757" s="19">
        <v>402</v>
      </c>
    </row>
    <row r="17758" spans="1:3" x14ac:dyDescent="0.3">
      <c r="A17758" s="14" t="s">
        <v>32</v>
      </c>
      <c r="B17758" s="1" t="s">
        <v>1033</v>
      </c>
      <c r="C17758" s="19">
        <v>1291</v>
      </c>
    </row>
    <row r="17759" spans="1:3" x14ac:dyDescent="0.3">
      <c r="A17759" s="14" t="s">
        <v>32</v>
      </c>
      <c r="B17759" s="1" t="s">
        <v>1033</v>
      </c>
      <c r="C17759" s="19">
        <v>303</v>
      </c>
    </row>
    <row r="17760" spans="1:3" x14ac:dyDescent="0.3">
      <c r="A17760" s="14" t="s">
        <v>32</v>
      </c>
      <c r="B17760" s="1" t="s">
        <v>1033</v>
      </c>
      <c r="C17760" s="19">
        <v>5319</v>
      </c>
    </row>
    <row r="17761" spans="1:3" x14ac:dyDescent="0.3">
      <c r="A17761" s="14" t="s">
        <v>32</v>
      </c>
      <c r="B17761" s="1" t="s">
        <v>1033</v>
      </c>
      <c r="C17761" s="19">
        <v>0</v>
      </c>
    </row>
    <row r="17762" spans="1:3" x14ac:dyDescent="0.3">
      <c r="A17762" s="14" t="s">
        <v>32</v>
      </c>
      <c r="B17762" s="1" t="s">
        <v>1033</v>
      </c>
      <c r="C17762" s="19">
        <v>0</v>
      </c>
    </row>
    <row r="17763" spans="1:3" x14ac:dyDescent="0.3">
      <c r="A17763" s="14" t="s">
        <v>19</v>
      </c>
      <c r="B17763" s="1" t="s">
        <v>1033</v>
      </c>
      <c r="C17763" s="19">
        <v>0</v>
      </c>
    </row>
    <row r="17764" spans="1:3" x14ac:dyDescent="0.3">
      <c r="A17764" s="14" t="s">
        <v>19</v>
      </c>
      <c r="B17764" s="1" t="s">
        <v>1033</v>
      </c>
      <c r="C17764" s="19">
        <v>0</v>
      </c>
    </row>
    <row r="17765" spans="1:3" x14ac:dyDescent="0.3">
      <c r="A17765" s="14" t="s">
        <v>32</v>
      </c>
      <c r="B17765" s="1" t="s">
        <v>1033</v>
      </c>
      <c r="C17765" s="19">
        <v>6204</v>
      </c>
    </row>
    <row r="17766" spans="1:3" x14ac:dyDescent="0.3">
      <c r="A17766" s="14" t="s">
        <v>32</v>
      </c>
      <c r="B17766" s="1" t="s">
        <v>1033</v>
      </c>
      <c r="C17766" s="19">
        <v>14593</v>
      </c>
    </row>
    <row r="17767" spans="1:3" x14ac:dyDescent="0.3">
      <c r="A17767" s="14" t="s">
        <v>32</v>
      </c>
      <c r="B17767" s="1" t="s">
        <v>1033</v>
      </c>
      <c r="C17767" s="19">
        <v>17000</v>
      </c>
    </row>
    <row r="17768" spans="1:3" x14ac:dyDescent="0.3">
      <c r="A17768" s="14" t="s">
        <v>32</v>
      </c>
      <c r="B17768" s="1" t="s">
        <v>1033</v>
      </c>
      <c r="C17768" s="19">
        <v>17</v>
      </c>
    </row>
    <row r="17769" spans="1:3" x14ac:dyDescent="0.3">
      <c r="A17769" s="14" t="s">
        <v>32</v>
      </c>
      <c r="B17769" s="1" t="s">
        <v>1033</v>
      </c>
      <c r="C17769" s="19">
        <v>0</v>
      </c>
    </row>
    <row r="17770" spans="1:3" x14ac:dyDescent="0.3">
      <c r="A17770" s="14" t="s">
        <v>32</v>
      </c>
      <c r="B17770" s="1" t="s">
        <v>1033</v>
      </c>
      <c r="C17770" s="19">
        <v>0</v>
      </c>
    </row>
    <row r="17771" spans="1:3" x14ac:dyDescent="0.3">
      <c r="A17771" s="14" t="s">
        <v>32</v>
      </c>
      <c r="B17771" s="1" t="s">
        <v>1033</v>
      </c>
      <c r="C17771" s="19">
        <v>239</v>
      </c>
    </row>
    <row r="17772" spans="1:3" x14ac:dyDescent="0.3">
      <c r="A17772" s="14" t="s">
        <v>32</v>
      </c>
      <c r="B17772" s="1" t="s">
        <v>1033</v>
      </c>
      <c r="C17772" s="19">
        <v>504</v>
      </c>
    </row>
    <row r="17773" spans="1:3" x14ac:dyDescent="0.3">
      <c r="A17773" s="14" t="s">
        <v>32</v>
      </c>
      <c r="B17773" s="1" t="s">
        <v>1033</v>
      </c>
      <c r="C17773" s="19">
        <v>7118</v>
      </c>
    </row>
    <row r="17774" spans="1:3" x14ac:dyDescent="0.3">
      <c r="A17774" s="14" t="s">
        <v>32</v>
      </c>
      <c r="B17774" s="1" t="s">
        <v>1033</v>
      </c>
      <c r="C17774" s="19">
        <v>5000</v>
      </c>
    </row>
    <row r="17775" spans="1:3" x14ac:dyDescent="0.3">
      <c r="A17775" s="14" t="s">
        <v>32</v>
      </c>
      <c r="B17775" s="1" t="s">
        <v>1033</v>
      </c>
      <c r="C17775" s="19">
        <v>1088</v>
      </c>
    </row>
    <row r="17776" spans="1:3" x14ac:dyDescent="0.3">
      <c r="A17776" s="14" t="s">
        <v>32</v>
      </c>
      <c r="B17776" s="1" t="s">
        <v>1033</v>
      </c>
      <c r="C17776" s="19">
        <v>0</v>
      </c>
    </row>
    <row r="17777" spans="1:3" x14ac:dyDescent="0.3">
      <c r="A17777" s="14" t="s">
        <v>32</v>
      </c>
      <c r="B17777" s="1" t="s">
        <v>1033</v>
      </c>
      <c r="C17777" s="19">
        <v>13</v>
      </c>
    </row>
    <row r="17778" spans="1:3" x14ac:dyDescent="0.3">
      <c r="A17778" s="14" t="s">
        <v>32</v>
      </c>
      <c r="B17778" s="1" t="s">
        <v>1033</v>
      </c>
      <c r="C17778" s="19">
        <v>783</v>
      </c>
    </row>
    <row r="17779" spans="1:3" x14ac:dyDescent="0.3">
      <c r="A17779" s="14" t="s">
        <v>19</v>
      </c>
      <c r="B17779" s="1" t="s">
        <v>1033</v>
      </c>
      <c r="C17779" s="19">
        <v>49</v>
      </c>
    </row>
    <row r="17780" spans="1:3" x14ac:dyDescent="0.3">
      <c r="A17780" s="14" t="s">
        <v>19</v>
      </c>
      <c r="B17780" s="1" t="s">
        <v>1033</v>
      </c>
      <c r="C17780" s="19">
        <v>1779</v>
      </c>
    </row>
    <row r="17781" spans="1:3" x14ac:dyDescent="0.3">
      <c r="A17781" s="14" t="s">
        <v>19</v>
      </c>
      <c r="B17781" s="1" t="s">
        <v>1033</v>
      </c>
      <c r="C17781" s="19">
        <v>152</v>
      </c>
    </row>
    <row r="17782" spans="1:3" x14ac:dyDescent="0.3">
      <c r="A17782" s="14" t="s">
        <v>19</v>
      </c>
      <c r="B17782" s="1" t="s">
        <v>1033</v>
      </c>
      <c r="C17782" s="19">
        <v>96</v>
      </c>
    </row>
    <row r="17783" spans="1:3" x14ac:dyDescent="0.3">
      <c r="A17783" s="14" t="s">
        <v>19</v>
      </c>
      <c r="B17783" s="1" t="s">
        <v>1033</v>
      </c>
      <c r="C17783" s="19">
        <v>5538</v>
      </c>
    </row>
    <row r="17784" spans="1:3" x14ac:dyDescent="0.3">
      <c r="A17784" s="14" t="s">
        <v>19</v>
      </c>
      <c r="B17784" s="1" t="s">
        <v>1033</v>
      </c>
      <c r="C17784" s="19">
        <v>91</v>
      </c>
    </row>
    <row r="17785" spans="1:3" x14ac:dyDescent="0.3">
      <c r="A17785" s="14" t="s">
        <v>19</v>
      </c>
      <c r="B17785" s="1" t="s">
        <v>1033</v>
      </c>
      <c r="C17785" s="19">
        <v>71</v>
      </c>
    </row>
    <row r="17786" spans="1:3" x14ac:dyDescent="0.3">
      <c r="A17786" s="14" t="s">
        <v>19</v>
      </c>
      <c r="B17786" s="1" t="s">
        <v>1033</v>
      </c>
      <c r="C17786" s="19">
        <v>301</v>
      </c>
    </row>
    <row r="17787" spans="1:3" x14ac:dyDescent="0.3">
      <c r="A17787" s="14" t="s">
        <v>19</v>
      </c>
      <c r="B17787" s="1" t="s">
        <v>1033</v>
      </c>
      <c r="C17787" s="19">
        <v>540</v>
      </c>
    </row>
    <row r="17788" spans="1:3" x14ac:dyDescent="0.3">
      <c r="A17788" s="14" t="s">
        <v>19</v>
      </c>
      <c r="B17788" s="1" t="s">
        <v>1033</v>
      </c>
      <c r="C17788" s="19">
        <v>640</v>
      </c>
    </row>
    <row r="17789" spans="1:3" x14ac:dyDescent="0.3">
      <c r="A17789" s="14" t="s">
        <v>19</v>
      </c>
      <c r="B17789" s="1" t="s">
        <v>1033</v>
      </c>
      <c r="C17789" s="19">
        <v>628</v>
      </c>
    </row>
    <row r="17790" spans="1:3" x14ac:dyDescent="0.3">
      <c r="A17790" s="14" t="s">
        <v>19</v>
      </c>
      <c r="B17790" s="1" t="s">
        <v>1033</v>
      </c>
      <c r="C17790" s="19">
        <v>2</v>
      </c>
    </row>
    <row r="17791" spans="1:3" x14ac:dyDescent="0.3">
      <c r="A17791" s="14" t="s">
        <v>19</v>
      </c>
      <c r="B17791" s="1" t="s">
        <v>1033</v>
      </c>
      <c r="C17791" s="19">
        <v>49</v>
      </c>
    </row>
    <row r="17792" spans="1:3" x14ac:dyDescent="0.3">
      <c r="A17792" s="14" t="s">
        <v>19</v>
      </c>
      <c r="B17792" s="1" t="s">
        <v>1033</v>
      </c>
      <c r="C17792" s="19">
        <v>17</v>
      </c>
    </row>
    <row r="17793" spans="1:3" x14ac:dyDescent="0.3">
      <c r="A17793" s="14" t="s">
        <v>19</v>
      </c>
      <c r="B17793" s="1" t="s">
        <v>1033</v>
      </c>
      <c r="C17793" s="19">
        <v>25</v>
      </c>
    </row>
    <row r="17794" spans="1:3" x14ac:dyDescent="0.3">
      <c r="A17794" s="14" t="s">
        <v>19</v>
      </c>
      <c r="B17794" s="1" t="s">
        <v>1033</v>
      </c>
      <c r="C17794" s="19">
        <v>46</v>
      </c>
    </row>
    <row r="17795" spans="1:3" x14ac:dyDescent="0.3">
      <c r="A17795" s="14" t="s">
        <v>19</v>
      </c>
      <c r="B17795" s="1" t="s">
        <v>1033</v>
      </c>
      <c r="C17795" s="19">
        <v>84</v>
      </c>
    </row>
    <row r="17796" spans="1:3" x14ac:dyDescent="0.3">
      <c r="A17796" s="14" t="s">
        <v>19</v>
      </c>
      <c r="B17796" s="1" t="s">
        <v>1033</v>
      </c>
      <c r="C17796" s="19">
        <v>209</v>
      </c>
    </row>
    <row r="17797" spans="1:3" x14ac:dyDescent="0.3">
      <c r="A17797" s="14" t="s">
        <v>19</v>
      </c>
      <c r="B17797" s="1" t="s">
        <v>1033</v>
      </c>
      <c r="C17797" s="19">
        <v>17</v>
      </c>
    </row>
    <row r="17798" spans="1:3" x14ac:dyDescent="0.3">
      <c r="A17798" s="14" t="s">
        <v>32</v>
      </c>
      <c r="B17798" s="1" t="s">
        <v>1033</v>
      </c>
      <c r="C17798" s="19">
        <v>187</v>
      </c>
    </row>
    <row r="17799" spans="1:3" x14ac:dyDescent="0.3">
      <c r="A17799" s="14" t="s">
        <v>32</v>
      </c>
      <c r="B17799" s="1" t="s">
        <v>1033</v>
      </c>
      <c r="C17799" s="19">
        <v>12604</v>
      </c>
    </row>
    <row r="17800" spans="1:3" x14ac:dyDescent="0.3">
      <c r="A17800" s="14" t="s">
        <v>32</v>
      </c>
      <c r="B17800" s="1" t="s">
        <v>1033</v>
      </c>
      <c r="C17800" s="19">
        <v>499</v>
      </c>
    </row>
    <row r="17801" spans="1:3" x14ac:dyDescent="0.3">
      <c r="A17801" s="14" t="s">
        <v>32</v>
      </c>
      <c r="B17801" s="1" t="s">
        <v>1033</v>
      </c>
      <c r="C17801" s="19">
        <v>2797</v>
      </c>
    </row>
    <row r="17802" spans="1:3" x14ac:dyDescent="0.3">
      <c r="A17802" s="14" t="s">
        <v>32</v>
      </c>
      <c r="B17802" s="1" t="s">
        <v>1033</v>
      </c>
      <c r="C17802" s="19">
        <v>19047</v>
      </c>
    </row>
    <row r="17803" spans="1:3" x14ac:dyDescent="0.3">
      <c r="A17803" s="14" t="s">
        <v>32</v>
      </c>
      <c r="B17803" s="1" t="s">
        <v>1033</v>
      </c>
      <c r="C17803" s="19">
        <v>1046</v>
      </c>
    </row>
    <row r="17804" spans="1:3" x14ac:dyDescent="0.3">
      <c r="A17804" s="14" t="s">
        <v>32</v>
      </c>
      <c r="B17804" s="1" t="s">
        <v>1033</v>
      </c>
      <c r="C17804" s="19">
        <v>5957</v>
      </c>
    </row>
    <row r="17805" spans="1:3" x14ac:dyDescent="0.3">
      <c r="A17805" s="14" t="s">
        <v>32</v>
      </c>
      <c r="B17805" s="1" t="s">
        <v>1033</v>
      </c>
      <c r="C17805" s="19">
        <v>10450</v>
      </c>
    </row>
    <row r="17806" spans="1:3" x14ac:dyDescent="0.3">
      <c r="A17806" s="14" t="s">
        <v>32</v>
      </c>
      <c r="B17806" s="1" t="s">
        <v>1033</v>
      </c>
      <c r="C17806" s="19">
        <v>6628</v>
      </c>
    </row>
    <row r="17807" spans="1:3" x14ac:dyDescent="0.3">
      <c r="A17807" s="14" t="s">
        <v>32</v>
      </c>
      <c r="B17807" s="1" t="s">
        <v>1033</v>
      </c>
      <c r="C17807" s="19">
        <v>2283</v>
      </c>
    </row>
    <row r="17808" spans="1:3" x14ac:dyDescent="0.3">
      <c r="A17808" s="14" t="s">
        <v>32</v>
      </c>
      <c r="B17808" s="1" t="s">
        <v>1033</v>
      </c>
      <c r="C17808" s="19">
        <v>0</v>
      </c>
    </row>
    <row r="17809" spans="1:3" x14ac:dyDescent="0.3">
      <c r="A17809" s="14" t="s">
        <v>32</v>
      </c>
      <c r="B17809" s="1" t="s">
        <v>1033</v>
      </c>
      <c r="C17809" s="19">
        <v>14238</v>
      </c>
    </row>
    <row r="17810" spans="1:3" x14ac:dyDescent="0.3">
      <c r="A17810" s="14" t="s">
        <v>32</v>
      </c>
      <c r="B17810" s="1" t="s">
        <v>1033</v>
      </c>
      <c r="C17810" s="19">
        <v>3310</v>
      </c>
    </row>
    <row r="17811" spans="1:3" x14ac:dyDescent="0.3">
      <c r="A17811" s="14" t="s">
        <v>32</v>
      </c>
      <c r="B17811" s="1" t="s">
        <v>1033</v>
      </c>
      <c r="C17811" s="19">
        <v>1398</v>
      </c>
    </row>
    <row r="17812" spans="1:3" x14ac:dyDescent="0.3">
      <c r="A17812" s="14" t="s">
        <v>32</v>
      </c>
      <c r="B17812" s="1" t="s">
        <v>1036</v>
      </c>
      <c r="C17812" s="19">
        <v>0</v>
      </c>
    </row>
    <row r="17813" spans="1:3" x14ac:dyDescent="0.3">
      <c r="A17813" s="14" t="s">
        <v>32</v>
      </c>
      <c r="B17813" s="1" t="s">
        <v>1036</v>
      </c>
      <c r="C17813" s="19">
        <v>0</v>
      </c>
    </row>
    <row r="17814" spans="1:3" x14ac:dyDescent="0.3">
      <c r="A17814" s="14" t="s">
        <v>19</v>
      </c>
      <c r="B17814" s="1" t="s">
        <v>1036</v>
      </c>
      <c r="C17814" s="19">
        <v>0</v>
      </c>
    </row>
    <row r="17815" spans="1:3" x14ac:dyDescent="0.3">
      <c r="A17815" s="14" t="s">
        <v>19</v>
      </c>
      <c r="B17815" s="1" t="s">
        <v>1036</v>
      </c>
      <c r="C17815" s="19">
        <v>11</v>
      </c>
    </row>
    <row r="17816" spans="1:3" x14ac:dyDescent="0.3">
      <c r="A17816" s="14" t="s">
        <v>32</v>
      </c>
      <c r="B17816" s="1" t="s">
        <v>1036</v>
      </c>
      <c r="C17816" s="19">
        <v>39</v>
      </c>
    </row>
    <row r="17817" spans="1:3" x14ac:dyDescent="0.3">
      <c r="A17817" s="14" t="s">
        <v>32</v>
      </c>
      <c r="B17817" s="1" t="s">
        <v>1036</v>
      </c>
      <c r="C17817" s="19">
        <v>0</v>
      </c>
    </row>
    <row r="17818" spans="1:3" x14ac:dyDescent="0.3">
      <c r="A17818" s="14" t="s">
        <v>32</v>
      </c>
      <c r="B17818" s="1" t="s">
        <v>1036</v>
      </c>
      <c r="C17818" s="19">
        <v>2</v>
      </c>
    </row>
    <row r="17819" spans="1:3" x14ac:dyDescent="0.3">
      <c r="A17819" s="14" t="s">
        <v>32</v>
      </c>
      <c r="B17819" s="1" t="s">
        <v>1036</v>
      </c>
      <c r="C17819" s="19">
        <v>76</v>
      </c>
    </row>
    <row r="17820" spans="1:3" x14ac:dyDescent="0.3">
      <c r="A17820" s="14" t="s">
        <v>19</v>
      </c>
      <c r="B17820" s="1" t="s">
        <v>1036</v>
      </c>
      <c r="C17820" s="19">
        <v>6995</v>
      </c>
    </row>
    <row r="17821" spans="1:3" x14ac:dyDescent="0.3">
      <c r="A17821" s="14" t="s">
        <v>19</v>
      </c>
      <c r="B17821" s="1" t="s">
        <v>1036</v>
      </c>
      <c r="C17821" s="19">
        <v>2518</v>
      </c>
    </row>
    <row r="17822" spans="1:3" x14ac:dyDescent="0.3">
      <c r="A17822" s="14" t="s">
        <v>19</v>
      </c>
      <c r="B17822" s="1" t="s">
        <v>1036</v>
      </c>
      <c r="C17822" s="19">
        <v>501</v>
      </c>
    </row>
    <row r="17823" spans="1:3" x14ac:dyDescent="0.3">
      <c r="A17823" s="14" t="s">
        <v>19</v>
      </c>
      <c r="B17823" s="1" t="s">
        <v>1036</v>
      </c>
      <c r="C17823" s="19">
        <v>767</v>
      </c>
    </row>
    <row r="17824" spans="1:3" x14ac:dyDescent="0.3">
      <c r="A17824" s="14" t="s">
        <v>19</v>
      </c>
      <c r="B17824" s="1" t="s">
        <v>1036</v>
      </c>
      <c r="C17824" s="19">
        <v>6877</v>
      </c>
    </row>
    <row r="17825" spans="1:3" x14ac:dyDescent="0.3">
      <c r="A17825" s="14" t="s">
        <v>19</v>
      </c>
      <c r="B17825" s="1" t="s">
        <v>1036</v>
      </c>
      <c r="C17825" s="19">
        <v>5791</v>
      </c>
    </row>
    <row r="17826" spans="1:3" x14ac:dyDescent="0.3">
      <c r="A17826" s="14" t="s">
        <v>19</v>
      </c>
      <c r="B17826" s="1" t="s">
        <v>1036</v>
      </c>
      <c r="C17826" s="19">
        <v>5130</v>
      </c>
    </row>
    <row r="17827" spans="1:3" x14ac:dyDescent="0.3">
      <c r="A17827" s="14" t="s">
        <v>19</v>
      </c>
      <c r="B17827" s="1" t="s">
        <v>1036</v>
      </c>
      <c r="C17827" s="19">
        <v>1327</v>
      </c>
    </row>
    <row r="17828" spans="1:3" x14ac:dyDescent="0.3">
      <c r="A17828" s="14" t="s">
        <v>32</v>
      </c>
      <c r="B17828" s="1" t="s">
        <v>1036</v>
      </c>
      <c r="C17828" s="19">
        <v>5674</v>
      </c>
    </row>
    <row r="17829" spans="1:3" x14ac:dyDescent="0.3">
      <c r="A17829" s="14" t="s">
        <v>32</v>
      </c>
      <c r="B17829" s="1" t="s">
        <v>1036</v>
      </c>
      <c r="C17829" s="19">
        <v>16787</v>
      </c>
    </row>
    <row r="17830" spans="1:3" x14ac:dyDescent="0.3">
      <c r="A17830" s="14" t="s">
        <v>32</v>
      </c>
      <c r="B17830" s="1" t="s">
        <v>1036</v>
      </c>
      <c r="C17830" s="19">
        <v>920</v>
      </c>
    </row>
    <row r="17831" spans="1:3" x14ac:dyDescent="0.3">
      <c r="A17831" s="14" t="s">
        <v>32</v>
      </c>
      <c r="B17831" s="1" t="s">
        <v>1036</v>
      </c>
      <c r="C17831" s="19">
        <v>0</v>
      </c>
    </row>
    <row r="17832" spans="1:3" x14ac:dyDescent="0.3">
      <c r="A17832" s="14" t="s">
        <v>32</v>
      </c>
      <c r="B17832" s="1" t="s">
        <v>1036</v>
      </c>
      <c r="C17832" s="19">
        <v>782</v>
      </c>
    </row>
    <row r="17833" spans="1:3" x14ac:dyDescent="0.3">
      <c r="A17833" s="14" t="s">
        <v>32</v>
      </c>
      <c r="B17833" s="1" t="s">
        <v>1036</v>
      </c>
      <c r="C17833" s="19">
        <v>2970</v>
      </c>
    </row>
    <row r="17834" spans="1:3" x14ac:dyDescent="0.3">
      <c r="A17834" s="14" t="s">
        <v>32</v>
      </c>
      <c r="B17834" s="1" t="s">
        <v>1036</v>
      </c>
      <c r="C17834" s="19">
        <v>9877</v>
      </c>
    </row>
    <row r="17835" spans="1:3" x14ac:dyDescent="0.3">
      <c r="A17835" s="14" t="s">
        <v>32</v>
      </c>
      <c r="B17835" s="1" t="s">
        <v>1036</v>
      </c>
      <c r="C17835" s="19">
        <v>200</v>
      </c>
    </row>
    <row r="17836" spans="1:3" x14ac:dyDescent="0.3">
      <c r="A17836" s="14" t="s">
        <v>32</v>
      </c>
      <c r="B17836" s="1" t="s">
        <v>1036</v>
      </c>
      <c r="C17836" s="19">
        <v>1675</v>
      </c>
    </row>
    <row r="17837" spans="1:3" x14ac:dyDescent="0.3">
      <c r="A17837" s="14" t="s">
        <v>32</v>
      </c>
      <c r="B17837" s="1" t="s">
        <v>1036</v>
      </c>
      <c r="C17837" s="19">
        <v>9725</v>
      </c>
    </row>
    <row r="17838" spans="1:3" x14ac:dyDescent="0.3">
      <c r="A17838" s="14" t="s">
        <v>32</v>
      </c>
      <c r="B17838" s="1" t="s">
        <v>1036</v>
      </c>
      <c r="C17838" s="19">
        <v>4774</v>
      </c>
    </row>
    <row r="17839" spans="1:3" x14ac:dyDescent="0.3">
      <c r="A17839" s="14" t="s">
        <v>32</v>
      </c>
      <c r="B17839" s="1" t="s">
        <v>1036</v>
      </c>
      <c r="C17839" s="19">
        <v>718</v>
      </c>
    </row>
    <row r="17840" spans="1:3" x14ac:dyDescent="0.3">
      <c r="A17840" s="14" t="s">
        <v>32</v>
      </c>
      <c r="B17840" s="1" t="s">
        <v>1036</v>
      </c>
      <c r="C17840" s="19">
        <v>52</v>
      </c>
    </row>
    <row r="17841" spans="1:3" x14ac:dyDescent="0.3">
      <c r="A17841" s="14" t="s">
        <v>32</v>
      </c>
      <c r="B17841" s="1" t="s">
        <v>1036</v>
      </c>
      <c r="C17841" s="19">
        <v>0</v>
      </c>
    </row>
    <row r="17842" spans="1:3" x14ac:dyDescent="0.3">
      <c r="A17842" s="14" t="s">
        <v>32</v>
      </c>
      <c r="B17842" s="1" t="s">
        <v>1036</v>
      </c>
      <c r="C17842" s="19">
        <v>4252</v>
      </c>
    </row>
    <row r="17843" spans="1:3" x14ac:dyDescent="0.3">
      <c r="A17843" s="14" t="s">
        <v>32</v>
      </c>
      <c r="B17843" s="1" t="s">
        <v>1036</v>
      </c>
      <c r="C17843" s="19">
        <v>1056</v>
      </c>
    </row>
    <row r="17844" spans="1:3" x14ac:dyDescent="0.3">
      <c r="A17844" s="14" t="s">
        <v>32</v>
      </c>
      <c r="B17844" s="1" t="s">
        <v>1036</v>
      </c>
      <c r="C17844" s="19">
        <v>0</v>
      </c>
    </row>
    <row r="17845" spans="1:3" x14ac:dyDescent="0.3">
      <c r="A17845" s="14" t="s">
        <v>32</v>
      </c>
      <c r="B17845" s="1" t="s">
        <v>1036</v>
      </c>
      <c r="C17845" s="19">
        <v>2319</v>
      </c>
    </row>
    <row r="17846" spans="1:3" x14ac:dyDescent="0.3">
      <c r="A17846" s="14" t="s">
        <v>32</v>
      </c>
      <c r="B17846" s="1" t="s">
        <v>1036</v>
      </c>
      <c r="C17846" s="19">
        <v>52</v>
      </c>
    </row>
    <row r="17847" spans="1:3" x14ac:dyDescent="0.3">
      <c r="A17847" s="14" t="s">
        <v>32</v>
      </c>
      <c r="B17847" s="1" t="s">
        <v>1036</v>
      </c>
      <c r="C17847" s="19">
        <v>2196</v>
      </c>
    </row>
    <row r="17848" spans="1:3" x14ac:dyDescent="0.3">
      <c r="A17848" s="14" t="s">
        <v>32</v>
      </c>
      <c r="B17848" s="1" t="s">
        <v>1036</v>
      </c>
      <c r="C17848" s="19">
        <v>197</v>
      </c>
    </row>
    <row r="17849" spans="1:3" x14ac:dyDescent="0.3">
      <c r="A17849" s="14" t="s">
        <v>32</v>
      </c>
      <c r="B17849" s="1" t="s">
        <v>1036</v>
      </c>
      <c r="C17849" s="19">
        <v>1838</v>
      </c>
    </row>
    <row r="17850" spans="1:3" x14ac:dyDescent="0.3">
      <c r="A17850" s="14" t="s">
        <v>32</v>
      </c>
      <c r="B17850" s="1" t="s">
        <v>1036</v>
      </c>
      <c r="C17850" s="19">
        <v>5386</v>
      </c>
    </row>
    <row r="17851" spans="1:3" x14ac:dyDescent="0.3">
      <c r="A17851" s="14" t="s">
        <v>32</v>
      </c>
      <c r="B17851" s="1" t="s">
        <v>1036</v>
      </c>
      <c r="C17851" s="19">
        <v>2145</v>
      </c>
    </row>
    <row r="17852" spans="1:3" x14ac:dyDescent="0.3">
      <c r="A17852" s="14" t="s">
        <v>32</v>
      </c>
      <c r="B17852" s="1" t="s">
        <v>1036</v>
      </c>
      <c r="C17852" s="19">
        <v>316</v>
      </c>
    </row>
    <row r="17853" spans="1:3" x14ac:dyDescent="0.3">
      <c r="A17853" s="14" t="s">
        <v>32</v>
      </c>
      <c r="B17853" s="1" t="s">
        <v>1036</v>
      </c>
      <c r="C17853" s="19">
        <v>0</v>
      </c>
    </row>
    <row r="17854" spans="1:3" x14ac:dyDescent="0.3">
      <c r="A17854" s="14" t="s">
        <v>32</v>
      </c>
      <c r="B17854" s="1" t="s">
        <v>1036</v>
      </c>
      <c r="C17854" s="19">
        <v>0</v>
      </c>
    </row>
    <row r="17855" spans="1:3" x14ac:dyDescent="0.3">
      <c r="A17855" s="14" t="s">
        <v>32</v>
      </c>
      <c r="B17855" s="1" t="s">
        <v>1036</v>
      </c>
      <c r="C17855" s="19">
        <v>0</v>
      </c>
    </row>
    <row r="17856" spans="1:3" x14ac:dyDescent="0.3">
      <c r="A17856" s="14" t="s">
        <v>32</v>
      </c>
      <c r="B17856" s="1" t="s">
        <v>1036</v>
      </c>
      <c r="C17856" s="19">
        <v>439</v>
      </c>
    </row>
    <row r="17857" spans="1:3" x14ac:dyDescent="0.3">
      <c r="A17857" s="14" t="s">
        <v>32</v>
      </c>
      <c r="B17857" s="1" t="s">
        <v>1036</v>
      </c>
      <c r="C17857" s="19">
        <v>1603</v>
      </c>
    </row>
    <row r="17858" spans="1:3" x14ac:dyDescent="0.3">
      <c r="A17858" s="14" t="s">
        <v>32</v>
      </c>
      <c r="B17858" s="1" t="s">
        <v>1036</v>
      </c>
      <c r="C17858" s="19">
        <v>31</v>
      </c>
    </row>
    <row r="17859" spans="1:3" x14ac:dyDescent="0.3">
      <c r="A17859" s="14" t="s">
        <v>19</v>
      </c>
      <c r="B17859" s="1" t="s">
        <v>1036</v>
      </c>
      <c r="C17859" s="19">
        <v>63</v>
      </c>
    </row>
    <row r="17860" spans="1:3" x14ac:dyDescent="0.3">
      <c r="A17860" s="14" t="s">
        <v>19</v>
      </c>
      <c r="B17860" s="1" t="s">
        <v>1036</v>
      </c>
      <c r="C17860" s="19">
        <v>107</v>
      </c>
    </row>
    <row r="17861" spans="1:3" x14ac:dyDescent="0.3">
      <c r="A17861" s="14" t="s">
        <v>19</v>
      </c>
      <c r="B17861" s="1" t="s">
        <v>1036</v>
      </c>
      <c r="C17861" s="19">
        <v>132</v>
      </c>
    </row>
    <row r="17862" spans="1:3" x14ac:dyDescent="0.3">
      <c r="A17862" s="14" t="s">
        <v>19</v>
      </c>
      <c r="B17862" s="1" t="s">
        <v>1036</v>
      </c>
      <c r="C17862" s="19">
        <v>0</v>
      </c>
    </row>
    <row r="17863" spans="1:3" x14ac:dyDescent="0.3">
      <c r="A17863" s="14" t="s">
        <v>19</v>
      </c>
      <c r="B17863" s="1" t="s">
        <v>1036</v>
      </c>
      <c r="C17863" s="19">
        <v>92</v>
      </c>
    </row>
    <row r="17864" spans="1:3" x14ac:dyDescent="0.3">
      <c r="A17864" s="14" t="s">
        <v>19</v>
      </c>
      <c r="B17864" s="1" t="s">
        <v>1036</v>
      </c>
      <c r="C17864" s="19">
        <v>11</v>
      </c>
    </row>
    <row r="17865" spans="1:3" x14ac:dyDescent="0.3">
      <c r="A17865" s="14" t="s">
        <v>19</v>
      </c>
      <c r="B17865" s="1" t="s">
        <v>1036</v>
      </c>
      <c r="C17865" s="19">
        <v>687</v>
      </c>
    </row>
    <row r="17866" spans="1:3" x14ac:dyDescent="0.3">
      <c r="A17866" s="14" t="s">
        <v>19</v>
      </c>
      <c r="B17866" s="1" t="s">
        <v>1036</v>
      </c>
      <c r="C17866" s="19">
        <v>8888</v>
      </c>
    </row>
    <row r="17867" spans="1:3" x14ac:dyDescent="0.3">
      <c r="A17867" s="14" t="s">
        <v>19</v>
      </c>
      <c r="B17867" s="1" t="s">
        <v>1036</v>
      </c>
      <c r="C17867" s="19">
        <v>1412</v>
      </c>
    </row>
    <row r="17868" spans="1:3" x14ac:dyDescent="0.3">
      <c r="A17868" s="14" t="s">
        <v>19</v>
      </c>
      <c r="B17868" s="1" t="s">
        <v>1036</v>
      </c>
      <c r="C17868" s="19">
        <v>188</v>
      </c>
    </row>
    <row r="17869" spans="1:3" x14ac:dyDescent="0.3">
      <c r="A17869" s="14" t="s">
        <v>19</v>
      </c>
      <c r="B17869" s="1" t="s">
        <v>1036</v>
      </c>
      <c r="C17869" s="19">
        <v>0</v>
      </c>
    </row>
    <row r="17870" spans="1:3" x14ac:dyDescent="0.3">
      <c r="A17870" s="14" t="s">
        <v>19</v>
      </c>
      <c r="B17870" s="1" t="s">
        <v>1036</v>
      </c>
      <c r="C17870" s="19">
        <v>3986</v>
      </c>
    </row>
    <row r="17871" spans="1:3" x14ac:dyDescent="0.3">
      <c r="A17871" s="14" t="s">
        <v>19</v>
      </c>
      <c r="B17871" s="1" t="s">
        <v>1036</v>
      </c>
      <c r="C17871" s="19">
        <v>3827</v>
      </c>
    </row>
    <row r="17872" spans="1:3" x14ac:dyDescent="0.3">
      <c r="A17872" s="14" t="s">
        <v>19</v>
      </c>
      <c r="B17872" s="1" t="s">
        <v>1036</v>
      </c>
      <c r="C17872" s="19">
        <v>3749</v>
      </c>
    </row>
    <row r="17873" spans="1:3" x14ac:dyDescent="0.3">
      <c r="A17873" s="14" t="s">
        <v>19</v>
      </c>
      <c r="B17873" s="1" t="s">
        <v>1036</v>
      </c>
      <c r="C17873" s="19">
        <v>1345</v>
      </c>
    </row>
    <row r="17874" spans="1:3" x14ac:dyDescent="0.3">
      <c r="A17874" s="14" t="s">
        <v>19</v>
      </c>
      <c r="B17874" s="1" t="s">
        <v>1036</v>
      </c>
      <c r="C17874" s="19">
        <v>1210</v>
      </c>
    </row>
    <row r="17875" spans="1:3" x14ac:dyDescent="0.3">
      <c r="A17875" s="14" t="s">
        <v>19</v>
      </c>
      <c r="B17875" s="1" t="s">
        <v>1036</v>
      </c>
      <c r="C17875" s="19">
        <v>438</v>
      </c>
    </row>
    <row r="17876" spans="1:3" x14ac:dyDescent="0.3">
      <c r="A17876" s="14" t="s">
        <v>19</v>
      </c>
      <c r="B17876" s="1" t="s">
        <v>1036</v>
      </c>
      <c r="C17876" s="19">
        <v>0</v>
      </c>
    </row>
    <row r="17877" spans="1:3" x14ac:dyDescent="0.3">
      <c r="A17877" s="14" t="s">
        <v>19</v>
      </c>
      <c r="B17877" s="1" t="s">
        <v>1036</v>
      </c>
      <c r="C17877" s="19">
        <v>117</v>
      </c>
    </row>
    <row r="17878" spans="1:3" x14ac:dyDescent="0.3">
      <c r="A17878" s="14" t="s">
        <v>32</v>
      </c>
      <c r="B17878" s="1" t="s">
        <v>1036</v>
      </c>
      <c r="C17878" s="19">
        <v>0</v>
      </c>
    </row>
    <row r="17879" spans="1:3" x14ac:dyDescent="0.3">
      <c r="A17879" s="14" t="s">
        <v>32</v>
      </c>
      <c r="B17879" s="1" t="s">
        <v>1036</v>
      </c>
      <c r="C17879" s="19">
        <v>0</v>
      </c>
    </row>
    <row r="17880" spans="1:3" x14ac:dyDescent="0.3">
      <c r="A17880" s="14" t="s">
        <v>32</v>
      </c>
      <c r="B17880" s="1" t="s">
        <v>1036</v>
      </c>
      <c r="C17880" s="19">
        <v>0</v>
      </c>
    </row>
    <row r="17881" spans="1:3" x14ac:dyDescent="0.3">
      <c r="A17881" s="14" t="s">
        <v>32</v>
      </c>
      <c r="B17881" s="1" t="s">
        <v>1036</v>
      </c>
      <c r="C17881" s="19">
        <v>0</v>
      </c>
    </row>
    <row r="17882" spans="1:3" x14ac:dyDescent="0.3">
      <c r="A17882" s="14" t="s">
        <v>32</v>
      </c>
      <c r="B17882" s="1" t="s">
        <v>1036</v>
      </c>
      <c r="C17882" s="19">
        <v>0</v>
      </c>
    </row>
    <row r="17883" spans="1:3" x14ac:dyDescent="0.3">
      <c r="A17883" s="14" t="s">
        <v>32</v>
      </c>
      <c r="B17883" s="1" t="s">
        <v>1036</v>
      </c>
      <c r="C17883" s="19">
        <v>0</v>
      </c>
    </row>
    <row r="17884" spans="1:3" x14ac:dyDescent="0.3">
      <c r="A17884" s="14" t="s">
        <v>32</v>
      </c>
      <c r="B17884" s="1" t="s">
        <v>1036</v>
      </c>
      <c r="C17884" s="19">
        <v>48</v>
      </c>
    </row>
    <row r="17885" spans="1:3" x14ac:dyDescent="0.3">
      <c r="A17885" s="14" t="s">
        <v>32</v>
      </c>
      <c r="B17885" s="1" t="s">
        <v>1036</v>
      </c>
      <c r="C17885" s="19">
        <v>3</v>
      </c>
    </row>
    <row r="17886" spans="1:3" x14ac:dyDescent="0.3">
      <c r="A17886" s="14" t="s">
        <v>32</v>
      </c>
      <c r="B17886" s="1" t="s">
        <v>1036</v>
      </c>
      <c r="C17886" s="19">
        <v>0</v>
      </c>
    </row>
    <row r="17887" spans="1:3" x14ac:dyDescent="0.3">
      <c r="A17887" s="14" t="s">
        <v>32</v>
      </c>
      <c r="B17887" s="1" t="s">
        <v>1036</v>
      </c>
      <c r="C17887" s="19">
        <v>416</v>
      </c>
    </row>
    <row r="17888" spans="1:3" x14ac:dyDescent="0.3">
      <c r="A17888" s="14" t="s">
        <v>32</v>
      </c>
      <c r="B17888" s="1" t="s">
        <v>1036</v>
      </c>
      <c r="C17888" s="19">
        <v>11</v>
      </c>
    </row>
    <row r="17889" spans="1:3" x14ac:dyDescent="0.3">
      <c r="A17889" s="14" t="s">
        <v>32</v>
      </c>
      <c r="B17889" s="1" t="s">
        <v>1036</v>
      </c>
      <c r="C17889" s="19">
        <v>720</v>
      </c>
    </row>
    <row r="17890" spans="1:3" x14ac:dyDescent="0.3">
      <c r="A17890" s="14" t="s">
        <v>32</v>
      </c>
      <c r="B17890" s="1" t="s">
        <v>1036</v>
      </c>
      <c r="C17890" s="19">
        <v>762</v>
      </c>
    </row>
    <row r="17891" spans="1:3" x14ac:dyDescent="0.3">
      <c r="A17891" s="14" t="s">
        <v>32</v>
      </c>
      <c r="B17891" s="1" t="s">
        <v>1036</v>
      </c>
      <c r="C17891" s="19">
        <v>2609</v>
      </c>
    </row>
    <row r="17892" spans="1:3" x14ac:dyDescent="0.3">
      <c r="A17892" s="14" t="s">
        <v>32</v>
      </c>
      <c r="B17892" s="1" t="s">
        <v>1036</v>
      </c>
      <c r="C17892" s="19">
        <v>14558</v>
      </c>
    </row>
    <row r="17893" spans="1:3" x14ac:dyDescent="0.3">
      <c r="A17893" s="14" t="s">
        <v>32</v>
      </c>
      <c r="B17893" s="1" t="s">
        <v>1036</v>
      </c>
      <c r="C17893" s="19">
        <v>0</v>
      </c>
    </row>
    <row r="17894" spans="1:3" x14ac:dyDescent="0.3">
      <c r="A17894" s="14" t="s">
        <v>32</v>
      </c>
      <c r="B17894" s="1" t="s">
        <v>1036</v>
      </c>
      <c r="C17894" s="19">
        <v>3988</v>
      </c>
    </row>
    <row r="17895" spans="1:3" x14ac:dyDescent="0.3">
      <c r="A17895" s="14" t="s">
        <v>32</v>
      </c>
      <c r="B17895" s="1" t="s">
        <v>1036</v>
      </c>
      <c r="C17895" s="19">
        <v>5538</v>
      </c>
    </row>
    <row r="17896" spans="1:3" x14ac:dyDescent="0.3">
      <c r="A17896" s="14" t="s">
        <v>32</v>
      </c>
      <c r="B17896" s="1" t="s">
        <v>1036</v>
      </c>
      <c r="C17896" s="19">
        <v>10253</v>
      </c>
    </row>
    <row r="17897" spans="1:3" x14ac:dyDescent="0.3">
      <c r="A17897" s="14" t="s">
        <v>32</v>
      </c>
      <c r="B17897" s="1" t="s">
        <v>1036</v>
      </c>
      <c r="C17897" s="19">
        <v>0</v>
      </c>
    </row>
    <row r="17898" spans="1:3" x14ac:dyDescent="0.3">
      <c r="A17898" s="14" t="s">
        <v>19</v>
      </c>
      <c r="B17898" s="1" t="s">
        <v>1036</v>
      </c>
      <c r="C17898" s="19">
        <v>195</v>
      </c>
    </row>
    <row r="17899" spans="1:3" x14ac:dyDescent="0.3">
      <c r="A17899" s="14" t="s">
        <v>19</v>
      </c>
      <c r="B17899" s="1" t="s">
        <v>1036</v>
      </c>
      <c r="C17899" s="19">
        <v>30</v>
      </c>
    </row>
    <row r="17900" spans="1:3" x14ac:dyDescent="0.3">
      <c r="A17900" s="14" t="s">
        <v>19</v>
      </c>
      <c r="B17900" s="1" t="s">
        <v>1036</v>
      </c>
      <c r="C17900" s="19">
        <v>33</v>
      </c>
    </row>
    <row r="17901" spans="1:3" x14ac:dyDescent="0.3">
      <c r="A17901" s="14" t="s">
        <v>19</v>
      </c>
      <c r="B17901" s="1" t="s">
        <v>1036</v>
      </c>
      <c r="C17901" s="19">
        <v>14</v>
      </c>
    </row>
    <row r="17902" spans="1:3" x14ac:dyDescent="0.3">
      <c r="A17902" s="14" t="s">
        <v>19</v>
      </c>
      <c r="B17902" s="1" t="s">
        <v>1036</v>
      </c>
      <c r="C17902" s="19">
        <v>109</v>
      </c>
    </row>
    <row r="17903" spans="1:3" x14ac:dyDescent="0.3">
      <c r="A17903" s="14" t="s">
        <v>19</v>
      </c>
      <c r="B17903" s="1" t="s">
        <v>1036</v>
      </c>
      <c r="C17903" s="19">
        <v>0</v>
      </c>
    </row>
    <row r="17904" spans="1:3" x14ac:dyDescent="0.3">
      <c r="A17904" s="14" t="s">
        <v>19</v>
      </c>
      <c r="B17904" s="1" t="s">
        <v>1036</v>
      </c>
      <c r="C17904" s="19">
        <v>1208</v>
      </c>
    </row>
    <row r="17905" spans="1:3" x14ac:dyDescent="0.3">
      <c r="A17905" s="14" t="s">
        <v>19</v>
      </c>
      <c r="B17905" s="1" t="s">
        <v>1036</v>
      </c>
      <c r="C17905" s="19">
        <v>15</v>
      </c>
    </row>
    <row r="17906" spans="1:3" x14ac:dyDescent="0.3">
      <c r="A17906" s="14" t="s">
        <v>19</v>
      </c>
      <c r="B17906" s="1" t="s">
        <v>1036</v>
      </c>
      <c r="C17906" s="19">
        <v>93</v>
      </c>
    </row>
    <row r="17907" spans="1:3" x14ac:dyDescent="0.3">
      <c r="A17907" s="14" t="s">
        <v>19</v>
      </c>
      <c r="B17907" s="1" t="s">
        <v>1036</v>
      </c>
      <c r="C17907" s="19">
        <v>9</v>
      </c>
    </row>
    <row r="17908" spans="1:3" x14ac:dyDescent="0.3">
      <c r="A17908" s="14" t="s">
        <v>19</v>
      </c>
      <c r="B17908" s="1" t="s">
        <v>1036</v>
      </c>
      <c r="C17908" s="19">
        <v>2</v>
      </c>
    </row>
    <row r="17909" spans="1:3" x14ac:dyDescent="0.3">
      <c r="A17909" s="14" t="s">
        <v>19</v>
      </c>
      <c r="B17909" s="1" t="s">
        <v>1036</v>
      </c>
      <c r="C17909" s="19">
        <v>169</v>
      </c>
    </row>
    <row r="17910" spans="1:3" x14ac:dyDescent="0.3">
      <c r="A17910" s="14" t="s">
        <v>248</v>
      </c>
      <c r="B17910" s="1" t="s">
        <v>1036</v>
      </c>
      <c r="C17910" s="19">
        <v>90</v>
      </c>
    </row>
    <row r="17911" spans="1:3" x14ac:dyDescent="0.3">
      <c r="A17911" s="14" t="s">
        <v>32</v>
      </c>
      <c r="B17911" s="1" t="s">
        <v>1036</v>
      </c>
      <c r="C17911" s="19">
        <v>6265</v>
      </c>
    </row>
    <row r="17912" spans="1:3" x14ac:dyDescent="0.3">
      <c r="A17912" s="14" t="s">
        <v>32</v>
      </c>
      <c r="B17912" s="1" t="s">
        <v>1036</v>
      </c>
      <c r="C17912" s="19">
        <v>426</v>
      </c>
    </row>
    <row r="17913" spans="1:3" x14ac:dyDescent="0.3">
      <c r="A17913" s="14" t="s">
        <v>32</v>
      </c>
      <c r="B17913" s="1" t="s">
        <v>1036</v>
      </c>
      <c r="C17913" s="19">
        <v>166</v>
      </c>
    </row>
    <row r="17914" spans="1:3" x14ac:dyDescent="0.3">
      <c r="A17914" s="14" t="s">
        <v>32</v>
      </c>
      <c r="B17914" s="1" t="s">
        <v>1036</v>
      </c>
      <c r="C17914" s="19">
        <v>233</v>
      </c>
    </row>
    <row r="17915" spans="1:3" x14ac:dyDescent="0.3">
      <c r="A17915" s="14" t="s">
        <v>32</v>
      </c>
      <c r="B17915" s="1" t="s">
        <v>1036</v>
      </c>
      <c r="C17915" s="19">
        <v>1494</v>
      </c>
    </row>
    <row r="17916" spans="1:3" x14ac:dyDescent="0.3">
      <c r="A17916" s="14" t="s">
        <v>32</v>
      </c>
      <c r="B17916" s="1" t="s">
        <v>1036</v>
      </c>
      <c r="C17916" s="19">
        <v>118</v>
      </c>
    </row>
    <row r="17917" spans="1:3" x14ac:dyDescent="0.3">
      <c r="A17917" s="14" t="s">
        <v>32</v>
      </c>
      <c r="B17917" s="1" t="s">
        <v>1036</v>
      </c>
      <c r="C17917" s="19">
        <v>4027</v>
      </c>
    </row>
    <row r="17918" spans="1:3" x14ac:dyDescent="0.3">
      <c r="A17918" s="14" t="s">
        <v>32</v>
      </c>
      <c r="B17918" s="1" t="s">
        <v>1036</v>
      </c>
      <c r="C17918" s="19">
        <v>0</v>
      </c>
    </row>
    <row r="17919" spans="1:3" x14ac:dyDescent="0.3">
      <c r="A17919" s="14" t="s">
        <v>32</v>
      </c>
      <c r="B17919" s="1" t="s">
        <v>1036</v>
      </c>
      <c r="C17919" s="19">
        <v>0</v>
      </c>
    </row>
    <row r="17920" spans="1:3" x14ac:dyDescent="0.3">
      <c r="A17920" s="14" t="s">
        <v>19</v>
      </c>
      <c r="B17920" s="1" t="s">
        <v>1036</v>
      </c>
      <c r="C17920" s="19">
        <v>0</v>
      </c>
    </row>
    <row r="17921" spans="1:3" x14ac:dyDescent="0.3">
      <c r="A17921" s="14" t="s">
        <v>19</v>
      </c>
      <c r="B17921" s="1" t="s">
        <v>1036</v>
      </c>
      <c r="C17921" s="19">
        <v>0</v>
      </c>
    </row>
    <row r="17922" spans="1:3" x14ac:dyDescent="0.3">
      <c r="A17922" s="14" t="s">
        <v>32</v>
      </c>
      <c r="B17922" s="1" t="s">
        <v>1036</v>
      </c>
      <c r="C17922" s="19">
        <v>5115</v>
      </c>
    </row>
    <row r="17923" spans="1:3" x14ac:dyDescent="0.3">
      <c r="A17923" s="14" t="s">
        <v>32</v>
      </c>
      <c r="B17923" s="1" t="s">
        <v>1036</v>
      </c>
      <c r="C17923" s="19">
        <v>10232</v>
      </c>
    </row>
    <row r="17924" spans="1:3" x14ac:dyDescent="0.3">
      <c r="A17924" s="14" t="s">
        <v>32</v>
      </c>
      <c r="B17924" s="1" t="s">
        <v>1036</v>
      </c>
      <c r="C17924" s="19">
        <v>19839</v>
      </c>
    </row>
    <row r="17925" spans="1:3" x14ac:dyDescent="0.3">
      <c r="A17925" s="14" t="s">
        <v>32</v>
      </c>
      <c r="B17925" s="1" t="s">
        <v>1036</v>
      </c>
      <c r="C17925" s="19">
        <v>14</v>
      </c>
    </row>
    <row r="17926" spans="1:3" x14ac:dyDescent="0.3">
      <c r="A17926" s="14" t="s">
        <v>32</v>
      </c>
      <c r="B17926" s="1" t="s">
        <v>1036</v>
      </c>
      <c r="C17926" s="19">
        <v>0</v>
      </c>
    </row>
    <row r="17927" spans="1:3" x14ac:dyDescent="0.3">
      <c r="A17927" s="14" t="s">
        <v>32</v>
      </c>
      <c r="B17927" s="1" t="s">
        <v>1036</v>
      </c>
      <c r="C17927" s="19">
        <v>0</v>
      </c>
    </row>
    <row r="17928" spans="1:3" x14ac:dyDescent="0.3">
      <c r="A17928" s="14" t="s">
        <v>32</v>
      </c>
      <c r="B17928" s="1" t="s">
        <v>1036</v>
      </c>
      <c r="C17928" s="19">
        <v>0</v>
      </c>
    </row>
    <row r="17929" spans="1:3" x14ac:dyDescent="0.3">
      <c r="A17929" s="14" t="s">
        <v>32</v>
      </c>
      <c r="B17929" s="1" t="s">
        <v>1036</v>
      </c>
      <c r="C17929" s="19">
        <v>8</v>
      </c>
    </row>
    <row r="17930" spans="1:3" x14ac:dyDescent="0.3">
      <c r="A17930" s="14" t="s">
        <v>32</v>
      </c>
      <c r="B17930" s="1" t="s">
        <v>1036</v>
      </c>
      <c r="C17930" s="19">
        <v>0</v>
      </c>
    </row>
    <row r="17931" spans="1:3" x14ac:dyDescent="0.3">
      <c r="A17931" s="14" t="s">
        <v>32</v>
      </c>
      <c r="B17931" s="1" t="s">
        <v>1036</v>
      </c>
      <c r="C17931" s="19">
        <v>281</v>
      </c>
    </row>
    <row r="17932" spans="1:3" x14ac:dyDescent="0.3">
      <c r="A17932" s="14" t="s">
        <v>32</v>
      </c>
      <c r="B17932" s="1" t="s">
        <v>1036</v>
      </c>
      <c r="C17932" s="19">
        <v>2543</v>
      </c>
    </row>
    <row r="17933" spans="1:3" x14ac:dyDescent="0.3">
      <c r="A17933" s="14" t="s">
        <v>32</v>
      </c>
      <c r="B17933" s="1" t="s">
        <v>1036</v>
      </c>
      <c r="C17933" s="19">
        <v>144</v>
      </c>
    </row>
    <row r="17934" spans="1:3" x14ac:dyDescent="0.3">
      <c r="A17934" s="14" t="s">
        <v>32</v>
      </c>
      <c r="B17934" s="1" t="s">
        <v>1036</v>
      </c>
      <c r="C17934" s="19">
        <v>249</v>
      </c>
    </row>
    <row r="17935" spans="1:3" x14ac:dyDescent="0.3">
      <c r="A17935" s="14" t="s">
        <v>32</v>
      </c>
      <c r="B17935" s="1" t="s">
        <v>1036</v>
      </c>
      <c r="C17935" s="19">
        <v>325</v>
      </c>
    </row>
    <row r="17936" spans="1:3" x14ac:dyDescent="0.3">
      <c r="A17936" s="14" t="s">
        <v>32</v>
      </c>
      <c r="B17936" s="1" t="s">
        <v>1036</v>
      </c>
      <c r="C17936" s="19">
        <v>823</v>
      </c>
    </row>
    <row r="17937" spans="1:3" x14ac:dyDescent="0.3">
      <c r="A17937" s="14" t="s">
        <v>32</v>
      </c>
      <c r="B17937" s="1" t="s">
        <v>1036</v>
      </c>
      <c r="C17937" s="19">
        <v>34</v>
      </c>
    </row>
    <row r="17938" spans="1:3" x14ac:dyDescent="0.3">
      <c r="A17938" s="14" t="s">
        <v>32</v>
      </c>
      <c r="B17938" s="1" t="s">
        <v>1036</v>
      </c>
      <c r="C17938" s="19">
        <v>491</v>
      </c>
    </row>
    <row r="17939" spans="1:3" x14ac:dyDescent="0.3">
      <c r="A17939" s="14" t="s">
        <v>32</v>
      </c>
      <c r="B17939" s="1" t="s">
        <v>1036</v>
      </c>
      <c r="C17939" s="19">
        <v>75</v>
      </c>
    </row>
    <row r="17940" spans="1:3" x14ac:dyDescent="0.3">
      <c r="A17940" s="14" t="s">
        <v>32</v>
      </c>
      <c r="B17940" s="1" t="s">
        <v>1036</v>
      </c>
      <c r="C17940" s="19">
        <v>1268</v>
      </c>
    </row>
    <row r="17941" spans="1:3" x14ac:dyDescent="0.3">
      <c r="A17941" s="14" t="s">
        <v>32</v>
      </c>
      <c r="B17941" s="1" t="s">
        <v>1036</v>
      </c>
      <c r="C17941" s="19">
        <v>96</v>
      </c>
    </row>
    <row r="17942" spans="1:3" x14ac:dyDescent="0.3">
      <c r="A17942" s="14" t="s">
        <v>32</v>
      </c>
      <c r="B17942" s="1" t="s">
        <v>1036</v>
      </c>
      <c r="C17942" s="19">
        <v>4995</v>
      </c>
    </row>
    <row r="17943" spans="1:3" x14ac:dyDescent="0.3">
      <c r="A17943" s="14" t="s">
        <v>32</v>
      </c>
      <c r="B17943" s="1" t="s">
        <v>1036</v>
      </c>
      <c r="C17943" s="19">
        <v>581</v>
      </c>
    </row>
    <row r="17944" spans="1:3" x14ac:dyDescent="0.3">
      <c r="A17944" s="14" t="s">
        <v>32</v>
      </c>
      <c r="B17944" s="1" t="s">
        <v>1036</v>
      </c>
      <c r="C17944" s="19">
        <v>395</v>
      </c>
    </row>
    <row r="17945" spans="1:3" x14ac:dyDescent="0.3">
      <c r="A17945" s="14" t="s">
        <v>32</v>
      </c>
      <c r="B17945" s="1" t="s">
        <v>1034</v>
      </c>
      <c r="C17945" s="19">
        <v>459</v>
      </c>
    </row>
    <row r="17946" spans="1:3" x14ac:dyDescent="0.3">
      <c r="A17946" s="14" t="s">
        <v>32</v>
      </c>
      <c r="B17946" s="1" t="s">
        <v>1034</v>
      </c>
      <c r="C17946" s="19">
        <v>583</v>
      </c>
    </row>
    <row r="17947" spans="1:3" x14ac:dyDescent="0.3">
      <c r="A17947" s="14" t="s">
        <v>32</v>
      </c>
      <c r="B17947" s="1" t="s">
        <v>1034</v>
      </c>
      <c r="C17947" s="19">
        <v>1249</v>
      </c>
    </row>
    <row r="17948" spans="1:3" x14ac:dyDescent="0.3">
      <c r="A17948" s="14" t="s">
        <v>32</v>
      </c>
      <c r="B17948" s="1" t="s">
        <v>1034</v>
      </c>
      <c r="C17948" s="19">
        <v>106</v>
      </c>
    </row>
    <row r="17949" spans="1:3" x14ac:dyDescent="0.3">
      <c r="A17949" s="14" t="s">
        <v>32</v>
      </c>
      <c r="B17949" s="1" t="s">
        <v>1034</v>
      </c>
      <c r="C17949" s="19">
        <v>539</v>
      </c>
    </row>
    <row r="17950" spans="1:3" x14ac:dyDescent="0.3">
      <c r="A17950" s="14" t="s">
        <v>32</v>
      </c>
      <c r="B17950" s="1" t="s">
        <v>1034</v>
      </c>
      <c r="C17950" s="19">
        <v>18</v>
      </c>
    </row>
    <row r="17951" spans="1:3" x14ac:dyDescent="0.3">
      <c r="A17951" s="14" t="s">
        <v>32</v>
      </c>
      <c r="B17951" s="1" t="s">
        <v>1034</v>
      </c>
      <c r="C17951" s="19">
        <v>236</v>
      </c>
    </row>
    <row r="17952" spans="1:3" x14ac:dyDescent="0.3">
      <c r="A17952" s="14" t="s">
        <v>19</v>
      </c>
      <c r="B17952" s="1" t="s">
        <v>1034</v>
      </c>
      <c r="C17952" s="19">
        <v>0</v>
      </c>
    </row>
    <row r="17953" spans="1:3" x14ac:dyDescent="0.3">
      <c r="A17953" s="14" t="s">
        <v>32</v>
      </c>
      <c r="B17953" s="1" t="s">
        <v>1034</v>
      </c>
      <c r="C17953" s="19">
        <v>0</v>
      </c>
    </row>
    <row r="17954" spans="1:3" x14ac:dyDescent="0.3">
      <c r="A17954" s="14" t="s">
        <v>32</v>
      </c>
      <c r="B17954" s="1" t="s">
        <v>1034</v>
      </c>
      <c r="C17954" s="19">
        <v>0</v>
      </c>
    </row>
    <row r="17955" spans="1:3" x14ac:dyDescent="0.3">
      <c r="A17955" s="14" t="s">
        <v>32</v>
      </c>
      <c r="B17955" s="1" t="s">
        <v>1034</v>
      </c>
      <c r="C17955" s="19">
        <v>62</v>
      </c>
    </row>
    <row r="17956" spans="1:3" x14ac:dyDescent="0.3">
      <c r="A17956" s="14" t="s">
        <v>32</v>
      </c>
      <c r="B17956" s="1" t="s">
        <v>1034</v>
      </c>
      <c r="C17956" s="19">
        <v>10</v>
      </c>
    </row>
    <row r="17957" spans="1:3" x14ac:dyDescent="0.3">
      <c r="A17957" s="14" t="s">
        <v>32</v>
      </c>
      <c r="B17957" s="1" t="s">
        <v>1034</v>
      </c>
      <c r="C17957" s="19">
        <v>115</v>
      </c>
    </row>
    <row r="17958" spans="1:3" x14ac:dyDescent="0.3">
      <c r="A17958" s="14" t="s">
        <v>32</v>
      </c>
      <c r="B17958" s="1" t="s">
        <v>1034</v>
      </c>
      <c r="C17958" s="19">
        <v>98</v>
      </c>
    </row>
    <row r="17959" spans="1:3" x14ac:dyDescent="0.3">
      <c r="A17959" s="14" t="s">
        <v>32</v>
      </c>
      <c r="B17959" s="1" t="s">
        <v>1034</v>
      </c>
      <c r="C17959" s="19">
        <v>57</v>
      </c>
    </row>
    <row r="17960" spans="1:3" x14ac:dyDescent="0.3">
      <c r="A17960" s="14" t="s">
        <v>32</v>
      </c>
      <c r="B17960" s="1" t="s">
        <v>1034</v>
      </c>
      <c r="C17960" s="19">
        <v>0</v>
      </c>
    </row>
    <row r="17961" spans="1:3" x14ac:dyDescent="0.3">
      <c r="A17961" s="14" t="s">
        <v>32</v>
      </c>
      <c r="B17961" s="1" t="s">
        <v>1034</v>
      </c>
      <c r="C17961" s="19">
        <v>0</v>
      </c>
    </row>
    <row r="17962" spans="1:3" x14ac:dyDescent="0.3">
      <c r="A17962" s="14" t="s">
        <v>32</v>
      </c>
      <c r="B17962" s="1" t="s">
        <v>1034</v>
      </c>
      <c r="C17962" s="19">
        <v>0</v>
      </c>
    </row>
    <row r="17963" spans="1:3" x14ac:dyDescent="0.3">
      <c r="A17963" s="14" t="s">
        <v>32</v>
      </c>
      <c r="B17963" s="1" t="s">
        <v>1034</v>
      </c>
      <c r="C17963" s="19">
        <v>0</v>
      </c>
    </row>
    <row r="17964" spans="1:3" x14ac:dyDescent="0.3">
      <c r="A17964" s="14" t="s">
        <v>32</v>
      </c>
      <c r="B17964" s="1" t="s">
        <v>1034</v>
      </c>
      <c r="C17964" s="19">
        <v>189</v>
      </c>
    </row>
    <row r="17965" spans="1:3" x14ac:dyDescent="0.3">
      <c r="A17965" s="14" t="s">
        <v>32</v>
      </c>
      <c r="B17965" s="1" t="s">
        <v>1034</v>
      </c>
      <c r="C17965" s="19">
        <v>40</v>
      </c>
    </row>
    <row r="17966" spans="1:3" x14ac:dyDescent="0.3">
      <c r="A17966" s="14" t="s">
        <v>32</v>
      </c>
      <c r="B17966" s="1" t="s">
        <v>1034</v>
      </c>
      <c r="C17966" s="19">
        <v>87</v>
      </c>
    </row>
    <row r="17967" spans="1:3" x14ac:dyDescent="0.3">
      <c r="A17967" s="14" t="s">
        <v>32</v>
      </c>
      <c r="B17967" s="1" t="s">
        <v>1034</v>
      </c>
      <c r="C17967" s="19">
        <v>178</v>
      </c>
    </row>
    <row r="17968" spans="1:3" x14ac:dyDescent="0.3">
      <c r="A17968" s="14" t="s">
        <v>32</v>
      </c>
      <c r="B17968" s="1" t="s">
        <v>1034</v>
      </c>
      <c r="C17968" s="19">
        <v>41</v>
      </c>
    </row>
    <row r="17969" spans="1:3" x14ac:dyDescent="0.3">
      <c r="A17969" s="14" t="s">
        <v>32</v>
      </c>
      <c r="B17969" s="1" t="s">
        <v>1034</v>
      </c>
      <c r="C17969" s="19">
        <v>45</v>
      </c>
    </row>
    <row r="17970" spans="1:3" x14ac:dyDescent="0.3">
      <c r="A17970" s="14" t="s">
        <v>32</v>
      </c>
      <c r="B17970" s="1" t="s">
        <v>1034</v>
      </c>
      <c r="C17970" s="19">
        <v>285</v>
      </c>
    </row>
    <row r="17971" spans="1:3" x14ac:dyDescent="0.3">
      <c r="A17971" s="14" t="s">
        <v>32</v>
      </c>
      <c r="B17971" s="1" t="s">
        <v>1034</v>
      </c>
      <c r="C17971" s="19">
        <v>2006</v>
      </c>
    </row>
    <row r="17972" spans="1:3" x14ac:dyDescent="0.3">
      <c r="A17972" s="14" t="s">
        <v>32</v>
      </c>
      <c r="B17972" s="1" t="s">
        <v>1034</v>
      </c>
      <c r="C17972" s="19">
        <v>0</v>
      </c>
    </row>
    <row r="17973" spans="1:3" x14ac:dyDescent="0.3">
      <c r="A17973" s="14" t="s">
        <v>32</v>
      </c>
      <c r="B17973" s="1" t="s">
        <v>1034</v>
      </c>
      <c r="C17973" s="19">
        <v>0</v>
      </c>
    </row>
    <row r="17974" spans="1:3" x14ac:dyDescent="0.3">
      <c r="A17974" s="14" t="s">
        <v>32</v>
      </c>
      <c r="B17974" s="1" t="s">
        <v>1034</v>
      </c>
      <c r="C17974" s="19">
        <v>5</v>
      </c>
    </row>
    <row r="17975" spans="1:3" x14ac:dyDescent="0.3">
      <c r="A17975" s="14" t="s">
        <v>32</v>
      </c>
      <c r="B17975" s="1" t="s">
        <v>1034</v>
      </c>
      <c r="C17975" s="19">
        <v>152</v>
      </c>
    </row>
    <row r="17976" spans="1:3" x14ac:dyDescent="0.3">
      <c r="A17976" s="14" t="s">
        <v>32</v>
      </c>
      <c r="B17976" s="1" t="s">
        <v>1034</v>
      </c>
      <c r="C17976" s="19">
        <v>5639</v>
      </c>
    </row>
    <row r="17977" spans="1:3" x14ac:dyDescent="0.3">
      <c r="A17977" s="14" t="s">
        <v>32</v>
      </c>
      <c r="B17977" s="1" t="s">
        <v>1034</v>
      </c>
      <c r="C17977" s="19">
        <v>339</v>
      </c>
    </row>
    <row r="17978" spans="1:3" x14ac:dyDescent="0.3">
      <c r="A17978" s="14" t="s">
        <v>19</v>
      </c>
      <c r="B17978" s="1" t="s">
        <v>1034</v>
      </c>
      <c r="C17978" s="19">
        <v>54</v>
      </c>
    </row>
    <row r="17979" spans="1:3" x14ac:dyDescent="0.3">
      <c r="A17979" s="14" t="s">
        <v>19</v>
      </c>
      <c r="B17979" s="1" t="s">
        <v>1034</v>
      </c>
      <c r="C17979" s="19">
        <v>2492</v>
      </c>
    </row>
    <row r="17980" spans="1:3" x14ac:dyDescent="0.3">
      <c r="A17980" s="14" t="s">
        <v>19</v>
      </c>
      <c r="B17980" s="1" t="s">
        <v>1034</v>
      </c>
      <c r="C17980" s="19">
        <v>445</v>
      </c>
    </row>
    <row r="17981" spans="1:3" x14ac:dyDescent="0.3">
      <c r="A17981" s="14" t="s">
        <v>19</v>
      </c>
      <c r="B17981" s="1" t="s">
        <v>1034</v>
      </c>
      <c r="C17981" s="19">
        <v>6890</v>
      </c>
    </row>
    <row r="17982" spans="1:3" x14ac:dyDescent="0.3">
      <c r="A17982" s="14" t="s">
        <v>19</v>
      </c>
      <c r="B17982" s="1" t="s">
        <v>1034</v>
      </c>
      <c r="C17982" s="19">
        <v>94</v>
      </c>
    </row>
    <row r="17983" spans="1:3" x14ac:dyDescent="0.3">
      <c r="A17983" s="14" t="s">
        <v>19</v>
      </c>
      <c r="B17983" s="1" t="s">
        <v>1034</v>
      </c>
      <c r="C17983" s="19">
        <v>242</v>
      </c>
    </row>
    <row r="17984" spans="1:3" x14ac:dyDescent="0.3">
      <c r="A17984" s="14" t="s">
        <v>19</v>
      </c>
      <c r="B17984" s="1" t="s">
        <v>1034</v>
      </c>
      <c r="C17984" s="19">
        <v>123</v>
      </c>
    </row>
    <row r="17985" spans="1:3" x14ac:dyDescent="0.3">
      <c r="A17985" s="14" t="s">
        <v>19</v>
      </c>
      <c r="B17985" s="1" t="s">
        <v>1034</v>
      </c>
      <c r="C17985" s="19">
        <v>385</v>
      </c>
    </row>
    <row r="17986" spans="1:3" x14ac:dyDescent="0.3">
      <c r="A17986" s="14" t="s">
        <v>19</v>
      </c>
      <c r="B17986" s="1" t="s">
        <v>1034</v>
      </c>
      <c r="C17986" s="19">
        <v>1029</v>
      </c>
    </row>
    <row r="17987" spans="1:3" x14ac:dyDescent="0.3">
      <c r="A17987" s="14" t="s">
        <v>19</v>
      </c>
      <c r="B17987" s="1" t="s">
        <v>1034</v>
      </c>
      <c r="C17987" s="19">
        <v>818</v>
      </c>
    </row>
    <row r="17988" spans="1:3" x14ac:dyDescent="0.3">
      <c r="A17988" s="14" t="s">
        <v>19</v>
      </c>
      <c r="B17988" s="1" t="s">
        <v>1034</v>
      </c>
      <c r="C17988" s="19">
        <v>572</v>
      </c>
    </row>
    <row r="17989" spans="1:3" x14ac:dyDescent="0.3">
      <c r="A17989" s="14" t="s">
        <v>19</v>
      </c>
      <c r="B17989" s="1" t="s">
        <v>1034</v>
      </c>
      <c r="C17989" s="19">
        <v>0</v>
      </c>
    </row>
    <row r="17990" spans="1:3" x14ac:dyDescent="0.3">
      <c r="A17990" s="14" t="s">
        <v>19</v>
      </c>
      <c r="B17990" s="1" t="s">
        <v>1034</v>
      </c>
      <c r="C17990" s="19">
        <v>2</v>
      </c>
    </row>
    <row r="17991" spans="1:3" x14ac:dyDescent="0.3">
      <c r="A17991" s="14" t="s">
        <v>32</v>
      </c>
      <c r="B17991" s="1" t="s">
        <v>1034</v>
      </c>
      <c r="C17991" s="19">
        <v>493</v>
      </c>
    </row>
    <row r="17992" spans="1:3" x14ac:dyDescent="0.3">
      <c r="A17992" s="14" t="s">
        <v>32</v>
      </c>
      <c r="B17992" s="1" t="s">
        <v>1034</v>
      </c>
      <c r="C17992" s="19">
        <v>5067</v>
      </c>
    </row>
    <row r="17993" spans="1:3" x14ac:dyDescent="0.3">
      <c r="A17993" s="14" t="s">
        <v>32</v>
      </c>
      <c r="B17993" s="1" t="s">
        <v>1034</v>
      </c>
      <c r="C17993" s="19">
        <v>38</v>
      </c>
    </row>
    <row r="17994" spans="1:3" x14ac:dyDescent="0.3">
      <c r="A17994" s="14" t="s">
        <v>32</v>
      </c>
      <c r="B17994" s="1" t="s">
        <v>1034</v>
      </c>
      <c r="C17994" s="19">
        <v>2303</v>
      </c>
    </row>
    <row r="17995" spans="1:3" x14ac:dyDescent="0.3">
      <c r="A17995" s="14" t="s">
        <v>32</v>
      </c>
      <c r="B17995" s="1" t="s">
        <v>1034</v>
      </c>
      <c r="C17995" s="19">
        <v>1655</v>
      </c>
    </row>
    <row r="17996" spans="1:3" x14ac:dyDescent="0.3">
      <c r="A17996" s="14" t="s">
        <v>32</v>
      </c>
      <c r="B17996" s="1" t="s">
        <v>1034</v>
      </c>
      <c r="C17996" s="19">
        <v>3622</v>
      </c>
    </row>
    <row r="17997" spans="1:3" x14ac:dyDescent="0.3">
      <c r="A17997" s="14" t="s">
        <v>32</v>
      </c>
      <c r="B17997" s="1" t="s">
        <v>1034</v>
      </c>
      <c r="C17997" s="19">
        <v>5261</v>
      </c>
    </row>
    <row r="17998" spans="1:3" x14ac:dyDescent="0.3">
      <c r="A17998" s="14" t="s">
        <v>32</v>
      </c>
      <c r="B17998" s="1" t="s">
        <v>1034</v>
      </c>
      <c r="C17998" s="19">
        <v>2945</v>
      </c>
    </row>
    <row r="17999" spans="1:3" x14ac:dyDescent="0.3">
      <c r="A17999" s="14" t="s">
        <v>32</v>
      </c>
      <c r="B17999" s="1" t="s">
        <v>1034</v>
      </c>
      <c r="C17999" s="19">
        <v>487</v>
      </c>
    </row>
    <row r="18000" spans="1:3" x14ac:dyDescent="0.3">
      <c r="A18000" s="14" t="s">
        <v>32</v>
      </c>
      <c r="B18000" s="1" t="s">
        <v>1034</v>
      </c>
      <c r="C18000" s="19">
        <v>0</v>
      </c>
    </row>
    <row r="18001" spans="1:3" x14ac:dyDescent="0.3">
      <c r="A18001" s="14" t="s">
        <v>32</v>
      </c>
      <c r="B18001" s="1" t="s">
        <v>1034</v>
      </c>
      <c r="C18001" s="19">
        <v>0</v>
      </c>
    </row>
    <row r="18002" spans="1:3" x14ac:dyDescent="0.3">
      <c r="A18002" s="14" t="s">
        <v>32</v>
      </c>
      <c r="B18002" s="1" t="s">
        <v>1034</v>
      </c>
      <c r="C18002" s="19">
        <v>0</v>
      </c>
    </row>
    <row r="18003" spans="1:3" x14ac:dyDescent="0.3">
      <c r="A18003" s="14" t="s">
        <v>32</v>
      </c>
      <c r="B18003" s="1" t="s">
        <v>1034</v>
      </c>
      <c r="C18003" s="19">
        <v>384</v>
      </c>
    </row>
    <row r="18004" spans="1:3" x14ac:dyDescent="0.3">
      <c r="A18004" s="14" t="s">
        <v>32</v>
      </c>
      <c r="B18004" s="1" t="s">
        <v>1034</v>
      </c>
      <c r="C18004" s="19">
        <v>1835</v>
      </c>
    </row>
    <row r="18005" spans="1:3" x14ac:dyDescent="0.3">
      <c r="A18005" s="14" t="s">
        <v>32</v>
      </c>
      <c r="B18005" s="1" t="s">
        <v>1034</v>
      </c>
      <c r="C18005" s="19">
        <v>160</v>
      </c>
    </row>
    <row r="18006" spans="1:3" x14ac:dyDescent="0.3">
      <c r="A18006" s="14" t="s">
        <v>32</v>
      </c>
      <c r="B18006" s="1" t="s">
        <v>1034</v>
      </c>
      <c r="C18006" s="19">
        <v>21</v>
      </c>
    </row>
    <row r="18007" spans="1:3" x14ac:dyDescent="0.3">
      <c r="A18007" s="14" t="s">
        <v>32</v>
      </c>
      <c r="B18007" s="1" t="s">
        <v>1034</v>
      </c>
      <c r="C18007" s="19">
        <v>0</v>
      </c>
    </row>
    <row r="18008" spans="1:3" x14ac:dyDescent="0.3">
      <c r="A18008" s="14" t="s">
        <v>32</v>
      </c>
      <c r="B18008" s="1" t="s">
        <v>1034</v>
      </c>
      <c r="C18008" s="19">
        <v>170</v>
      </c>
    </row>
    <row r="18009" spans="1:3" x14ac:dyDescent="0.3">
      <c r="A18009" s="14" t="s">
        <v>32</v>
      </c>
      <c r="B18009" s="1" t="s">
        <v>1034</v>
      </c>
      <c r="C18009" s="19">
        <v>1545</v>
      </c>
    </row>
    <row r="18010" spans="1:3" x14ac:dyDescent="0.3">
      <c r="A18010" s="14" t="s">
        <v>32</v>
      </c>
      <c r="B18010" s="1" t="s">
        <v>1034</v>
      </c>
      <c r="C18010" s="19">
        <v>333</v>
      </c>
    </row>
    <row r="18011" spans="1:3" x14ac:dyDescent="0.3">
      <c r="A18011" s="14" t="s">
        <v>32</v>
      </c>
      <c r="B18011" s="1" t="s">
        <v>1034</v>
      </c>
      <c r="C18011" s="19">
        <v>29</v>
      </c>
    </row>
    <row r="18012" spans="1:3" x14ac:dyDescent="0.3">
      <c r="A18012" s="14" t="s">
        <v>32</v>
      </c>
      <c r="B18012" s="1" t="s">
        <v>1034</v>
      </c>
      <c r="C18012" s="19">
        <v>1</v>
      </c>
    </row>
    <row r="18013" spans="1:3" x14ac:dyDescent="0.3">
      <c r="A18013" s="14" t="s">
        <v>32</v>
      </c>
      <c r="B18013" s="1" t="s">
        <v>1034</v>
      </c>
      <c r="C18013" s="19">
        <v>7698</v>
      </c>
    </row>
    <row r="18014" spans="1:3" x14ac:dyDescent="0.3">
      <c r="A18014" s="14" t="s">
        <v>32</v>
      </c>
      <c r="B18014" s="1" t="s">
        <v>1034</v>
      </c>
      <c r="C18014" s="19">
        <v>13106</v>
      </c>
    </row>
    <row r="18015" spans="1:3" x14ac:dyDescent="0.3">
      <c r="A18015" s="14" t="s">
        <v>32</v>
      </c>
      <c r="B18015" s="1" t="s">
        <v>1034</v>
      </c>
      <c r="C18015" s="19">
        <v>3774</v>
      </c>
    </row>
    <row r="18016" spans="1:3" x14ac:dyDescent="0.3">
      <c r="A18016" s="14" t="s">
        <v>32</v>
      </c>
      <c r="B18016" s="1" t="s">
        <v>1034</v>
      </c>
      <c r="C18016" s="19">
        <v>0</v>
      </c>
    </row>
    <row r="18017" spans="1:3" x14ac:dyDescent="0.3">
      <c r="A18017" s="14" t="s">
        <v>32</v>
      </c>
      <c r="B18017" s="1" t="s">
        <v>1034</v>
      </c>
      <c r="C18017" s="19">
        <v>11385</v>
      </c>
    </row>
    <row r="18018" spans="1:3" x14ac:dyDescent="0.3">
      <c r="A18018" s="14" t="s">
        <v>32</v>
      </c>
      <c r="B18018" s="1" t="s">
        <v>1034</v>
      </c>
      <c r="C18018" s="19">
        <v>3547</v>
      </c>
    </row>
    <row r="18019" spans="1:3" x14ac:dyDescent="0.3">
      <c r="A18019" s="14" t="s">
        <v>32</v>
      </c>
      <c r="B18019" s="1" t="s">
        <v>1034</v>
      </c>
      <c r="C18019" s="19">
        <v>0</v>
      </c>
    </row>
    <row r="18020" spans="1:3" x14ac:dyDescent="0.3">
      <c r="A18020" s="14" t="s">
        <v>32</v>
      </c>
      <c r="B18020" s="1" t="s">
        <v>1034</v>
      </c>
      <c r="C18020" s="19">
        <v>597</v>
      </c>
    </row>
    <row r="18021" spans="1:3" x14ac:dyDescent="0.3">
      <c r="A18021" s="14" t="s">
        <v>32</v>
      </c>
      <c r="B18021" s="1" t="s">
        <v>1034</v>
      </c>
      <c r="C18021" s="19">
        <v>2</v>
      </c>
    </row>
    <row r="18022" spans="1:3" x14ac:dyDescent="0.3">
      <c r="A18022" s="14" t="s">
        <v>32</v>
      </c>
      <c r="B18022" s="1" t="s">
        <v>1034</v>
      </c>
      <c r="C18022" s="19">
        <v>497</v>
      </c>
    </row>
    <row r="18023" spans="1:3" x14ac:dyDescent="0.3">
      <c r="A18023" s="14" t="s">
        <v>32</v>
      </c>
      <c r="B18023" s="1" t="s">
        <v>1034</v>
      </c>
      <c r="C18023" s="19">
        <v>1741</v>
      </c>
    </row>
    <row r="18024" spans="1:3" x14ac:dyDescent="0.3">
      <c r="A18024" s="14" t="s">
        <v>32</v>
      </c>
      <c r="B18024" s="1" t="s">
        <v>1036</v>
      </c>
      <c r="C18024" s="19">
        <v>20</v>
      </c>
    </row>
    <row r="18025" spans="1:3" x14ac:dyDescent="0.3">
      <c r="A18025" s="14" t="s">
        <v>32</v>
      </c>
      <c r="B18025" s="1" t="s">
        <v>1036</v>
      </c>
      <c r="C18025" s="19">
        <v>39</v>
      </c>
    </row>
    <row r="18026" spans="1:3" x14ac:dyDescent="0.3">
      <c r="A18026" s="14" t="s">
        <v>32</v>
      </c>
      <c r="B18026" s="1" t="s">
        <v>1036</v>
      </c>
      <c r="C18026" s="19">
        <v>21</v>
      </c>
    </row>
    <row r="18027" spans="1:3" x14ac:dyDescent="0.3">
      <c r="A18027" s="14" t="s">
        <v>32</v>
      </c>
      <c r="B18027" s="1" t="s">
        <v>1036</v>
      </c>
      <c r="C18027" s="19">
        <v>230</v>
      </c>
    </row>
    <row r="18028" spans="1:3" x14ac:dyDescent="0.3">
      <c r="A18028" s="14" t="s">
        <v>32</v>
      </c>
      <c r="B18028" s="1" t="s">
        <v>1036</v>
      </c>
      <c r="C18028" s="19">
        <v>0</v>
      </c>
    </row>
    <row r="18029" spans="1:3" x14ac:dyDescent="0.3">
      <c r="A18029" s="14" t="s">
        <v>32</v>
      </c>
      <c r="B18029" s="1" t="s">
        <v>1036</v>
      </c>
      <c r="C18029" s="19">
        <v>0</v>
      </c>
    </row>
    <row r="18030" spans="1:3" x14ac:dyDescent="0.3">
      <c r="A18030" s="14" t="s">
        <v>32</v>
      </c>
      <c r="B18030" s="1" t="s">
        <v>1036</v>
      </c>
      <c r="C18030" s="19">
        <v>52</v>
      </c>
    </row>
    <row r="18031" spans="1:3" x14ac:dyDescent="0.3">
      <c r="A18031" s="14" t="s">
        <v>32</v>
      </c>
      <c r="B18031" s="1" t="s">
        <v>1036</v>
      </c>
      <c r="C18031" s="19">
        <v>272</v>
      </c>
    </row>
    <row r="18032" spans="1:3" x14ac:dyDescent="0.3">
      <c r="A18032" s="14" t="s">
        <v>32</v>
      </c>
      <c r="B18032" s="1" t="s">
        <v>1036</v>
      </c>
      <c r="C18032" s="19">
        <v>126</v>
      </c>
    </row>
    <row r="18033" spans="1:3" x14ac:dyDescent="0.3">
      <c r="A18033" s="14" t="s">
        <v>32</v>
      </c>
      <c r="B18033" s="1" t="s">
        <v>1036</v>
      </c>
      <c r="C18033" s="19">
        <v>50</v>
      </c>
    </row>
    <row r="18034" spans="1:3" x14ac:dyDescent="0.3">
      <c r="A18034" s="14" t="s">
        <v>32</v>
      </c>
      <c r="B18034" s="1" t="s">
        <v>1036</v>
      </c>
      <c r="C18034" s="19">
        <v>24</v>
      </c>
    </row>
    <row r="18035" spans="1:3" x14ac:dyDescent="0.3">
      <c r="A18035" s="14" t="s">
        <v>32</v>
      </c>
      <c r="B18035" s="1" t="s">
        <v>1036</v>
      </c>
      <c r="C18035" s="19">
        <v>66</v>
      </c>
    </row>
    <row r="18036" spans="1:3" x14ac:dyDescent="0.3">
      <c r="A18036" s="14" t="s">
        <v>32</v>
      </c>
      <c r="B18036" s="1" t="s">
        <v>1036</v>
      </c>
      <c r="C18036" s="19">
        <v>0</v>
      </c>
    </row>
    <row r="18037" spans="1:3" x14ac:dyDescent="0.3">
      <c r="A18037" s="14" t="s">
        <v>32</v>
      </c>
      <c r="B18037" s="1" t="s">
        <v>1036</v>
      </c>
      <c r="C18037" s="19">
        <v>0</v>
      </c>
    </row>
    <row r="18038" spans="1:3" x14ac:dyDescent="0.3">
      <c r="A18038" s="14" t="s">
        <v>32</v>
      </c>
      <c r="B18038" s="1" t="s">
        <v>1036</v>
      </c>
      <c r="C18038" s="19">
        <v>0</v>
      </c>
    </row>
    <row r="18039" spans="1:3" x14ac:dyDescent="0.3">
      <c r="A18039" s="14" t="s">
        <v>32</v>
      </c>
      <c r="B18039" s="1" t="s">
        <v>1036</v>
      </c>
      <c r="C18039" s="19">
        <v>0</v>
      </c>
    </row>
    <row r="18040" spans="1:3" x14ac:dyDescent="0.3">
      <c r="A18040" s="14" t="s">
        <v>32</v>
      </c>
      <c r="B18040" s="1" t="s">
        <v>1036</v>
      </c>
      <c r="C18040" s="19">
        <v>30</v>
      </c>
    </row>
    <row r="18041" spans="1:3" x14ac:dyDescent="0.3">
      <c r="A18041" s="14" t="s">
        <v>32</v>
      </c>
      <c r="B18041" s="1" t="s">
        <v>1036</v>
      </c>
      <c r="C18041" s="19">
        <v>4339</v>
      </c>
    </row>
    <row r="18042" spans="1:3" x14ac:dyDescent="0.3">
      <c r="A18042" s="14" t="s">
        <v>32</v>
      </c>
      <c r="B18042" s="1" t="s">
        <v>1036</v>
      </c>
      <c r="C18042" s="19">
        <v>121</v>
      </c>
    </row>
    <row r="18043" spans="1:3" x14ac:dyDescent="0.3">
      <c r="A18043" s="14" t="s">
        <v>32</v>
      </c>
      <c r="B18043" s="1" t="s">
        <v>1036</v>
      </c>
      <c r="C18043" s="19">
        <v>217</v>
      </c>
    </row>
    <row r="18044" spans="1:3" x14ac:dyDescent="0.3">
      <c r="A18044" s="14" t="s">
        <v>32</v>
      </c>
      <c r="B18044" s="1" t="s">
        <v>1034</v>
      </c>
      <c r="C18044" s="19">
        <v>0</v>
      </c>
    </row>
    <row r="18045" spans="1:3" x14ac:dyDescent="0.3">
      <c r="A18045" s="14" t="s">
        <v>32</v>
      </c>
      <c r="B18045" s="1" t="s">
        <v>1034</v>
      </c>
      <c r="C18045" s="19">
        <v>12905</v>
      </c>
    </row>
    <row r="18046" spans="1:3" x14ac:dyDescent="0.3">
      <c r="A18046" s="14" t="s">
        <v>32</v>
      </c>
      <c r="B18046" s="1" t="s">
        <v>1034</v>
      </c>
      <c r="C18046" s="19">
        <v>19234</v>
      </c>
    </row>
    <row r="18047" spans="1:3" x14ac:dyDescent="0.3">
      <c r="A18047" s="14" t="s">
        <v>32</v>
      </c>
      <c r="B18047" s="1" t="s">
        <v>1034</v>
      </c>
      <c r="C18047" s="19">
        <v>1701</v>
      </c>
    </row>
    <row r="18048" spans="1:3" x14ac:dyDescent="0.3">
      <c r="A18048" s="14" t="s">
        <v>32</v>
      </c>
      <c r="B18048" s="1" t="s">
        <v>1034</v>
      </c>
      <c r="C18048" s="19">
        <v>0</v>
      </c>
    </row>
    <row r="18049" spans="1:3" x14ac:dyDescent="0.3">
      <c r="A18049" s="14" t="s">
        <v>32</v>
      </c>
      <c r="B18049" s="1" t="s">
        <v>1034</v>
      </c>
      <c r="C18049" s="19">
        <v>390</v>
      </c>
    </row>
    <row r="18050" spans="1:3" x14ac:dyDescent="0.3">
      <c r="A18050" s="14" t="s">
        <v>32</v>
      </c>
      <c r="B18050" s="1" t="s">
        <v>1034</v>
      </c>
      <c r="C18050" s="19">
        <v>3281</v>
      </c>
    </row>
    <row r="18051" spans="1:3" x14ac:dyDescent="0.3">
      <c r="A18051" s="14" t="s">
        <v>32</v>
      </c>
      <c r="B18051" s="1" t="s">
        <v>1034</v>
      </c>
      <c r="C18051" s="19">
        <v>9953</v>
      </c>
    </row>
    <row r="18052" spans="1:3" x14ac:dyDescent="0.3">
      <c r="A18052" s="14" t="s">
        <v>32</v>
      </c>
      <c r="B18052" s="1" t="s">
        <v>1034</v>
      </c>
      <c r="C18052" s="19">
        <v>249</v>
      </c>
    </row>
    <row r="18053" spans="1:3" x14ac:dyDescent="0.3">
      <c r="A18053" s="14" t="s">
        <v>32</v>
      </c>
      <c r="B18053" s="1" t="s">
        <v>1034</v>
      </c>
      <c r="C18053" s="19">
        <v>3298</v>
      </c>
    </row>
    <row r="18054" spans="1:3" x14ac:dyDescent="0.3">
      <c r="A18054" s="14" t="s">
        <v>32</v>
      </c>
      <c r="B18054" s="1" t="s">
        <v>1034</v>
      </c>
      <c r="C18054" s="19">
        <v>11064</v>
      </c>
    </row>
    <row r="18055" spans="1:3" x14ac:dyDescent="0.3">
      <c r="A18055" s="14" t="s">
        <v>32</v>
      </c>
      <c r="B18055" s="1" t="s">
        <v>1034</v>
      </c>
      <c r="C18055" s="19">
        <v>8588</v>
      </c>
    </row>
    <row r="18056" spans="1:3" x14ac:dyDescent="0.3">
      <c r="A18056" s="14" t="s">
        <v>32</v>
      </c>
      <c r="B18056" s="1" t="s">
        <v>1034</v>
      </c>
      <c r="C18056" s="19">
        <v>1035</v>
      </c>
    </row>
    <row r="18057" spans="1:3" x14ac:dyDescent="0.3">
      <c r="A18057" s="14" t="s">
        <v>32</v>
      </c>
      <c r="B18057" s="1" t="s">
        <v>1034</v>
      </c>
      <c r="C18057" s="19">
        <v>43</v>
      </c>
    </row>
    <row r="18058" spans="1:3" x14ac:dyDescent="0.3">
      <c r="A18058" s="14" t="s">
        <v>32</v>
      </c>
      <c r="B18058" s="1" t="s">
        <v>1034</v>
      </c>
      <c r="C18058" s="19">
        <v>1</v>
      </c>
    </row>
    <row r="18059" spans="1:3" x14ac:dyDescent="0.3">
      <c r="A18059" s="14" t="s">
        <v>32</v>
      </c>
      <c r="B18059" s="1" t="s">
        <v>1034</v>
      </c>
      <c r="C18059" s="19">
        <v>5864</v>
      </c>
    </row>
    <row r="18060" spans="1:3" x14ac:dyDescent="0.3">
      <c r="A18060" s="14" t="s">
        <v>32</v>
      </c>
      <c r="B18060" s="1" t="s">
        <v>1034</v>
      </c>
      <c r="C18060" s="19">
        <v>1587</v>
      </c>
    </row>
    <row r="18061" spans="1:3" x14ac:dyDescent="0.3">
      <c r="A18061" s="14" t="s">
        <v>32</v>
      </c>
      <c r="B18061" s="1" t="s">
        <v>1034</v>
      </c>
      <c r="C18061" s="19">
        <v>0</v>
      </c>
    </row>
    <row r="18062" spans="1:3" x14ac:dyDescent="0.3">
      <c r="A18062" s="14" t="s">
        <v>32</v>
      </c>
      <c r="B18062" s="1" t="s">
        <v>1034</v>
      </c>
      <c r="C18062" s="19">
        <v>6444</v>
      </c>
    </row>
    <row r="18063" spans="1:3" x14ac:dyDescent="0.3">
      <c r="A18063" s="14" t="s">
        <v>32</v>
      </c>
      <c r="B18063" s="1" t="s">
        <v>1034</v>
      </c>
      <c r="C18063" s="19">
        <v>949</v>
      </c>
    </row>
    <row r="18064" spans="1:3" x14ac:dyDescent="0.3">
      <c r="A18064" s="14" t="s">
        <v>32</v>
      </c>
      <c r="B18064" s="1" t="s">
        <v>1034</v>
      </c>
      <c r="C18064" s="19">
        <v>531</v>
      </c>
    </row>
    <row r="18065" spans="1:3" x14ac:dyDescent="0.3">
      <c r="A18065" s="14" t="s">
        <v>32</v>
      </c>
      <c r="B18065" s="1" t="s">
        <v>1034</v>
      </c>
      <c r="C18065" s="19">
        <v>586</v>
      </c>
    </row>
    <row r="18066" spans="1:3" x14ac:dyDescent="0.3">
      <c r="A18066" s="14" t="s">
        <v>32</v>
      </c>
      <c r="B18066" s="1" t="s">
        <v>1034</v>
      </c>
      <c r="C18066" s="19">
        <v>1952</v>
      </c>
    </row>
    <row r="18067" spans="1:3" x14ac:dyDescent="0.3">
      <c r="A18067" s="14" t="s">
        <v>32</v>
      </c>
      <c r="B18067" s="1" t="s">
        <v>1034</v>
      </c>
      <c r="C18067" s="19">
        <v>1168</v>
      </c>
    </row>
    <row r="18068" spans="1:3" x14ac:dyDescent="0.3">
      <c r="A18068" s="14" t="s">
        <v>32</v>
      </c>
      <c r="B18068" s="1" t="s">
        <v>1034</v>
      </c>
      <c r="C18068" s="19">
        <v>79</v>
      </c>
    </row>
    <row r="18069" spans="1:3" x14ac:dyDescent="0.3">
      <c r="A18069" s="14" t="s">
        <v>32</v>
      </c>
      <c r="B18069" s="1" t="s">
        <v>1034</v>
      </c>
      <c r="C18069" s="19">
        <v>6513</v>
      </c>
    </row>
    <row r="18070" spans="1:3" x14ac:dyDescent="0.3">
      <c r="A18070" s="14" t="s">
        <v>32</v>
      </c>
      <c r="B18070" s="1" t="s">
        <v>1034</v>
      </c>
      <c r="C18070" s="19">
        <v>455</v>
      </c>
    </row>
    <row r="18071" spans="1:3" x14ac:dyDescent="0.3">
      <c r="A18071" s="14" t="s">
        <v>32</v>
      </c>
      <c r="B18071" s="1" t="s">
        <v>1034</v>
      </c>
      <c r="C18071" s="19">
        <v>0</v>
      </c>
    </row>
    <row r="18072" spans="1:3" x14ac:dyDescent="0.3">
      <c r="A18072" s="14" t="s">
        <v>32</v>
      </c>
      <c r="B18072" s="1" t="s">
        <v>1034</v>
      </c>
      <c r="C18072" s="19">
        <v>0</v>
      </c>
    </row>
    <row r="18073" spans="1:3" x14ac:dyDescent="0.3">
      <c r="A18073" s="14" t="s">
        <v>32</v>
      </c>
      <c r="B18073" s="1" t="s">
        <v>1034</v>
      </c>
      <c r="C18073" s="19">
        <v>0</v>
      </c>
    </row>
    <row r="18074" spans="1:3" x14ac:dyDescent="0.3">
      <c r="A18074" s="14" t="s">
        <v>32</v>
      </c>
      <c r="B18074" s="1" t="s">
        <v>1034</v>
      </c>
      <c r="C18074" s="19">
        <v>0</v>
      </c>
    </row>
    <row r="18075" spans="1:3" x14ac:dyDescent="0.3">
      <c r="A18075" s="14" t="s">
        <v>32</v>
      </c>
      <c r="B18075" s="1" t="s">
        <v>1034</v>
      </c>
      <c r="C18075" s="19">
        <v>0</v>
      </c>
    </row>
    <row r="18076" spans="1:3" x14ac:dyDescent="0.3">
      <c r="A18076" s="14" t="s">
        <v>32</v>
      </c>
      <c r="B18076" s="1" t="s">
        <v>1034</v>
      </c>
      <c r="C18076" s="19">
        <v>0</v>
      </c>
    </row>
    <row r="18077" spans="1:3" x14ac:dyDescent="0.3">
      <c r="A18077" s="14" t="s">
        <v>19</v>
      </c>
      <c r="B18077" s="1" t="s">
        <v>1037</v>
      </c>
      <c r="C18077" s="19">
        <v>0</v>
      </c>
    </row>
    <row r="18078" spans="1:3" x14ac:dyDescent="0.3">
      <c r="A18078" s="14" t="s">
        <v>19</v>
      </c>
      <c r="B18078" s="1" t="s">
        <v>1037</v>
      </c>
      <c r="C18078" s="19">
        <v>1</v>
      </c>
    </row>
    <row r="18079" spans="1:3" x14ac:dyDescent="0.3">
      <c r="A18079" s="14" t="s">
        <v>19</v>
      </c>
      <c r="B18079" s="1" t="s">
        <v>1037</v>
      </c>
      <c r="C18079" s="19">
        <v>4711</v>
      </c>
    </row>
    <row r="18080" spans="1:3" x14ac:dyDescent="0.3">
      <c r="A18080" s="14" t="s">
        <v>19</v>
      </c>
      <c r="B18080" s="1" t="s">
        <v>1037</v>
      </c>
      <c r="C18080" s="19">
        <v>10</v>
      </c>
    </row>
    <row r="18081" spans="1:3" x14ac:dyDescent="0.3">
      <c r="A18081" s="14" t="s">
        <v>19</v>
      </c>
      <c r="B18081" s="1" t="s">
        <v>1037</v>
      </c>
      <c r="C18081" s="19">
        <v>250</v>
      </c>
    </row>
    <row r="18082" spans="1:3" x14ac:dyDescent="0.3">
      <c r="A18082" s="14" t="s">
        <v>19</v>
      </c>
      <c r="B18082" s="1" t="s">
        <v>1037</v>
      </c>
      <c r="C18082" s="19">
        <v>80</v>
      </c>
    </row>
    <row r="18083" spans="1:3" x14ac:dyDescent="0.3">
      <c r="A18083" s="14" t="s">
        <v>19</v>
      </c>
      <c r="B18083" s="1" t="s">
        <v>1037</v>
      </c>
      <c r="C18083" s="19">
        <v>3841</v>
      </c>
    </row>
    <row r="18084" spans="1:3" x14ac:dyDescent="0.3">
      <c r="A18084" s="14" t="s">
        <v>19</v>
      </c>
      <c r="B18084" s="1" t="s">
        <v>1037</v>
      </c>
      <c r="C18084" s="19">
        <v>0</v>
      </c>
    </row>
    <row r="18085" spans="1:3" x14ac:dyDescent="0.3">
      <c r="A18085" s="14" t="s">
        <v>19</v>
      </c>
      <c r="B18085" s="1" t="s">
        <v>1037</v>
      </c>
      <c r="C18085" s="19">
        <v>8</v>
      </c>
    </row>
    <row r="18086" spans="1:3" x14ac:dyDescent="0.3">
      <c r="A18086" s="14" t="s">
        <v>19</v>
      </c>
      <c r="B18086" s="1" t="s">
        <v>1037</v>
      </c>
      <c r="C18086" s="19">
        <v>248</v>
      </c>
    </row>
    <row r="18087" spans="1:3" x14ac:dyDescent="0.3">
      <c r="A18087" s="14" t="s">
        <v>19</v>
      </c>
      <c r="B18087" s="1" t="s">
        <v>1037</v>
      </c>
      <c r="C18087" s="19">
        <v>296</v>
      </c>
    </row>
    <row r="18088" spans="1:3" x14ac:dyDescent="0.3">
      <c r="A18088" s="14" t="s">
        <v>19</v>
      </c>
      <c r="B18088" s="1" t="s">
        <v>1037</v>
      </c>
      <c r="C18088" s="19">
        <v>1029</v>
      </c>
    </row>
    <row r="18089" spans="1:3" x14ac:dyDescent="0.3">
      <c r="A18089" s="14" t="s">
        <v>19</v>
      </c>
      <c r="B18089" s="1" t="s">
        <v>1037</v>
      </c>
      <c r="C18089" s="19">
        <v>1911</v>
      </c>
    </row>
    <row r="18090" spans="1:3" x14ac:dyDescent="0.3">
      <c r="A18090" s="14" t="s">
        <v>19</v>
      </c>
      <c r="B18090" s="1" t="s">
        <v>1037</v>
      </c>
      <c r="C18090" s="19">
        <v>0</v>
      </c>
    </row>
    <row r="18091" spans="1:3" x14ac:dyDescent="0.3">
      <c r="A18091" s="14" t="s">
        <v>19</v>
      </c>
      <c r="B18091" s="1" t="s">
        <v>1037</v>
      </c>
      <c r="C18091" s="19">
        <v>55</v>
      </c>
    </row>
    <row r="18092" spans="1:3" x14ac:dyDescent="0.3">
      <c r="A18092" s="14" t="s">
        <v>19</v>
      </c>
      <c r="B18092" s="1" t="s">
        <v>1037</v>
      </c>
      <c r="C18092" s="19">
        <v>237</v>
      </c>
    </row>
    <row r="18093" spans="1:3" x14ac:dyDescent="0.3">
      <c r="A18093" s="14" t="s">
        <v>248</v>
      </c>
      <c r="B18093" s="1" t="s">
        <v>1038</v>
      </c>
      <c r="C18093" s="19">
        <v>6</v>
      </c>
    </row>
    <row r="18094" spans="1:3" x14ac:dyDescent="0.3">
      <c r="A18094" s="14" t="s">
        <v>248</v>
      </c>
      <c r="B18094" s="1" t="s">
        <v>1038</v>
      </c>
      <c r="C18094" s="19">
        <v>49</v>
      </c>
    </row>
    <row r="18095" spans="1:3" x14ac:dyDescent="0.3">
      <c r="A18095" s="14" t="s">
        <v>248</v>
      </c>
      <c r="B18095" s="1" t="s">
        <v>1038</v>
      </c>
      <c r="C18095" s="19">
        <v>163</v>
      </c>
    </row>
    <row r="18096" spans="1:3" x14ac:dyDescent="0.3">
      <c r="A18096" s="14" t="s">
        <v>19</v>
      </c>
      <c r="B18096" s="1" t="s">
        <v>1038</v>
      </c>
      <c r="C18096" s="19">
        <v>155</v>
      </c>
    </row>
    <row r="18097" spans="1:3" x14ac:dyDescent="0.3">
      <c r="A18097" s="14" t="s">
        <v>248</v>
      </c>
      <c r="B18097" s="1" t="s">
        <v>1038</v>
      </c>
      <c r="C18097" s="19">
        <v>20</v>
      </c>
    </row>
    <row r="18098" spans="1:3" x14ac:dyDescent="0.3">
      <c r="A18098" s="14" t="s">
        <v>19</v>
      </c>
      <c r="B18098" s="1" t="s">
        <v>1038</v>
      </c>
      <c r="C18098" s="19">
        <v>0</v>
      </c>
    </row>
    <row r="18099" spans="1:3" x14ac:dyDescent="0.3">
      <c r="A18099" s="14" t="s">
        <v>19</v>
      </c>
      <c r="B18099" s="1" t="s">
        <v>1038</v>
      </c>
      <c r="C18099" s="19">
        <v>18</v>
      </c>
    </row>
    <row r="18100" spans="1:3" x14ac:dyDescent="0.3">
      <c r="A18100" s="14" t="s">
        <v>19</v>
      </c>
      <c r="B18100" s="1" t="s">
        <v>1038</v>
      </c>
      <c r="C18100" s="19">
        <v>180</v>
      </c>
    </row>
    <row r="18101" spans="1:3" x14ac:dyDescent="0.3">
      <c r="A18101" s="14" t="s">
        <v>19</v>
      </c>
      <c r="B18101" s="1" t="s">
        <v>1038</v>
      </c>
      <c r="C18101" s="19">
        <v>33</v>
      </c>
    </row>
    <row r="18102" spans="1:3" x14ac:dyDescent="0.3">
      <c r="A18102" s="14" t="s">
        <v>19</v>
      </c>
      <c r="B18102" s="1" t="s">
        <v>1038</v>
      </c>
      <c r="C18102" s="19">
        <v>1272</v>
      </c>
    </row>
    <row r="18103" spans="1:3" x14ac:dyDescent="0.3">
      <c r="A18103" s="14" t="s">
        <v>19</v>
      </c>
      <c r="B18103" s="1" t="s">
        <v>1038</v>
      </c>
      <c r="C18103" s="19">
        <v>101</v>
      </c>
    </row>
    <row r="18104" spans="1:3" x14ac:dyDescent="0.3">
      <c r="A18104" s="14" t="s">
        <v>19</v>
      </c>
      <c r="B18104" s="1" t="s">
        <v>1038</v>
      </c>
      <c r="C18104" s="19">
        <v>57</v>
      </c>
    </row>
    <row r="18105" spans="1:3" x14ac:dyDescent="0.3">
      <c r="A18105" s="14" t="s">
        <v>19</v>
      </c>
      <c r="B18105" s="1" t="s">
        <v>1038</v>
      </c>
      <c r="C18105" s="19">
        <v>55</v>
      </c>
    </row>
    <row r="18106" spans="1:3" x14ac:dyDescent="0.3">
      <c r="A18106" s="14" t="s">
        <v>19</v>
      </c>
      <c r="B18106" s="1" t="s">
        <v>1038</v>
      </c>
      <c r="C18106" s="19">
        <v>28</v>
      </c>
    </row>
    <row r="18107" spans="1:3" x14ac:dyDescent="0.3">
      <c r="A18107" s="14" t="s">
        <v>32</v>
      </c>
      <c r="B18107" s="1" t="s">
        <v>1038</v>
      </c>
      <c r="C18107" s="19">
        <v>50</v>
      </c>
    </row>
    <row r="18108" spans="1:3" x14ac:dyDescent="0.3">
      <c r="A18108" s="14" t="s">
        <v>19</v>
      </c>
      <c r="B18108" s="1" t="s">
        <v>1038</v>
      </c>
      <c r="C18108" s="19">
        <v>24</v>
      </c>
    </row>
    <row r="18109" spans="1:3" x14ac:dyDescent="0.3">
      <c r="A18109" s="14" t="s">
        <v>19</v>
      </c>
      <c r="B18109" s="1" t="s">
        <v>1038</v>
      </c>
      <c r="C18109" s="19">
        <v>128</v>
      </c>
    </row>
    <row r="18110" spans="1:3" x14ac:dyDescent="0.3">
      <c r="A18110" s="14" t="s">
        <v>248</v>
      </c>
      <c r="B18110" s="1" t="s">
        <v>1037</v>
      </c>
      <c r="C18110" s="19">
        <v>0</v>
      </c>
    </row>
    <row r="18111" spans="1:3" x14ac:dyDescent="0.3">
      <c r="A18111" s="14" t="s">
        <v>248</v>
      </c>
      <c r="B18111" s="1" t="s">
        <v>1037</v>
      </c>
      <c r="C18111" s="19">
        <v>10003</v>
      </c>
    </row>
    <row r="18112" spans="1:3" x14ac:dyDescent="0.3">
      <c r="A18112" s="14" t="s">
        <v>248</v>
      </c>
      <c r="B18112" s="1" t="s">
        <v>1037</v>
      </c>
      <c r="C18112" s="19">
        <v>0</v>
      </c>
    </row>
    <row r="18113" spans="1:3" x14ac:dyDescent="0.3">
      <c r="A18113" s="14" t="s">
        <v>248</v>
      </c>
      <c r="B18113" s="1" t="s">
        <v>1037</v>
      </c>
      <c r="C18113" s="19">
        <v>0</v>
      </c>
    </row>
    <row r="18114" spans="1:3" x14ac:dyDescent="0.3">
      <c r="A18114" s="14" t="s">
        <v>248</v>
      </c>
      <c r="B18114" s="1" t="s">
        <v>1037</v>
      </c>
      <c r="C18114" s="19">
        <v>25</v>
      </c>
    </row>
    <row r="18115" spans="1:3" x14ac:dyDescent="0.3">
      <c r="A18115" s="14" t="s">
        <v>248</v>
      </c>
      <c r="B18115" s="1" t="s">
        <v>1037</v>
      </c>
      <c r="C18115" s="19">
        <v>159</v>
      </c>
    </row>
    <row r="18116" spans="1:3" x14ac:dyDescent="0.3">
      <c r="A18116" s="14" t="s">
        <v>248</v>
      </c>
      <c r="B18116" s="1" t="s">
        <v>1037</v>
      </c>
      <c r="C18116" s="19">
        <v>0</v>
      </c>
    </row>
    <row r="18117" spans="1:3" x14ac:dyDescent="0.3">
      <c r="A18117" s="14" t="s">
        <v>248</v>
      </c>
      <c r="B18117" s="1" t="s">
        <v>1037</v>
      </c>
      <c r="C18117" s="19">
        <v>9</v>
      </c>
    </row>
    <row r="18118" spans="1:3" x14ac:dyDescent="0.3">
      <c r="A18118" s="14" t="s">
        <v>19</v>
      </c>
      <c r="B18118" s="1" t="s">
        <v>1037</v>
      </c>
      <c r="C18118" s="19">
        <v>886</v>
      </c>
    </row>
    <row r="18119" spans="1:3" x14ac:dyDescent="0.3">
      <c r="A18119" s="14" t="s">
        <v>19</v>
      </c>
      <c r="B18119" s="1" t="s">
        <v>1037</v>
      </c>
      <c r="C18119" s="19">
        <v>486</v>
      </c>
    </row>
    <row r="18120" spans="1:3" x14ac:dyDescent="0.3">
      <c r="A18120" s="14" t="s">
        <v>19</v>
      </c>
      <c r="B18120" s="1" t="s">
        <v>1037</v>
      </c>
      <c r="C18120" s="19">
        <v>4927</v>
      </c>
    </row>
    <row r="18121" spans="1:3" x14ac:dyDescent="0.3">
      <c r="A18121" s="14" t="s">
        <v>19</v>
      </c>
      <c r="B18121" s="1" t="s">
        <v>1037</v>
      </c>
      <c r="C18121" s="19">
        <v>4974</v>
      </c>
    </row>
    <row r="18122" spans="1:3" x14ac:dyDescent="0.3">
      <c r="A18122" s="14" t="s">
        <v>19</v>
      </c>
      <c r="B18122" s="1" t="s">
        <v>1037</v>
      </c>
      <c r="C18122" s="19">
        <v>3361</v>
      </c>
    </row>
    <row r="18123" spans="1:3" x14ac:dyDescent="0.3">
      <c r="A18123" s="14" t="s">
        <v>19</v>
      </c>
      <c r="B18123" s="1" t="s">
        <v>1037</v>
      </c>
      <c r="C18123" s="19">
        <v>5166</v>
      </c>
    </row>
    <row r="18124" spans="1:3" x14ac:dyDescent="0.3">
      <c r="A18124" s="14" t="s">
        <v>19</v>
      </c>
      <c r="B18124" s="1" t="s">
        <v>1037</v>
      </c>
      <c r="C18124" s="19">
        <v>3845</v>
      </c>
    </row>
    <row r="18125" spans="1:3" x14ac:dyDescent="0.3">
      <c r="A18125" s="14" t="s">
        <v>19</v>
      </c>
      <c r="B18125" s="1" t="s">
        <v>1037</v>
      </c>
      <c r="C18125" s="19">
        <v>4180</v>
      </c>
    </row>
    <row r="18126" spans="1:3" x14ac:dyDescent="0.3">
      <c r="A18126" s="14" t="s">
        <v>19</v>
      </c>
      <c r="B18126" s="1" t="s">
        <v>1037</v>
      </c>
      <c r="C18126" s="19">
        <v>4193</v>
      </c>
    </row>
    <row r="18127" spans="1:3" x14ac:dyDescent="0.3">
      <c r="A18127" s="14" t="s">
        <v>19</v>
      </c>
      <c r="B18127" s="1" t="s">
        <v>1037</v>
      </c>
      <c r="C18127" s="19">
        <v>624</v>
      </c>
    </row>
    <row r="18128" spans="1:3" x14ac:dyDescent="0.3">
      <c r="A18128" s="14" t="s">
        <v>19</v>
      </c>
      <c r="B18128" s="1" t="s">
        <v>1037</v>
      </c>
      <c r="C18128" s="19">
        <v>66</v>
      </c>
    </row>
    <row r="18129" spans="1:3" x14ac:dyDescent="0.3">
      <c r="A18129" s="14" t="s">
        <v>19</v>
      </c>
      <c r="B18129" s="1" t="s">
        <v>1037</v>
      </c>
      <c r="C18129" s="19">
        <v>262</v>
      </c>
    </row>
    <row r="18130" spans="1:3" x14ac:dyDescent="0.3">
      <c r="A18130" s="14" t="s">
        <v>19</v>
      </c>
      <c r="B18130" s="1" t="s">
        <v>1037</v>
      </c>
      <c r="C18130" s="19">
        <v>1008</v>
      </c>
    </row>
    <row r="18131" spans="1:3" x14ac:dyDescent="0.3">
      <c r="A18131" s="14" t="s">
        <v>19</v>
      </c>
      <c r="B18131" s="1" t="s">
        <v>1037</v>
      </c>
      <c r="C18131" s="19">
        <v>836</v>
      </c>
    </row>
    <row r="18132" spans="1:3" x14ac:dyDescent="0.3">
      <c r="A18132" s="14" t="s">
        <v>19</v>
      </c>
      <c r="B18132" s="1" t="s">
        <v>1037</v>
      </c>
      <c r="C18132" s="19">
        <v>1723</v>
      </c>
    </row>
    <row r="18133" spans="1:3" x14ac:dyDescent="0.3">
      <c r="A18133" s="14" t="s">
        <v>19</v>
      </c>
      <c r="B18133" s="1" t="s">
        <v>1037</v>
      </c>
      <c r="C18133" s="19">
        <v>2976</v>
      </c>
    </row>
    <row r="18134" spans="1:3" x14ac:dyDescent="0.3">
      <c r="A18134" s="14" t="s">
        <v>19</v>
      </c>
      <c r="B18134" s="1" t="s">
        <v>1037</v>
      </c>
      <c r="C18134" s="19">
        <v>3744</v>
      </c>
    </row>
    <row r="18135" spans="1:3" x14ac:dyDescent="0.3">
      <c r="A18135" s="14" t="s">
        <v>19</v>
      </c>
      <c r="B18135" s="1" t="s">
        <v>1037</v>
      </c>
      <c r="C18135" s="19">
        <v>0</v>
      </c>
    </row>
    <row r="18136" spans="1:3" x14ac:dyDescent="0.3">
      <c r="A18136" s="14" t="s">
        <v>19</v>
      </c>
      <c r="B18136" s="1" t="s">
        <v>1037</v>
      </c>
      <c r="C18136" s="19">
        <v>1041</v>
      </c>
    </row>
    <row r="18137" spans="1:3" x14ac:dyDescent="0.3">
      <c r="A18137" s="14" t="s">
        <v>19</v>
      </c>
      <c r="B18137" s="1" t="s">
        <v>1037</v>
      </c>
      <c r="C18137" s="19">
        <v>137</v>
      </c>
    </row>
    <row r="18138" spans="1:3" x14ac:dyDescent="0.3">
      <c r="A18138" s="14" t="s">
        <v>19</v>
      </c>
      <c r="B18138" s="1" t="s">
        <v>1037</v>
      </c>
      <c r="C18138" s="19">
        <v>10378</v>
      </c>
    </row>
    <row r="18139" spans="1:3" x14ac:dyDescent="0.3">
      <c r="A18139" s="14" t="s">
        <v>19</v>
      </c>
      <c r="B18139" s="1" t="s">
        <v>1037</v>
      </c>
      <c r="C18139" s="19">
        <v>0</v>
      </c>
    </row>
    <row r="18140" spans="1:3" x14ac:dyDescent="0.3">
      <c r="A18140" s="14" t="s">
        <v>19</v>
      </c>
      <c r="B18140" s="1" t="s">
        <v>1037</v>
      </c>
      <c r="C18140" s="19">
        <v>1157</v>
      </c>
    </row>
    <row r="18141" spans="1:3" x14ac:dyDescent="0.3">
      <c r="A18141" s="14" t="s">
        <v>19</v>
      </c>
      <c r="B18141" s="1" t="s">
        <v>1037</v>
      </c>
      <c r="C18141" s="19">
        <v>3724</v>
      </c>
    </row>
    <row r="18142" spans="1:3" x14ac:dyDescent="0.3">
      <c r="A18142" s="14" t="s">
        <v>19</v>
      </c>
      <c r="B18142" s="1" t="s">
        <v>1037</v>
      </c>
      <c r="C18142" s="19">
        <v>899</v>
      </c>
    </row>
    <row r="18143" spans="1:3" x14ac:dyDescent="0.3">
      <c r="A18143" s="14" t="s">
        <v>32</v>
      </c>
      <c r="B18143" s="1" t="s">
        <v>1038</v>
      </c>
      <c r="C18143" s="19">
        <v>363</v>
      </c>
    </row>
    <row r="18144" spans="1:3" x14ac:dyDescent="0.3">
      <c r="A18144" s="14" t="s">
        <v>32</v>
      </c>
      <c r="B18144" s="1" t="s">
        <v>1038</v>
      </c>
      <c r="C18144" s="19">
        <v>0</v>
      </c>
    </row>
    <row r="18145" spans="1:3" x14ac:dyDescent="0.3">
      <c r="A18145" s="14" t="s">
        <v>32</v>
      </c>
      <c r="B18145" s="1" t="s">
        <v>1038</v>
      </c>
      <c r="C18145" s="19">
        <v>278</v>
      </c>
    </row>
    <row r="18146" spans="1:3" x14ac:dyDescent="0.3">
      <c r="A18146" s="14" t="s">
        <v>32</v>
      </c>
      <c r="B18146" s="1" t="s">
        <v>1038</v>
      </c>
      <c r="C18146" s="19">
        <v>1609</v>
      </c>
    </row>
    <row r="18147" spans="1:3" x14ac:dyDescent="0.3">
      <c r="A18147" s="14" t="s">
        <v>32</v>
      </c>
      <c r="B18147" s="1" t="s">
        <v>1038</v>
      </c>
      <c r="C18147" s="19">
        <v>5594</v>
      </c>
    </row>
    <row r="18148" spans="1:3" x14ac:dyDescent="0.3">
      <c r="A18148" s="14" t="s">
        <v>32</v>
      </c>
      <c r="B18148" s="1" t="s">
        <v>1038</v>
      </c>
      <c r="C18148" s="19">
        <v>813</v>
      </c>
    </row>
    <row r="18149" spans="1:3" x14ac:dyDescent="0.3">
      <c r="A18149" s="14" t="s">
        <v>32</v>
      </c>
      <c r="B18149" s="1" t="s">
        <v>1038</v>
      </c>
      <c r="C18149" s="19">
        <v>2456</v>
      </c>
    </row>
    <row r="18150" spans="1:3" x14ac:dyDescent="0.3">
      <c r="A18150" s="14" t="s">
        <v>32</v>
      </c>
      <c r="B18150" s="1" t="s">
        <v>1038</v>
      </c>
      <c r="C18150" s="19">
        <v>328</v>
      </c>
    </row>
    <row r="18151" spans="1:3" x14ac:dyDescent="0.3">
      <c r="A18151" s="14" t="s">
        <v>32</v>
      </c>
      <c r="B18151" s="1" t="s">
        <v>1038</v>
      </c>
      <c r="C18151" s="19">
        <v>13</v>
      </c>
    </row>
    <row r="18152" spans="1:3" x14ac:dyDescent="0.3">
      <c r="A18152" s="14" t="s">
        <v>248</v>
      </c>
      <c r="B18152" s="1" t="s">
        <v>1038</v>
      </c>
      <c r="C18152" s="19">
        <v>10039</v>
      </c>
    </row>
    <row r="18153" spans="1:3" x14ac:dyDescent="0.3">
      <c r="A18153" s="14" t="s">
        <v>248</v>
      </c>
      <c r="B18153" s="1" t="s">
        <v>1038</v>
      </c>
      <c r="C18153" s="19">
        <v>0</v>
      </c>
    </row>
    <row r="18154" spans="1:3" x14ac:dyDescent="0.3">
      <c r="A18154" s="14" t="s">
        <v>248</v>
      </c>
      <c r="B18154" s="1" t="s">
        <v>1038</v>
      </c>
      <c r="C18154" s="19">
        <v>1</v>
      </c>
    </row>
    <row r="18155" spans="1:3" x14ac:dyDescent="0.3">
      <c r="A18155" s="14" t="s">
        <v>248</v>
      </c>
      <c r="B18155" s="1" t="s">
        <v>1038</v>
      </c>
      <c r="C18155" s="19">
        <v>19</v>
      </c>
    </row>
    <row r="18156" spans="1:3" x14ac:dyDescent="0.3">
      <c r="A18156" s="14" t="s">
        <v>248</v>
      </c>
      <c r="B18156" s="1" t="s">
        <v>1038</v>
      </c>
      <c r="C18156" s="19">
        <v>184</v>
      </c>
    </row>
    <row r="18157" spans="1:3" x14ac:dyDescent="0.3">
      <c r="A18157" s="14" t="s">
        <v>248</v>
      </c>
      <c r="B18157" s="1" t="s">
        <v>1038</v>
      </c>
      <c r="C18157" s="19">
        <v>0</v>
      </c>
    </row>
    <row r="18158" spans="1:3" x14ac:dyDescent="0.3">
      <c r="A18158" s="14" t="s">
        <v>248</v>
      </c>
      <c r="B18158" s="1" t="s">
        <v>1038</v>
      </c>
      <c r="C18158" s="19">
        <v>17</v>
      </c>
    </row>
    <row r="18159" spans="1:3" x14ac:dyDescent="0.3">
      <c r="A18159" s="14" t="s">
        <v>32</v>
      </c>
      <c r="B18159" s="1" t="s">
        <v>1038</v>
      </c>
      <c r="C18159" s="19">
        <v>0</v>
      </c>
    </row>
    <row r="18160" spans="1:3" x14ac:dyDescent="0.3">
      <c r="A18160" s="14" t="s">
        <v>32</v>
      </c>
      <c r="B18160" s="1" t="s">
        <v>1038</v>
      </c>
      <c r="C18160" s="19">
        <v>0</v>
      </c>
    </row>
    <row r="18161" spans="1:3" x14ac:dyDescent="0.3">
      <c r="A18161" s="14" t="s">
        <v>32</v>
      </c>
      <c r="B18161" s="1" t="s">
        <v>1038</v>
      </c>
      <c r="C18161" s="19">
        <v>24</v>
      </c>
    </row>
    <row r="18162" spans="1:3" x14ac:dyDescent="0.3">
      <c r="A18162" s="14" t="s">
        <v>32</v>
      </c>
      <c r="B18162" s="1" t="s">
        <v>1038</v>
      </c>
      <c r="C18162" s="19">
        <v>19236</v>
      </c>
    </row>
    <row r="18163" spans="1:3" x14ac:dyDescent="0.3">
      <c r="A18163" s="14" t="s">
        <v>32</v>
      </c>
      <c r="B18163" s="1" t="s">
        <v>1038</v>
      </c>
      <c r="C18163" s="19">
        <v>10828</v>
      </c>
    </row>
    <row r="18164" spans="1:3" x14ac:dyDescent="0.3">
      <c r="A18164" s="14" t="s">
        <v>32</v>
      </c>
      <c r="B18164" s="1" t="s">
        <v>1038</v>
      </c>
      <c r="C18164" s="19">
        <v>6293</v>
      </c>
    </row>
    <row r="18165" spans="1:3" x14ac:dyDescent="0.3">
      <c r="A18165" s="14" t="s">
        <v>19</v>
      </c>
      <c r="B18165" s="1" t="s">
        <v>1038</v>
      </c>
      <c r="C18165" s="19">
        <v>0</v>
      </c>
    </row>
    <row r="18166" spans="1:3" x14ac:dyDescent="0.3">
      <c r="A18166" s="14" t="s">
        <v>19</v>
      </c>
      <c r="B18166" s="1" t="s">
        <v>1038</v>
      </c>
      <c r="C18166" s="19">
        <v>0</v>
      </c>
    </row>
    <row r="18167" spans="1:3" x14ac:dyDescent="0.3">
      <c r="A18167" s="14" t="s">
        <v>32</v>
      </c>
      <c r="B18167" s="1" t="s">
        <v>1038</v>
      </c>
      <c r="C18167" s="19">
        <v>0</v>
      </c>
    </row>
    <row r="18168" spans="1:3" x14ac:dyDescent="0.3">
      <c r="A18168" s="14" t="s">
        <v>32</v>
      </c>
      <c r="B18168" s="1" t="s">
        <v>1038</v>
      </c>
      <c r="C18168" s="19">
        <v>0</v>
      </c>
    </row>
    <row r="18169" spans="1:3" x14ac:dyDescent="0.3">
      <c r="A18169" s="14" t="s">
        <v>32</v>
      </c>
      <c r="B18169" s="1" t="s">
        <v>1038</v>
      </c>
      <c r="C18169" s="19">
        <v>235</v>
      </c>
    </row>
    <row r="18170" spans="1:3" x14ac:dyDescent="0.3">
      <c r="A18170" s="14" t="s">
        <v>32</v>
      </c>
      <c r="B18170" s="1" t="s">
        <v>1038</v>
      </c>
      <c r="C18170" s="19">
        <v>1489</v>
      </c>
    </row>
    <row r="18171" spans="1:3" x14ac:dyDescent="0.3">
      <c r="A18171" s="14" t="s">
        <v>32</v>
      </c>
      <c r="B18171" s="1" t="s">
        <v>1038</v>
      </c>
      <c r="C18171" s="19">
        <v>1507</v>
      </c>
    </row>
    <row r="18172" spans="1:3" x14ac:dyDescent="0.3">
      <c r="A18172" s="14" t="s">
        <v>32</v>
      </c>
      <c r="B18172" s="1" t="s">
        <v>1038</v>
      </c>
      <c r="C18172" s="19">
        <v>250</v>
      </c>
    </row>
    <row r="18173" spans="1:3" x14ac:dyDescent="0.3">
      <c r="A18173" s="14" t="s">
        <v>32</v>
      </c>
      <c r="B18173" s="1" t="s">
        <v>1038</v>
      </c>
      <c r="C18173" s="19">
        <v>350</v>
      </c>
    </row>
    <row r="18174" spans="1:3" x14ac:dyDescent="0.3">
      <c r="A18174" s="14" t="s">
        <v>32</v>
      </c>
      <c r="B18174" s="1" t="s">
        <v>1038</v>
      </c>
      <c r="C18174" s="19">
        <v>155</v>
      </c>
    </row>
    <row r="18175" spans="1:3" x14ac:dyDescent="0.3">
      <c r="A18175" s="14" t="s">
        <v>32</v>
      </c>
      <c r="B18175" s="1" t="s">
        <v>1038</v>
      </c>
      <c r="C18175" s="19">
        <v>5548</v>
      </c>
    </row>
    <row r="18176" spans="1:3" x14ac:dyDescent="0.3">
      <c r="A18176" s="14" t="s">
        <v>19</v>
      </c>
      <c r="B18176" s="1" t="s">
        <v>1038</v>
      </c>
      <c r="C18176" s="19">
        <v>2</v>
      </c>
    </row>
    <row r="18177" spans="1:3" x14ac:dyDescent="0.3">
      <c r="A18177" s="14" t="s">
        <v>32</v>
      </c>
      <c r="B18177" s="1" t="s">
        <v>1038</v>
      </c>
      <c r="C18177" s="19">
        <v>13649</v>
      </c>
    </row>
    <row r="18178" spans="1:3" x14ac:dyDescent="0.3">
      <c r="A18178" s="14" t="s">
        <v>32</v>
      </c>
      <c r="B18178" s="1" t="s">
        <v>1038</v>
      </c>
      <c r="C18178" s="19">
        <v>2219</v>
      </c>
    </row>
    <row r="18179" spans="1:3" x14ac:dyDescent="0.3">
      <c r="A18179" s="14" t="s">
        <v>32</v>
      </c>
      <c r="B18179" s="1" t="s">
        <v>1038</v>
      </c>
      <c r="C18179" s="19">
        <v>0</v>
      </c>
    </row>
    <row r="18180" spans="1:3" x14ac:dyDescent="0.3">
      <c r="A18180" s="14" t="s">
        <v>32</v>
      </c>
      <c r="B18180" s="1" t="s">
        <v>1038</v>
      </c>
      <c r="C18180" s="19">
        <v>14482</v>
      </c>
    </row>
    <row r="18181" spans="1:3" x14ac:dyDescent="0.3">
      <c r="A18181" s="14" t="s">
        <v>32</v>
      </c>
      <c r="B18181" s="1" t="s">
        <v>1038</v>
      </c>
      <c r="C18181" s="19">
        <v>17260</v>
      </c>
    </row>
    <row r="18182" spans="1:3" x14ac:dyDescent="0.3">
      <c r="A18182" s="14" t="s">
        <v>32</v>
      </c>
      <c r="B18182" s="1" t="s">
        <v>1038</v>
      </c>
      <c r="C18182" s="19">
        <v>3044</v>
      </c>
    </row>
    <row r="18183" spans="1:3" x14ac:dyDescent="0.3">
      <c r="A18183" s="14" t="s">
        <v>32</v>
      </c>
      <c r="B18183" s="1" t="s">
        <v>1038</v>
      </c>
      <c r="C18183" s="19">
        <v>1546</v>
      </c>
    </row>
    <row r="18184" spans="1:3" x14ac:dyDescent="0.3">
      <c r="A18184" s="14" t="s">
        <v>32</v>
      </c>
      <c r="B18184" s="1" t="s">
        <v>1038</v>
      </c>
      <c r="C18184" s="19">
        <v>709</v>
      </c>
    </row>
    <row r="18185" spans="1:3" x14ac:dyDescent="0.3">
      <c r="A18185" s="14" t="s">
        <v>32</v>
      </c>
      <c r="B18185" s="1" t="s">
        <v>1038</v>
      </c>
      <c r="C18185" s="19">
        <v>8</v>
      </c>
    </row>
    <row r="18186" spans="1:3" x14ac:dyDescent="0.3">
      <c r="A18186" s="14" t="s">
        <v>32</v>
      </c>
      <c r="B18186" s="1" t="s">
        <v>1038</v>
      </c>
      <c r="C18186" s="19">
        <v>323</v>
      </c>
    </row>
    <row r="18187" spans="1:3" x14ac:dyDescent="0.3">
      <c r="A18187" s="14" t="s">
        <v>32</v>
      </c>
      <c r="B18187" s="1" t="s">
        <v>1038</v>
      </c>
      <c r="C18187" s="19">
        <v>0</v>
      </c>
    </row>
    <row r="18188" spans="1:3" x14ac:dyDescent="0.3">
      <c r="A18188" s="14" t="s">
        <v>32</v>
      </c>
      <c r="B18188" s="1" t="s">
        <v>1038</v>
      </c>
      <c r="C18188" s="19">
        <v>24</v>
      </c>
    </row>
    <row r="18189" spans="1:3" x14ac:dyDescent="0.3">
      <c r="A18189" s="14" t="s">
        <v>32</v>
      </c>
      <c r="B18189" s="1" t="s">
        <v>1038</v>
      </c>
      <c r="C18189" s="19">
        <v>0</v>
      </c>
    </row>
    <row r="18190" spans="1:3" x14ac:dyDescent="0.3">
      <c r="A18190" s="14" t="s">
        <v>32</v>
      </c>
      <c r="B18190" s="1" t="s">
        <v>1038</v>
      </c>
      <c r="C18190" s="19">
        <v>0</v>
      </c>
    </row>
    <row r="18191" spans="1:3" x14ac:dyDescent="0.3">
      <c r="A18191" s="14" t="s">
        <v>32</v>
      </c>
      <c r="B18191" s="1" t="s">
        <v>1038</v>
      </c>
      <c r="C18191" s="19">
        <v>0</v>
      </c>
    </row>
    <row r="18192" spans="1:3" x14ac:dyDescent="0.3">
      <c r="A18192" s="14" t="s">
        <v>32</v>
      </c>
      <c r="B18192" s="1" t="s">
        <v>1038</v>
      </c>
      <c r="C18192" s="19">
        <v>409</v>
      </c>
    </row>
    <row r="18193" spans="1:3" x14ac:dyDescent="0.3">
      <c r="A18193" s="14" t="s">
        <v>32</v>
      </c>
      <c r="B18193" s="1" t="s">
        <v>1038</v>
      </c>
      <c r="C18193" s="19">
        <v>5058</v>
      </c>
    </row>
    <row r="18194" spans="1:3" x14ac:dyDescent="0.3">
      <c r="A18194" s="14" t="s">
        <v>32</v>
      </c>
      <c r="B18194" s="1" t="s">
        <v>1038</v>
      </c>
      <c r="C18194" s="19">
        <v>83</v>
      </c>
    </row>
    <row r="18195" spans="1:3" x14ac:dyDescent="0.3">
      <c r="A18195" s="14" t="s">
        <v>32</v>
      </c>
      <c r="B18195" s="1" t="s">
        <v>1038</v>
      </c>
      <c r="C18195" s="19">
        <v>171</v>
      </c>
    </row>
    <row r="18196" spans="1:3" x14ac:dyDescent="0.3">
      <c r="A18196" s="14" t="s">
        <v>32</v>
      </c>
      <c r="B18196" s="1" t="s">
        <v>1038</v>
      </c>
      <c r="C18196" s="19">
        <v>912</v>
      </c>
    </row>
    <row r="18197" spans="1:3" x14ac:dyDescent="0.3">
      <c r="A18197" s="14" t="s">
        <v>32</v>
      </c>
      <c r="B18197" s="1" t="s">
        <v>1038</v>
      </c>
      <c r="C18197" s="19">
        <v>440</v>
      </c>
    </row>
    <row r="18198" spans="1:3" x14ac:dyDescent="0.3">
      <c r="A18198" s="14" t="s">
        <v>32</v>
      </c>
      <c r="B18198" s="1" t="s">
        <v>1038</v>
      </c>
      <c r="C18198" s="19">
        <v>3</v>
      </c>
    </row>
    <row r="18199" spans="1:3" x14ac:dyDescent="0.3">
      <c r="A18199" s="14" t="s">
        <v>32</v>
      </c>
      <c r="B18199" s="1" t="s">
        <v>1038</v>
      </c>
      <c r="C18199" s="19">
        <v>2693</v>
      </c>
    </row>
    <row r="18200" spans="1:3" x14ac:dyDescent="0.3">
      <c r="A18200" s="14" t="s">
        <v>32</v>
      </c>
      <c r="B18200" s="1" t="s">
        <v>1038</v>
      </c>
      <c r="C18200" s="19">
        <v>328</v>
      </c>
    </row>
    <row r="18201" spans="1:3" x14ac:dyDescent="0.3">
      <c r="A18201" s="14" t="s">
        <v>32</v>
      </c>
      <c r="B18201" s="1" t="s">
        <v>1038</v>
      </c>
      <c r="C18201" s="19">
        <v>720</v>
      </c>
    </row>
    <row r="18202" spans="1:3" x14ac:dyDescent="0.3">
      <c r="A18202" s="14" t="s">
        <v>32</v>
      </c>
      <c r="B18202" s="1" t="s">
        <v>1038</v>
      </c>
      <c r="C18202" s="19">
        <v>372</v>
      </c>
    </row>
    <row r="18203" spans="1:3" x14ac:dyDescent="0.3">
      <c r="A18203" s="14" t="s">
        <v>32</v>
      </c>
      <c r="B18203" s="1" t="s">
        <v>1038</v>
      </c>
      <c r="C18203" s="19">
        <v>212</v>
      </c>
    </row>
    <row r="18204" spans="1:3" x14ac:dyDescent="0.3">
      <c r="A18204" s="14" t="s">
        <v>32</v>
      </c>
      <c r="B18204" s="1" t="s">
        <v>1038</v>
      </c>
      <c r="C18204" s="19">
        <v>178</v>
      </c>
    </row>
    <row r="18205" spans="1:3" x14ac:dyDescent="0.3">
      <c r="A18205" s="14" t="s">
        <v>32</v>
      </c>
      <c r="B18205" s="1" t="s">
        <v>1038</v>
      </c>
      <c r="C18205" s="19">
        <v>1908</v>
      </c>
    </row>
    <row r="18206" spans="1:3" x14ac:dyDescent="0.3">
      <c r="A18206" s="14" t="s">
        <v>32</v>
      </c>
      <c r="B18206" s="1" t="s">
        <v>1038</v>
      </c>
      <c r="C18206" s="19">
        <v>138</v>
      </c>
    </row>
    <row r="18207" spans="1:3" x14ac:dyDescent="0.3">
      <c r="A18207" s="14" t="s">
        <v>32</v>
      </c>
      <c r="B18207" s="1" t="s">
        <v>1038</v>
      </c>
      <c r="C18207" s="19">
        <v>0</v>
      </c>
    </row>
    <row r="18208" spans="1:3" x14ac:dyDescent="0.3">
      <c r="A18208" s="14" t="s">
        <v>32</v>
      </c>
      <c r="B18208" s="1" t="s">
        <v>1038</v>
      </c>
      <c r="C18208" s="19">
        <v>1565</v>
      </c>
    </row>
    <row r="18209" spans="1:3" x14ac:dyDescent="0.3">
      <c r="A18209" s="14" t="s">
        <v>248</v>
      </c>
      <c r="B18209" s="1" t="s">
        <v>1037</v>
      </c>
      <c r="C18209" s="19">
        <v>35</v>
      </c>
    </row>
    <row r="18210" spans="1:3" x14ac:dyDescent="0.3">
      <c r="A18210" s="14" t="s">
        <v>32</v>
      </c>
      <c r="B18210" s="1" t="s">
        <v>1037</v>
      </c>
      <c r="C18210" s="19">
        <v>71</v>
      </c>
    </row>
    <row r="18211" spans="1:3" x14ac:dyDescent="0.3">
      <c r="A18211" s="14" t="s">
        <v>32</v>
      </c>
      <c r="B18211" s="1" t="s">
        <v>1037</v>
      </c>
      <c r="C18211" s="19">
        <v>31</v>
      </c>
    </row>
    <row r="18212" spans="1:3" x14ac:dyDescent="0.3">
      <c r="A18212" s="14" t="s">
        <v>32</v>
      </c>
      <c r="B18212" s="1" t="s">
        <v>1037</v>
      </c>
      <c r="C18212" s="19">
        <v>80</v>
      </c>
    </row>
    <row r="18213" spans="1:3" x14ac:dyDescent="0.3">
      <c r="A18213" s="14" t="s">
        <v>32</v>
      </c>
      <c r="B18213" s="1" t="s">
        <v>1037</v>
      </c>
      <c r="C18213" s="19">
        <v>4</v>
      </c>
    </row>
    <row r="18214" spans="1:3" x14ac:dyDescent="0.3">
      <c r="A18214" s="14" t="s">
        <v>32</v>
      </c>
      <c r="B18214" s="1" t="s">
        <v>1037</v>
      </c>
      <c r="C18214" s="19">
        <v>46</v>
      </c>
    </row>
    <row r="18215" spans="1:3" x14ac:dyDescent="0.3">
      <c r="A18215" s="14" t="s">
        <v>32</v>
      </c>
      <c r="B18215" s="1" t="s">
        <v>1037</v>
      </c>
      <c r="C18215" s="19">
        <v>119</v>
      </c>
    </row>
    <row r="18216" spans="1:3" x14ac:dyDescent="0.3">
      <c r="A18216" s="14" t="s">
        <v>32</v>
      </c>
      <c r="B18216" s="1" t="s">
        <v>1037</v>
      </c>
      <c r="C18216" s="19">
        <v>16</v>
      </c>
    </row>
    <row r="18217" spans="1:3" x14ac:dyDescent="0.3">
      <c r="A18217" s="14" t="s">
        <v>32</v>
      </c>
      <c r="B18217" s="1" t="s">
        <v>1037</v>
      </c>
      <c r="C18217" s="19">
        <v>78</v>
      </c>
    </row>
    <row r="18218" spans="1:3" x14ac:dyDescent="0.3">
      <c r="A18218" s="14" t="s">
        <v>32</v>
      </c>
      <c r="B18218" s="1" t="s">
        <v>1037</v>
      </c>
      <c r="C18218" s="19">
        <v>66</v>
      </c>
    </row>
    <row r="18219" spans="1:3" x14ac:dyDescent="0.3">
      <c r="A18219" s="14" t="s">
        <v>32</v>
      </c>
      <c r="B18219" s="1" t="s">
        <v>1037</v>
      </c>
      <c r="C18219" s="19">
        <v>270</v>
      </c>
    </row>
    <row r="18220" spans="1:3" x14ac:dyDescent="0.3">
      <c r="A18220" s="14" t="s">
        <v>32</v>
      </c>
      <c r="B18220" s="1" t="s">
        <v>1037</v>
      </c>
      <c r="C18220" s="19">
        <v>0</v>
      </c>
    </row>
    <row r="18221" spans="1:3" x14ac:dyDescent="0.3">
      <c r="A18221" s="14" t="s">
        <v>32</v>
      </c>
      <c r="B18221" s="1" t="s">
        <v>1037</v>
      </c>
      <c r="C18221" s="19">
        <v>0</v>
      </c>
    </row>
    <row r="18222" spans="1:3" x14ac:dyDescent="0.3">
      <c r="A18222" s="14" t="s">
        <v>32</v>
      </c>
      <c r="B18222" s="1" t="s">
        <v>1037</v>
      </c>
      <c r="C18222" s="19">
        <v>229</v>
      </c>
    </row>
    <row r="18223" spans="1:3" x14ac:dyDescent="0.3">
      <c r="A18223" s="14" t="s">
        <v>32</v>
      </c>
      <c r="B18223" s="1" t="s">
        <v>1037</v>
      </c>
      <c r="C18223" s="19">
        <v>4686</v>
      </c>
    </row>
    <row r="18224" spans="1:3" x14ac:dyDescent="0.3">
      <c r="A18224" s="14" t="s">
        <v>32</v>
      </c>
      <c r="B18224" s="1" t="s">
        <v>1037</v>
      </c>
      <c r="C18224" s="19">
        <v>232</v>
      </c>
    </row>
    <row r="18225" spans="1:3" x14ac:dyDescent="0.3">
      <c r="A18225" s="14" t="s">
        <v>32</v>
      </c>
      <c r="B18225" s="1" t="s">
        <v>1037</v>
      </c>
      <c r="C18225" s="19">
        <v>352</v>
      </c>
    </row>
    <row r="18226" spans="1:3" x14ac:dyDescent="0.3">
      <c r="A18226" s="14" t="s">
        <v>32</v>
      </c>
      <c r="B18226" s="1" t="s">
        <v>1037</v>
      </c>
      <c r="C18226" s="19">
        <v>464</v>
      </c>
    </row>
    <row r="18227" spans="1:3" x14ac:dyDescent="0.3">
      <c r="A18227" s="14" t="s">
        <v>32</v>
      </c>
      <c r="B18227" s="1" t="s">
        <v>1037</v>
      </c>
      <c r="C18227" s="19">
        <v>286</v>
      </c>
    </row>
    <row r="18228" spans="1:3" x14ac:dyDescent="0.3">
      <c r="A18228" s="14" t="s">
        <v>32</v>
      </c>
      <c r="B18228" s="1" t="s">
        <v>1037</v>
      </c>
      <c r="C18228" s="19">
        <v>5880</v>
      </c>
    </row>
    <row r="18229" spans="1:3" x14ac:dyDescent="0.3">
      <c r="A18229" s="14" t="s">
        <v>32</v>
      </c>
      <c r="B18229" s="1" t="s">
        <v>1037</v>
      </c>
      <c r="C18229" s="19">
        <v>2172</v>
      </c>
    </row>
    <row r="18230" spans="1:3" x14ac:dyDescent="0.3">
      <c r="A18230" s="14" t="s">
        <v>32</v>
      </c>
      <c r="B18230" s="1" t="s">
        <v>1037</v>
      </c>
      <c r="C18230" s="19">
        <v>191</v>
      </c>
    </row>
    <row r="18231" spans="1:3" x14ac:dyDescent="0.3">
      <c r="A18231" s="14" t="s">
        <v>32</v>
      </c>
      <c r="B18231" s="1" t="s">
        <v>1037</v>
      </c>
      <c r="C18231" s="19">
        <v>283</v>
      </c>
    </row>
    <row r="18232" spans="1:3" x14ac:dyDescent="0.3">
      <c r="A18232" s="14" t="s">
        <v>32</v>
      </c>
      <c r="B18232" s="1" t="s">
        <v>1037</v>
      </c>
      <c r="C18232" s="19">
        <v>139</v>
      </c>
    </row>
    <row r="18233" spans="1:3" x14ac:dyDescent="0.3">
      <c r="A18233" s="14" t="s">
        <v>32</v>
      </c>
      <c r="B18233" s="1" t="s">
        <v>1037</v>
      </c>
      <c r="C18233" s="19">
        <v>5667</v>
      </c>
    </row>
    <row r="18234" spans="1:3" x14ac:dyDescent="0.3">
      <c r="A18234" s="14" t="s">
        <v>32</v>
      </c>
      <c r="B18234" s="1" t="s">
        <v>1037</v>
      </c>
      <c r="C18234" s="19">
        <v>867</v>
      </c>
    </row>
    <row r="18235" spans="1:3" x14ac:dyDescent="0.3">
      <c r="A18235" s="14" t="s">
        <v>32</v>
      </c>
      <c r="B18235" s="1" t="s">
        <v>1037</v>
      </c>
      <c r="C18235" s="19">
        <v>4562</v>
      </c>
    </row>
    <row r="18236" spans="1:3" x14ac:dyDescent="0.3">
      <c r="A18236" s="14" t="s">
        <v>32</v>
      </c>
      <c r="B18236" s="1" t="s">
        <v>1037</v>
      </c>
      <c r="C18236" s="19">
        <v>0</v>
      </c>
    </row>
    <row r="18237" spans="1:3" x14ac:dyDescent="0.3">
      <c r="A18237" s="14" t="s">
        <v>32</v>
      </c>
      <c r="B18237" s="1" t="s">
        <v>1037</v>
      </c>
      <c r="C18237" s="19">
        <v>747</v>
      </c>
    </row>
    <row r="18238" spans="1:3" x14ac:dyDescent="0.3">
      <c r="A18238" s="14" t="s">
        <v>32</v>
      </c>
      <c r="B18238" s="1" t="s">
        <v>1037</v>
      </c>
      <c r="C18238" s="19">
        <v>27</v>
      </c>
    </row>
    <row r="18239" spans="1:3" x14ac:dyDescent="0.3">
      <c r="A18239" s="14" t="s">
        <v>32</v>
      </c>
      <c r="B18239" s="1" t="s">
        <v>1037</v>
      </c>
      <c r="C18239" s="19">
        <v>4814</v>
      </c>
    </row>
    <row r="18240" spans="1:3" x14ac:dyDescent="0.3">
      <c r="A18240" s="14" t="s">
        <v>32</v>
      </c>
      <c r="B18240" s="1" t="s">
        <v>1037</v>
      </c>
      <c r="C18240" s="19">
        <v>1333</v>
      </c>
    </row>
    <row r="18241" spans="1:3" x14ac:dyDescent="0.3">
      <c r="A18241" s="14" t="s">
        <v>32</v>
      </c>
      <c r="B18241" s="1" t="s">
        <v>1037</v>
      </c>
      <c r="C18241" s="19">
        <v>9777</v>
      </c>
    </row>
    <row r="18242" spans="1:3" x14ac:dyDescent="0.3">
      <c r="A18242" s="14" t="s">
        <v>32</v>
      </c>
      <c r="B18242" s="1" t="s">
        <v>1037</v>
      </c>
      <c r="C18242" s="19">
        <v>12271</v>
      </c>
    </row>
    <row r="18243" spans="1:3" x14ac:dyDescent="0.3">
      <c r="A18243" s="14" t="s">
        <v>32</v>
      </c>
      <c r="B18243" s="1" t="s">
        <v>1037</v>
      </c>
      <c r="C18243" s="19">
        <v>6686</v>
      </c>
    </row>
    <row r="18244" spans="1:3" x14ac:dyDescent="0.3">
      <c r="A18244" s="14" t="s">
        <v>32</v>
      </c>
      <c r="B18244" s="1" t="s">
        <v>1037</v>
      </c>
      <c r="C18244" s="19">
        <v>47</v>
      </c>
    </row>
    <row r="18245" spans="1:3" x14ac:dyDescent="0.3">
      <c r="A18245" s="14" t="s">
        <v>32</v>
      </c>
      <c r="B18245" s="1" t="s">
        <v>1037</v>
      </c>
      <c r="C18245" s="19">
        <v>317</v>
      </c>
    </row>
    <row r="18246" spans="1:3" x14ac:dyDescent="0.3">
      <c r="A18246" s="14" t="s">
        <v>32</v>
      </c>
      <c r="B18246" s="1" t="s">
        <v>1037</v>
      </c>
      <c r="C18246" s="19">
        <v>1614</v>
      </c>
    </row>
    <row r="18247" spans="1:3" x14ac:dyDescent="0.3">
      <c r="A18247" s="14" t="s">
        <v>32</v>
      </c>
      <c r="B18247" s="1" t="s">
        <v>1037</v>
      </c>
      <c r="C18247" s="19">
        <v>6336</v>
      </c>
    </row>
    <row r="18248" spans="1:3" x14ac:dyDescent="0.3">
      <c r="A18248" s="14" t="s">
        <v>32</v>
      </c>
      <c r="B18248" s="1" t="s">
        <v>1037</v>
      </c>
      <c r="C18248" s="19">
        <v>699</v>
      </c>
    </row>
    <row r="18249" spans="1:3" x14ac:dyDescent="0.3">
      <c r="A18249" s="14" t="s">
        <v>32</v>
      </c>
      <c r="B18249" s="1" t="s">
        <v>1037</v>
      </c>
      <c r="C18249" s="19">
        <v>156</v>
      </c>
    </row>
    <row r="18250" spans="1:3" x14ac:dyDescent="0.3">
      <c r="A18250" s="14" t="s">
        <v>32</v>
      </c>
      <c r="B18250" s="1" t="s">
        <v>1037</v>
      </c>
      <c r="C18250" s="19">
        <v>1723</v>
      </c>
    </row>
    <row r="18251" spans="1:3" x14ac:dyDescent="0.3">
      <c r="A18251" s="14" t="s">
        <v>32</v>
      </c>
      <c r="B18251" s="1" t="s">
        <v>1037</v>
      </c>
      <c r="C18251" s="19">
        <v>368</v>
      </c>
    </row>
    <row r="18252" spans="1:3" x14ac:dyDescent="0.3">
      <c r="A18252" s="14" t="s">
        <v>32</v>
      </c>
      <c r="B18252" s="1" t="s">
        <v>1037</v>
      </c>
      <c r="C18252" s="19">
        <v>1196</v>
      </c>
    </row>
    <row r="18253" spans="1:3" x14ac:dyDescent="0.3">
      <c r="A18253" s="14" t="s">
        <v>32</v>
      </c>
      <c r="B18253" s="1" t="s">
        <v>1037</v>
      </c>
      <c r="C18253" s="19">
        <v>8</v>
      </c>
    </row>
    <row r="18254" spans="1:3" x14ac:dyDescent="0.3">
      <c r="A18254" s="14" t="s">
        <v>32</v>
      </c>
      <c r="B18254" s="1" t="s">
        <v>1037</v>
      </c>
      <c r="C18254" s="19">
        <v>102</v>
      </c>
    </row>
    <row r="18255" spans="1:3" x14ac:dyDescent="0.3">
      <c r="A18255" s="14" t="s">
        <v>32</v>
      </c>
      <c r="B18255" s="1" t="s">
        <v>1037</v>
      </c>
      <c r="C18255" s="19">
        <v>2506</v>
      </c>
    </row>
    <row r="18256" spans="1:3" x14ac:dyDescent="0.3">
      <c r="A18256" s="14" t="s">
        <v>32</v>
      </c>
      <c r="B18256" s="1" t="s">
        <v>1037</v>
      </c>
      <c r="C18256" s="19">
        <v>155</v>
      </c>
    </row>
    <row r="18257" spans="1:3" x14ac:dyDescent="0.3">
      <c r="A18257" s="14" t="s">
        <v>32</v>
      </c>
      <c r="B18257" s="1" t="s">
        <v>1037</v>
      </c>
      <c r="C18257" s="19">
        <v>195</v>
      </c>
    </row>
    <row r="18258" spans="1:3" x14ac:dyDescent="0.3">
      <c r="A18258" s="14" t="s">
        <v>32</v>
      </c>
      <c r="B18258" s="1" t="s">
        <v>1037</v>
      </c>
      <c r="C18258" s="19">
        <v>149</v>
      </c>
    </row>
    <row r="18259" spans="1:3" x14ac:dyDescent="0.3">
      <c r="A18259" s="14" t="s">
        <v>32</v>
      </c>
      <c r="B18259" s="1" t="s">
        <v>1037</v>
      </c>
      <c r="C18259" s="19">
        <v>754</v>
      </c>
    </row>
    <row r="18260" spans="1:3" x14ac:dyDescent="0.3">
      <c r="A18260" s="14" t="s">
        <v>32</v>
      </c>
      <c r="B18260" s="1" t="s">
        <v>1037</v>
      </c>
      <c r="C18260" s="19">
        <v>312</v>
      </c>
    </row>
    <row r="18261" spans="1:3" x14ac:dyDescent="0.3">
      <c r="A18261" s="14" t="s">
        <v>32</v>
      </c>
      <c r="B18261" s="1" t="s">
        <v>1037</v>
      </c>
      <c r="C18261" s="19">
        <v>2773</v>
      </c>
    </row>
    <row r="18262" spans="1:3" x14ac:dyDescent="0.3">
      <c r="A18262" s="14" t="s">
        <v>32</v>
      </c>
      <c r="B18262" s="1" t="s">
        <v>1037</v>
      </c>
      <c r="C18262" s="19">
        <v>262</v>
      </c>
    </row>
    <row r="18263" spans="1:3" x14ac:dyDescent="0.3">
      <c r="A18263" s="14" t="s">
        <v>32</v>
      </c>
      <c r="B18263" s="1" t="s">
        <v>1037</v>
      </c>
      <c r="C18263" s="19">
        <v>8</v>
      </c>
    </row>
    <row r="18264" spans="1:3" x14ac:dyDescent="0.3">
      <c r="A18264" s="14" t="s">
        <v>32</v>
      </c>
      <c r="B18264" s="1" t="s">
        <v>1037</v>
      </c>
      <c r="C18264" s="19">
        <v>548</v>
      </c>
    </row>
    <row r="18265" spans="1:3" x14ac:dyDescent="0.3">
      <c r="A18265" s="14" t="s">
        <v>32</v>
      </c>
      <c r="B18265" s="1" t="s">
        <v>1037</v>
      </c>
      <c r="C18265" s="19">
        <v>40</v>
      </c>
    </row>
    <row r="18266" spans="1:3" x14ac:dyDescent="0.3">
      <c r="A18266" s="14" t="s">
        <v>32</v>
      </c>
      <c r="B18266" s="1" t="s">
        <v>1037</v>
      </c>
      <c r="C18266" s="19">
        <v>175</v>
      </c>
    </row>
    <row r="18267" spans="1:3" x14ac:dyDescent="0.3">
      <c r="A18267" s="14" t="s">
        <v>32</v>
      </c>
      <c r="B18267" s="1" t="s">
        <v>1037</v>
      </c>
      <c r="C18267" s="19">
        <v>212</v>
      </c>
    </row>
    <row r="18268" spans="1:3" x14ac:dyDescent="0.3">
      <c r="A18268" s="14" t="s">
        <v>19</v>
      </c>
      <c r="B18268" s="1" t="s">
        <v>1037</v>
      </c>
      <c r="C18268" s="19">
        <v>2020</v>
      </c>
    </row>
    <row r="18269" spans="1:3" x14ac:dyDescent="0.3">
      <c r="A18269" s="14" t="s">
        <v>19</v>
      </c>
      <c r="B18269" s="1" t="s">
        <v>1037</v>
      </c>
      <c r="C18269" s="19">
        <v>7882</v>
      </c>
    </row>
    <row r="18270" spans="1:3" x14ac:dyDescent="0.3">
      <c r="A18270" s="14" t="s">
        <v>19</v>
      </c>
      <c r="B18270" s="1" t="s">
        <v>1037</v>
      </c>
      <c r="C18270" s="19">
        <v>0</v>
      </c>
    </row>
    <row r="18271" spans="1:3" x14ac:dyDescent="0.3">
      <c r="A18271" s="14" t="s">
        <v>32</v>
      </c>
      <c r="B18271" s="1" t="s">
        <v>1037</v>
      </c>
      <c r="C18271" s="19">
        <v>0</v>
      </c>
    </row>
    <row r="18272" spans="1:3" x14ac:dyDescent="0.3">
      <c r="A18272" s="14" t="s">
        <v>32</v>
      </c>
      <c r="B18272" s="1" t="s">
        <v>1037</v>
      </c>
      <c r="C18272" s="19">
        <v>0</v>
      </c>
    </row>
    <row r="18273" spans="1:3" x14ac:dyDescent="0.3">
      <c r="A18273" s="14" t="s">
        <v>32</v>
      </c>
      <c r="B18273" s="1" t="s">
        <v>1037</v>
      </c>
      <c r="C18273" s="19">
        <v>34</v>
      </c>
    </row>
    <row r="18274" spans="1:3" x14ac:dyDescent="0.3">
      <c r="A18274" s="14" t="s">
        <v>32</v>
      </c>
      <c r="B18274" s="1" t="s">
        <v>1037</v>
      </c>
      <c r="C18274" s="19">
        <v>0</v>
      </c>
    </row>
    <row r="18275" spans="1:3" x14ac:dyDescent="0.3">
      <c r="A18275" s="14" t="s">
        <v>32</v>
      </c>
      <c r="B18275" s="1" t="s">
        <v>1037</v>
      </c>
      <c r="C18275" s="19">
        <v>0</v>
      </c>
    </row>
    <row r="18276" spans="1:3" x14ac:dyDescent="0.3">
      <c r="A18276" s="14" t="s">
        <v>32</v>
      </c>
      <c r="B18276" s="1" t="s">
        <v>1037</v>
      </c>
      <c r="C18276" s="19">
        <v>0</v>
      </c>
    </row>
    <row r="18277" spans="1:3" x14ac:dyDescent="0.3">
      <c r="A18277" s="14" t="s">
        <v>19</v>
      </c>
      <c r="B18277" s="1" t="s">
        <v>1037</v>
      </c>
      <c r="C18277" s="19">
        <v>55</v>
      </c>
    </row>
    <row r="18278" spans="1:3" x14ac:dyDescent="0.3">
      <c r="A18278" s="14" t="s">
        <v>19</v>
      </c>
      <c r="B18278" s="1" t="s">
        <v>1037</v>
      </c>
      <c r="C18278" s="19">
        <v>1301</v>
      </c>
    </row>
    <row r="18279" spans="1:3" x14ac:dyDescent="0.3">
      <c r="A18279" s="14" t="s">
        <v>19</v>
      </c>
      <c r="B18279" s="1" t="s">
        <v>1037</v>
      </c>
      <c r="C18279" s="19">
        <v>149</v>
      </c>
    </row>
    <row r="18280" spans="1:3" x14ac:dyDescent="0.3">
      <c r="A18280" s="14" t="s">
        <v>19</v>
      </c>
      <c r="B18280" s="1" t="s">
        <v>1037</v>
      </c>
      <c r="C18280" s="19">
        <v>1158</v>
      </c>
    </row>
    <row r="18281" spans="1:3" x14ac:dyDescent="0.3">
      <c r="A18281" s="14" t="s">
        <v>19</v>
      </c>
      <c r="B18281" s="1" t="s">
        <v>1037</v>
      </c>
      <c r="C18281" s="19">
        <v>78</v>
      </c>
    </row>
    <row r="18282" spans="1:3" x14ac:dyDescent="0.3">
      <c r="A18282" s="14" t="s">
        <v>19</v>
      </c>
      <c r="B18282" s="1" t="s">
        <v>1037</v>
      </c>
      <c r="C18282" s="19">
        <v>968</v>
      </c>
    </row>
    <row r="18283" spans="1:3" x14ac:dyDescent="0.3">
      <c r="A18283" s="14" t="s">
        <v>19</v>
      </c>
      <c r="B18283" s="1" t="s">
        <v>1037</v>
      </c>
      <c r="C18283" s="19">
        <v>79</v>
      </c>
    </row>
    <row r="18284" spans="1:3" x14ac:dyDescent="0.3">
      <c r="A18284" s="14" t="s">
        <v>19</v>
      </c>
      <c r="B18284" s="1" t="s">
        <v>1037</v>
      </c>
      <c r="C18284" s="19">
        <v>77</v>
      </c>
    </row>
    <row r="18285" spans="1:3" x14ac:dyDescent="0.3">
      <c r="A18285" s="14" t="s">
        <v>19</v>
      </c>
      <c r="B18285" s="1" t="s">
        <v>1037</v>
      </c>
      <c r="C18285" s="19">
        <v>4151</v>
      </c>
    </row>
    <row r="18286" spans="1:3" x14ac:dyDescent="0.3">
      <c r="A18286" s="14" t="s">
        <v>19</v>
      </c>
      <c r="B18286" s="1" t="s">
        <v>1037</v>
      </c>
      <c r="C18286" s="19">
        <v>105</v>
      </c>
    </row>
    <row r="18287" spans="1:3" x14ac:dyDescent="0.3">
      <c r="A18287" s="14" t="s">
        <v>19</v>
      </c>
      <c r="B18287" s="1" t="s">
        <v>1037</v>
      </c>
      <c r="C18287" s="19">
        <v>98</v>
      </c>
    </row>
    <row r="18288" spans="1:3" x14ac:dyDescent="0.3">
      <c r="A18288" s="14" t="s">
        <v>19</v>
      </c>
      <c r="B18288" s="1" t="s">
        <v>1037</v>
      </c>
      <c r="C18288" s="19">
        <v>150</v>
      </c>
    </row>
    <row r="18289" spans="1:3" x14ac:dyDescent="0.3">
      <c r="A18289" s="14" t="s">
        <v>19</v>
      </c>
      <c r="B18289" s="1" t="s">
        <v>1037</v>
      </c>
      <c r="C18289" s="19">
        <v>560</v>
      </c>
    </row>
    <row r="18290" spans="1:3" x14ac:dyDescent="0.3">
      <c r="A18290" s="14" t="s">
        <v>19</v>
      </c>
      <c r="B18290" s="1" t="s">
        <v>1037</v>
      </c>
      <c r="C18290" s="19">
        <v>385</v>
      </c>
    </row>
    <row r="18291" spans="1:3" x14ac:dyDescent="0.3">
      <c r="A18291" s="14" t="s">
        <v>19</v>
      </c>
      <c r="B18291" s="1" t="s">
        <v>1037</v>
      </c>
      <c r="C18291" s="19">
        <v>568</v>
      </c>
    </row>
    <row r="18292" spans="1:3" x14ac:dyDescent="0.3">
      <c r="A18292" s="14" t="s">
        <v>19</v>
      </c>
      <c r="B18292" s="1" t="s">
        <v>1037</v>
      </c>
      <c r="C18292" s="19">
        <v>11</v>
      </c>
    </row>
    <row r="18293" spans="1:3" x14ac:dyDescent="0.3">
      <c r="A18293" s="14" t="s">
        <v>19</v>
      </c>
      <c r="B18293" s="1" t="s">
        <v>1037</v>
      </c>
      <c r="C18293" s="19">
        <v>3</v>
      </c>
    </row>
    <row r="18294" spans="1:3" x14ac:dyDescent="0.3">
      <c r="A18294" s="14" t="s">
        <v>19</v>
      </c>
      <c r="B18294" s="1" t="s">
        <v>1037</v>
      </c>
      <c r="C18294" s="19">
        <v>146</v>
      </c>
    </row>
    <row r="18295" spans="1:3" x14ac:dyDescent="0.3">
      <c r="A18295" s="14" t="s">
        <v>19</v>
      </c>
      <c r="B18295" s="1" t="s">
        <v>1037</v>
      </c>
      <c r="C18295" s="19">
        <v>19</v>
      </c>
    </row>
    <row r="18296" spans="1:3" x14ac:dyDescent="0.3">
      <c r="A18296" s="14" t="s">
        <v>19</v>
      </c>
      <c r="B18296" s="1" t="s">
        <v>1037</v>
      </c>
      <c r="C18296" s="19">
        <v>33</v>
      </c>
    </row>
    <row r="18297" spans="1:3" x14ac:dyDescent="0.3">
      <c r="A18297" s="14" t="s">
        <v>19</v>
      </c>
      <c r="B18297" s="1" t="s">
        <v>1037</v>
      </c>
      <c r="C18297" s="19">
        <v>45</v>
      </c>
    </row>
    <row r="18298" spans="1:3" x14ac:dyDescent="0.3">
      <c r="A18298" s="14" t="s">
        <v>19</v>
      </c>
      <c r="B18298" s="1" t="s">
        <v>1037</v>
      </c>
      <c r="C18298" s="19">
        <v>31</v>
      </c>
    </row>
    <row r="18299" spans="1:3" x14ac:dyDescent="0.3">
      <c r="A18299" s="14" t="s">
        <v>19</v>
      </c>
      <c r="B18299" s="1" t="s">
        <v>1037</v>
      </c>
      <c r="C18299" s="19">
        <v>75</v>
      </c>
    </row>
    <row r="18300" spans="1:3" x14ac:dyDescent="0.3">
      <c r="A18300" s="14" t="s">
        <v>19</v>
      </c>
      <c r="B18300" s="1" t="s">
        <v>1037</v>
      </c>
      <c r="C18300" s="19">
        <v>912</v>
      </c>
    </row>
    <row r="18301" spans="1:3" x14ac:dyDescent="0.3">
      <c r="A18301" s="14" t="s">
        <v>19</v>
      </c>
      <c r="B18301" s="1" t="s">
        <v>1037</v>
      </c>
      <c r="C18301" s="19">
        <v>10</v>
      </c>
    </row>
    <row r="18302" spans="1:3" x14ac:dyDescent="0.3">
      <c r="A18302" s="14" t="s">
        <v>32</v>
      </c>
      <c r="B18302" s="1" t="s">
        <v>1037</v>
      </c>
      <c r="C18302" s="19">
        <v>47</v>
      </c>
    </row>
    <row r="18303" spans="1:3" x14ac:dyDescent="0.3">
      <c r="A18303" s="14" t="s">
        <v>19</v>
      </c>
      <c r="B18303" s="1" t="s">
        <v>1037</v>
      </c>
      <c r="C18303" s="19">
        <v>150</v>
      </c>
    </row>
    <row r="18304" spans="1:3" x14ac:dyDescent="0.3">
      <c r="A18304" s="14" t="s">
        <v>19</v>
      </c>
      <c r="B18304" s="1" t="s">
        <v>1037</v>
      </c>
      <c r="C18304" s="19">
        <v>11</v>
      </c>
    </row>
    <row r="18305" spans="1:3" x14ac:dyDescent="0.3">
      <c r="A18305" s="14" t="s">
        <v>19</v>
      </c>
      <c r="B18305" s="1" t="s">
        <v>1037</v>
      </c>
      <c r="C18305" s="19">
        <v>0</v>
      </c>
    </row>
    <row r="18306" spans="1:3" x14ac:dyDescent="0.3">
      <c r="A18306" s="14" t="s">
        <v>248</v>
      </c>
      <c r="B18306" s="1" t="s">
        <v>1037</v>
      </c>
      <c r="C18306" s="19">
        <v>2</v>
      </c>
    </row>
    <row r="18307" spans="1:3" x14ac:dyDescent="0.3">
      <c r="A18307" s="14" t="s">
        <v>19</v>
      </c>
      <c r="B18307" s="1" t="s">
        <v>1037</v>
      </c>
      <c r="C18307" s="19">
        <v>108</v>
      </c>
    </row>
    <row r="18308" spans="1:3" x14ac:dyDescent="0.3">
      <c r="A18308" s="14" t="s">
        <v>248</v>
      </c>
      <c r="B18308" s="1" t="s">
        <v>1037</v>
      </c>
      <c r="C18308" s="19">
        <v>140</v>
      </c>
    </row>
    <row r="18309" spans="1:3" x14ac:dyDescent="0.3">
      <c r="A18309" s="14" t="s">
        <v>32</v>
      </c>
      <c r="B18309" s="1" t="s">
        <v>1037</v>
      </c>
      <c r="C18309" s="19">
        <v>370</v>
      </c>
    </row>
    <row r="18310" spans="1:3" x14ac:dyDescent="0.3">
      <c r="A18310" s="14" t="s">
        <v>32</v>
      </c>
      <c r="B18310" s="1" t="s">
        <v>1037</v>
      </c>
      <c r="C18310" s="19">
        <v>3104</v>
      </c>
    </row>
    <row r="18311" spans="1:3" x14ac:dyDescent="0.3">
      <c r="A18311" s="14" t="s">
        <v>32</v>
      </c>
      <c r="B18311" s="1" t="s">
        <v>1037</v>
      </c>
      <c r="C18311" s="19">
        <v>354</v>
      </c>
    </row>
    <row r="18312" spans="1:3" x14ac:dyDescent="0.3">
      <c r="A18312" s="14" t="s">
        <v>32</v>
      </c>
      <c r="B18312" s="1" t="s">
        <v>1037</v>
      </c>
      <c r="C18312" s="19">
        <v>1</v>
      </c>
    </row>
    <row r="18313" spans="1:3" x14ac:dyDescent="0.3">
      <c r="A18313" s="14" t="s">
        <v>32</v>
      </c>
      <c r="B18313" s="1" t="s">
        <v>1037</v>
      </c>
      <c r="C18313" s="19">
        <v>696</v>
      </c>
    </row>
    <row r="18314" spans="1:3" x14ac:dyDescent="0.3">
      <c r="A18314" s="14" t="s">
        <v>32</v>
      </c>
      <c r="B18314" s="1" t="s">
        <v>1037</v>
      </c>
      <c r="C18314" s="19">
        <v>12333</v>
      </c>
    </row>
    <row r="18315" spans="1:3" x14ac:dyDescent="0.3">
      <c r="A18315" s="14" t="s">
        <v>32</v>
      </c>
      <c r="B18315" s="1" t="s">
        <v>1037</v>
      </c>
      <c r="C18315" s="19">
        <v>4654</v>
      </c>
    </row>
    <row r="18316" spans="1:3" x14ac:dyDescent="0.3">
      <c r="A18316" s="14" t="s">
        <v>32</v>
      </c>
      <c r="B18316" s="1" t="s">
        <v>1037</v>
      </c>
      <c r="C18316" s="19">
        <v>7060</v>
      </c>
    </row>
    <row r="18317" spans="1:3" x14ac:dyDescent="0.3">
      <c r="A18317" s="14" t="s">
        <v>32</v>
      </c>
      <c r="B18317" s="1" t="s">
        <v>1037</v>
      </c>
      <c r="C18317" s="19">
        <v>9987</v>
      </c>
    </row>
    <row r="18318" spans="1:3" x14ac:dyDescent="0.3">
      <c r="A18318" s="14" t="s">
        <v>32</v>
      </c>
      <c r="B18318" s="1" t="s">
        <v>1037</v>
      </c>
      <c r="C18318" s="19">
        <v>2893</v>
      </c>
    </row>
    <row r="18319" spans="1:3" x14ac:dyDescent="0.3">
      <c r="A18319" s="14" t="s">
        <v>32</v>
      </c>
      <c r="B18319" s="1" t="s">
        <v>1037</v>
      </c>
      <c r="C18319" s="19">
        <v>0</v>
      </c>
    </row>
    <row r="18320" spans="1:3" x14ac:dyDescent="0.3">
      <c r="A18320" s="14" t="s">
        <v>32</v>
      </c>
      <c r="B18320" s="1" t="s">
        <v>1037</v>
      </c>
      <c r="C18320" s="19">
        <v>10</v>
      </c>
    </row>
    <row r="18321" spans="1:3" x14ac:dyDescent="0.3">
      <c r="A18321" s="14" t="s">
        <v>32</v>
      </c>
      <c r="B18321" s="1" t="s">
        <v>1037</v>
      </c>
      <c r="C18321" s="19">
        <v>0</v>
      </c>
    </row>
    <row r="18322" spans="1:3" x14ac:dyDescent="0.3">
      <c r="A18322" s="14" t="s">
        <v>32</v>
      </c>
      <c r="B18322" s="1" t="s">
        <v>1037</v>
      </c>
      <c r="C18322" s="19">
        <v>0</v>
      </c>
    </row>
    <row r="18323" spans="1:3" x14ac:dyDescent="0.3">
      <c r="A18323" s="14" t="s">
        <v>32</v>
      </c>
      <c r="B18323" s="1" t="s">
        <v>1037</v>
      </c>
      <c r="C18323" s="19">
        <v>12</v>
      </c>
    </row>
    <row r="18324" spans="1:3" x14ac:dyDescent="0.3">
      <c r="A18324" s="14" t="s">
        <v>32</v>
      </c>
      <c r="B18324" s="1" t="s">
        <v>1037</v>
      </c>
      <c r="C18324" s="19">
        <v>526</v>
      </c>
    </row>
    <row r="18325" spans="1:3" x14ac:dyDescent="0.3">
      <c r="A18325" s="14" t="s">
        <v>32</v>
      </c>
      <c r="B18325" s="1" t="s">
        <v>1037</v>
      </c>
      <c r="C18325" s="19">
        <v>9</v>
      </c>
    </row>
    <row r="18326" spans="1:3" x14ac:dyDescent="0.3">
      <c r="A18326" s="14" t="s">
        <v>32</v>
      </c>
      <c r="B18326" s="1" t="s">
        <v>1037</v>
      </c>
      <c r="C18326" s="19">
        <v>1002</v>
      </c>
    </row>
    <row r="18327" spans="1:3" x14ac:dyDescent="0.3">
      <c r="A18327" s="14" t="s">
        <v>32</v>
      </c>
      <c r="B18327" s="1" t="s">
        <v>1037</v>
      </c>
      <c r="C18327" s="19">
        <v>510</v>
      </c>
    </row>
    <row r="18328" spans="1:3" x14ac:dyDescent="0.3">
      <c r="A18328" s="14" t="s">
        <v>32</v>
      </c>
      <c r="B18328" s="1" t="s">
        <v>1037</v>
      </c>
      <c r="C18328" s="19">
        <v>3130</v>
      </c>
    </row>
    <row r="18329" spans="1:3" x14ac:dyDescent="0.3">
      <c r="A18329" s="14" t="s">
        <v>32</v>
      </c>
      <c r="B18329" s="1" t="s">
        <v>1037</v>
      </c>
      <c r="C18329" s="19">
        <v>10807</v>
      </c>
    </row>
    <row r="18330" spans="1:3" x14ac:dyDescent="0.3">
      <c r="A18330" s="14" t="s">
        <v>32</v>
      </c>
      <c r="B18330" s="1" t="s">
        <v>1037</v>
      </c>
      <c r="C18330" s="19">
        <v>11775</v>
      </c>
    </row>
    <row r="18331" spans="1:3" x14ac:dyDescent="0.3">
      <c r="A18331" s="14" t="s">
        <v>32</v>
      </c>
      <c r="B18331" s="1" t="s">
        <v>1037</v>
      </c>
      <c r="C18331" s="19">
        <v>0</v>
      </c>
    </row>
    <row r="18332" spans="1:3" x14ac:dyDescent="0.3">
      <c r="A18332" s="14" t="s">
        <v>32</v>
      </c>
      <c r="B18332" s="1" t="s">
        <v>1037</v>
      </c>
      <c r="C18332" s="19">
        <v>2307</v>
      </c>
    </row>
    <row r="18333" spans="1:3" x14ac:dyDescent="0.3">
      <c r="A18333" s="14" t="s">
        <v>32</v>
      </c>
      <c r="B18333" s="1" t="s">
        <v>1037</v>
      </c>
      <c r="C18333" s="19">
        <v>0</v>
      </c>
    </row>
    <row r="18334" spans="1:3" x14ac:dyDescent="0.3">
      <c r="A18334" s="14" t="s">
        <v>32</v>
      </c>
      <c r="B18334" s="1" t="s">
        <v>1037</v>
      </c>
      <c r="C18334" s="19">
        <v>0</v>
      </c>
    </row>
    <row r="18335" spans="1:3" x14ac:dyDescent="0.3">
      <c r="A18335" s="14" t="s">
        <v>32</v>
      </c>
      <c r="B18335" s="1" t="s">
        <v>1037</v>
      </c>
      <c r="C18335" s="19">
        <v>0</v>
      </c>
    </row>
    <row r="18336" spans="1:3" x14ac:dyDescent="0.3">
      <c r="A18336" s="14" t="s">
        <v>32</v>
      </c>
      <c r="B18336" s="1" t="s">
        <v>1037</v>
      </c>
      <c r="C18336" s="19">
        <v>15790</v>
      </c>
    </row>
    <row r="18337" spans="1:3" x14ac:dyDescent="0.3">
      <c r="A18337" s="14" t="s">
        <v>32</v>
      </c>
      <c r="B18337" s="1" t="s">
        <v>1037</v>
      </c>
      <c r="C18337" s="19">
        <v>5006</v>
      </c>
    </row>
    <row r="18338" spans="1:3" x14ac:dyDescent="0.3">
      <c r="A18338" s="14" t="s">
        <v>32</v>
      </c>
      <c r="B18338" s="1" t="s">
        <v>1037</v>
      </c>
      <c r="C18338" s="19">
        <v>3784</v>
      </c>
    </row>
    <row r="18339" spans="1:3" x14ac:dyDescent="0.3">
      <c r="A18339" s="14" t="s">
        <v>19</v>
      </c>
      <c r="B18339" s="1" t="s">
        <v>1037</v>
      </c>
      <c r="C18339" s="19">
        <v>0</v>
      </c>
    </row>
    <row r="18340" spans="1:3" x14ac:dyDescent="0.3">
      <c r="A18340" s="14" t="s">
        <v>19</v>
      </c>
      <c r="B18340" s="1" t="s">
        <v>1037</v>
      </c>
      <c r="C18340" s="19">
        <v>0</v>
      </c>
    </row>
    <row r="18341" spans="1:3" x14ac:dyDescent="0.3">
      <c r="A18341" s="14" t="s">
        <v>32</v>
      </c>
      <c r="B18341" s="1" t="s">
        <v>1037</v>
      </c>
      <c r="C18341" s="19">
        <v>0</v>
      </c>
    </row>
    <row r="18342" spans="1:3" x14ac:dyDescent="0.3">
      <c r="A18342" s="14" t="s">
        <v>32</v>
      </c>
      <c r="B18342" s="1" t="s">
        <v>1035</v>
      </c>
      <c r="C18342" s="19">
        <v>9505</v>
      </c>
    </row>
    <row r="18343" spans="1:3" x14ac:dyDescent="0.3">
      <c r="A18343" s="14" t="s">
        <v>32</v>
      </c>
      <c r="B18343" s="1" t="s">
        <v>1035</v>
      </c>
      <c r="C18343" s="19">
        <v>1488</v>
      </c>
    </row>
    <row r="18344" spans="1:3" x14ac:dyDescent="0.3">
      <c r="A18344" s="14" t="s">
        <v>32</v>
      </c>
      <c r="B18344" s="1" t="s">
        <v>1035</v>
      </c>
      <c r="C18344" s="19">
        <v>10802</v>
      </c>
    </row>
    <row r="18345" spans="1:3" x14ac:dyDescent="0.3">
      <c r="A18345" s="14" t="s">
        <v>32</v>
      </c>
      <c r="B18345" s="1" t="s">
        <v>1035</v>
      </c>
      <c r="C18345" s="19">
        <v>146</v>
      </c>
    </row>
    <row r="18346" spans="1:3" x14ac:dyDescent="0.3">
      <c r="A18346" s="14" t="s">
        <v>32</v>
      </c>
      <c r="B18346" s="1" t="s">
        <v>1035</v>
      </c>
      <c r="C18346" s="19">
        <v>4788</v>
      </c>
    </row>
    <row r="18347" spans="1:3" x14ac:dyDescent="0.3">
      <c r="A18347" s="14" t="s">
        <v>32</v>
      </c>
      <c r="B18347" s="1" t="s">
        <v>1035</v>
      </c>
      <c r="C18347" s="19">
        <v>61</v>
      </c>
    </row>
    <row r="18348" spans="1:3" x14ac:dyDescent="0.3">
      <c r="A18348" s="14" t="s">
        <v>32</v>
      </c>
      <c r="B18348" s="1" t="s">
        <v>1035</v>
      </c>
      <c r="C18348" s="19">
        <v>280</v>
      </c>
    </row>
    <row r="18349" spans="1:3" x14ac:dyDescent="0.3">
      <c r="A18349" s="14" t="s">
        <v>32</v>
      </c>
      <c r="B18349" s="1" t="s">
        <v>1035</v>
      </c>
      <c r="C18349" s="19">
        <v>0</v>
      </c>
    </row>
    <row r="18350" spans="1:3" x14ac:dyDescent="0.3">
      <c r="A18350" s="14" t="s">
        <v>32</v>
      </c>
      <c r="B18350" s="1" t="s">
        <v>1035</v>
      </c>
      <c r="C18350" s="19">
        <v>4681</v>
      </c>
    </row>
    <row r="18351" spans="1:3" x14ac:dyDescent="0.3">
      <c r="A18351" s="14" t="s">
        <v>32</v>
      </c>
      <c r="B18351" s="1" t="s">
        <v>1035</v>
      </c>
      <c r="C18351" s="19">
        <v>300</v>
      </c>
    </row>
    <row r="18352" spans="1:3" x14ac:dyDescent="0.3">
      <c r="A18352" s="14" t="s">
        <v>32</v>
      </c>
      <c r="B18352" s="1" t="s">
        <v>1035</v>
      </c>
      <c r="C18352" s="19">
        <v>0</v>
      </c>
    </row>
    <row r="18353" spans="1:3" x14ac:dyDescent="0.3">
      <c r="A18353" s="14" t="s">
        <v>32</v>
      </c>
      <c r="B18353" s="1" t="s">
        <v>1035</v>
      </c>
      <c r="C18353" s="19">
        <v>19118</v>
      </c>
    </row>
    <row r="18354" spans="1:3" x14ac:dyDescent="0.3">
      <c r="A18354" s="14" t="s">
        <v>32</v>
      </c>
      <c r="B18354" s="1" t="s">
        <v>1035</v>
      </c>
      <c r="C18354" s="19">
        <v>1205</v>
      </c>
    </row>
    <row r="18355" spans="1:3" x14ac:dyDescent="0.3">
      <c r="A18355" s="14" t="s">
        <v>32</v>
      </c>
      <c r="B18355" s="1" t="s">
        <v>1035</v>
      </c>
      <c r="C18355" s="19">
        <v>7259</v>
      </c>
    </row>
    <row r="18356" spans="1:3" x14ac:dyDescent="0.3">
      <c r="A18356" s="14" t="s">
        <v>32</v>
      </c>
      <c r="B18356" s="1" t="s">
        <v>1035</v>
      </c>
      <c r="C18356" s="19">
        <v>0</v>
      </c>
    </row>
    <row r="18357" spans="1:3" x14ac:dyDescent="0.3">
      <c r="A18357" s="14" t="s">
        <v>19</v>
      </c>
      <c r="B18357" s="1" t="s">
        <v>1035</v>
      </c>
      <c r="C18357" s="19">
        <v>543</v>
      </c>
    </row>
    <row r="18358" spans="1:3" x14ac:dyDescent="0.3">
      <c r="A18358" s="14" t="s">
        <v>32</v>
      </c>
      <c r="B18358" s="1" t="s">
        <v>1035</v>
      </c>
      <c r="C18358" s="19">
        <v>607</v>
      </c>
    </row>
    <row r="18359" spans="1:3" x14ac:dyDescent="0.3">
      <c r="A18359" s="14" t="s">
        <v>32</v>
      </c>
      <c r="B18359" s="1" t="s">
        <v>1035</v>
      </c>
      <c r="C18359" s="19">
        <v>2739</v>
      </c>
    </row>
    <row r="18360" spans="1:3" x14ac:dyDescent="0.3">
      <c r="A18360" s="14" t="s">
        <v>32</v>
      </c>
      <c r="B18360" s="1" t="s">
        <v>1035</v>
      </c>
      <c r="C18360" s="19">
        <v>5000</v>
      </c>
    </row>
    <row r="18361" spans="1:3" x14ac:dyDescent="0.3">
      <c r="A18361" s="14" t="s">
        <v>32</v>
      </c>
      <c r="B18361" s="1" t="s">
        <v>1035</v>
      </c>
      <c r="C18361" s="19">
        <v>234</v>
      </c>
    </row>
    <row r="18362" spans="1:3" x14ac:dyDescent="0.3">
      <c r="A18362" s="14" t="s">
        <v>32</v>
      </c>
      <c r="B18362" s="1" t="s">
        <v>1035</v>
      </c>
      <c r="C18362" s="19">
        <v>398</v>
      </c>
    </row>
    <row r="18363" spans="1:3" x14ac:dyDescent="0.3">
      <c r="A18363" s="14" t="s">
        <v>32</v>
      </c>
      <c r="B18363" s="1" t="s">
        <v>1035</v>
      </c>
      <c r="C18363" s="19">
        <v>2450</v>
      </c>
    </row>
    <row r="18364" spans="1:3" x14ac:dyDescent="0.3">
      <c r="A18364" s="14" t="s">
        <v>32</v>
      </c>
      <c r="B18364" s="1" t="s">
        <v>1035</v>
      </c>
      <c r="C18364" s="19">
        <v>169</v>
      </c>
    </row>
    <row r="18365" spans="1:3" x14ac:dyDescent="0.3">
      <c r="A18365" s="14" t="s">
        <v>32</v>
      </c>
      <c r="B18365" s="1" t="s">
        <v>1035</v>
      </c>
      <c r="C18365" s="19">
        <v>95</v>
      </c>
    </row>
    <row r="18366" spans="1:3" x14ac:dyDescent="0.3">
      <c r="A18366" s="14" t="s">
        <v>32</v>
      </c>
      <c r="B18366" s="1" t="s">
        <v>1035</v>
      </c>
      <c r="C18366" s="19">
        <v>1290</v>
      </c>
    </row>
    <row r="18367" spans="1:3" x14ac:dyDescent="0.3">
      <c r="A18367" s="14" t="s">
        <v>32</v>
      </c>
      <c r="B18367" s="1" t="s">
        <v>1035</v>
      </c>
      <c r="C18367" s="19">
        <v>0</v>
      </c>
    </row>
    <row r="18368" spans="1:3" x14ac:dyDescent="0.3">
      <c r="A18368" s="14" t="s">
        <v>32</v>
      </c>
      <c r="B18368" s="1" t="s">
        <v>1035</v>
      </c>
      <c r="C18368" s="19">
        <v>0</v>
      </c>
    </row>
    <row r="18369" spans="1:3" x14ac:dyDescent="0.3">
      <c r="A18369" s="14" t="s">
        <v>19</v>
      </c>
      <c r="B18369" s="1" t="s">
        <v>1035</v>
      </c>
      <c r="C18369" s="19">
        <v>0</v>
      </c>
    </row>
    <row r="18370" spans="1:3" x14ac:dyDescent="0.3">
      <c r="A18370" s="14" t="s">
        <v>19</v>
      </c>
      <c r="B18370" s="1" t="s">
        <v>1035</v>
      </c>
      <c r="C18370" s="19">
        <v>0</v>
      </c>
    </row>
    <row r="18371" spans="1:3" x14ac:dyDescent="0.3">
      <c r="A18371" s="14" t="s">
        <v>32</v>
      </c>
      <c r="B18371" s="1" t="s">
        <v>1035</v>
      </c>
      <c r="C18371" s="19">
        <v>5863</v>
      </c>
    </row>
    <row r="18372" spans="1:3" x14ac:dyDescent="0.3">
      <c r="A18372" s="14" t="s">
        <v>32</v>
      </c>
      <c r="B18372" s="1" t="s">
        <v>1035</v>
      </c>
      <c r="C18372" s="19">
        <v>11243</v>
      </c>
    </row>
    <row r="18373" spans="1:3" x14ac:dyDescent="0.3">
      <c r="A18373" s="14" t="s">
        <v>32</v>
      </c>
      <c r="B18373" s="1" t="s">
        <v>1035</v>
      </c>
      <c r="C18373" s="19">
        <v>15951</v>
      </c>
    </row>
    <row r="18374" spans="1:3" x14ac:dyDescent="0.3">
      <c r="A18374" s="14" t="s">
        <v>32</v>
      </c>
      <c r="B18374" s="1" t="s">
        <v>1035</v>
      </c>
      <c r="C18374" s="19">
        <v>4</v>
      </c>
    </row>
    <row r="18375" spans="1:3" x14ac:dyDescent="0.3">
      <c r="A18375" s="14" t="s">
        <v>19</v>
      </c>
      <c r="B18375" s="1" t="s">
        <v>1035</v>
      </c>
      <c r="C18375" s="19">
        <v>178</v>
      </c>
    </row>
    <row r="18376" spans="1:3" x14ac:dyDescent="0.3">
      <c r="A18376" s="14" t="s">
        <v>19</v>
      </c>
      <c r="B18376" s="1" t="s">
        <v>1035</v>
      </c>
      <c r="C18376" s="19">
        <v>1187</v>
      </c>
    </row>
    <row r="18377" spans="1:3" x14ac:dyDescent="0.3">
      <c r="A18377" s="14" t="s">
        <v>19</v>
      </c>
      <c r="B18377" s="1" t="s">
        <v>1035</v>
      </c>
      <c r="C18377" s="19">
        <v>209</v>
      </c>
    </row>
    <row r="18378" spans="1:3" x14ac:dyDescent="0.3">
      <c r="A18378" s="14" t="s">
        <v>19</v>
      </c>
      <c r="B18378" s="1" t="s">
        <v>1035</v>
      </c>
      <c r="C18378" s="19">
        <v>296</v>
      </c>
    </row>
    <row r="18379" spans="1:3" x14ac:dyDescent="0.3">
      <c r="A18379" s="14" t="s">
        <v>19</v>
      </c>
      <c r="B18379" s="1" t="s">
        <v>1035</v>
      </c>
      <c r="C18379" s="19">
        <v>73</v>
      </c>
    </row>
    <row r="18380" spans="1:3" x14ac:dyDescent="0.3">
      <c r="A18380" s="14" t="s">
        <v>19</v>
      </c>
      <c r="B18380" s="1" t="s">
        <v>1035</v>
      </c>
      <c r="C18380" s="19">
        <v>45</v>
      </c>
    </row>
    <row r="18381" spans="1:3" x14ac:dyDescent="0.3">
      <c r="A18381" s="14" t="s">
        <v>19</v>
      </c>
      <c r="B18381" s="1" t="s">
        <v>1035</v>
      </c>
      <c r="C18381" s="19">
        <v>6093</v>
      </c>
    </row>
    <row r="18382" spans="1:3" x14ac:dyDescent="0.3">
      <c r="A18382" s="14" t="s">
        <v>19</v>
      </c>
      <c r="B18382" s="1" t="s">
        <v>1035</v>
      </c>
      <c r="C18382" s="19">
        <v>0</v>
      </c>
    </row>
    <row r="18383" spans="1:3" x14ac:dyDescent="0.3">
      <c r="A18383" s="14" t="s">
        <v>19</v>
      </c>
      <c r="B18383" s="1" t="s">
        <v>1035</v>
      </c>
      <c r="C18383" s="19">
        <v>1</v>
      </c>
    </row>
    <row r="18384" spans="1:3" x14ac:dyDescent="0.3">
      <c r="A18384" s="14" t="s">
        <v>19</v>
      </c>
      <c r="B18384" s="1" t="s">
        <v>1035</v>
      </c>
      <c r="C18384" s="19">
        <v>263</v>
      </c>
    </row>
    <row r="18385" spans="1:3" x14ac:dyDescent="0.3">
      <c r="A18385" s="14" t="s">
        <v>19</v>
      </c>
      <c r="B18385" s="1" t="s">
        <v>1035</v>
      </c>
      <c r="C18385" s="19">
        <v>75</v>
      </c>
    </row>
    <row r="18386" spans="1:3" x14ac:dyDescent="0.3">
      <c r="A18386" s="14" t="s">
        <v>19</v>
      </c>
      <c r="B18386" s="1" t="s">
        <v>1035</v>
      </c>
      <c r="C18386" s="19">
        <v>0</v>
      </c>
    </row>
    <row r="18387" spans="1:3" x14ac:dyDescent="0.3">
      <c r="A18387" s="14" t="s">
        <v>19</v>
      </c>
      <c r="B18387" s="1" t="s">
        <v>1035</v>
      </c>
      <c r="C18387" s="19">
        <v>2218</v>
      </c>
    </row>
    <row r="18388" spans="1:3" x14ac:dyDescent="0.3">
      <c r="A18388" s="14" t="s">
        <v>19</v>
      </c>
      <c r="B18388" s="1" t="s">
        <v>1035</v>
      </c>
      <c r="C18388" s="19">
        <v>12049</v>
      </c>
    </row>
    <row r="18389" spans="1:3" x14ac:dyDescent="0.3">
      <c r="A18389" s="14" t="s">
        <v>19</v>
      </c>
      <c r="B18389" s="1" t="s">
        <v>1035</v>
      </c>
      <c r="C18389" s="19">
        <v>0</v>
      </c>
    </row>
    <row r="18390" spans="1:3" x14ac:dyDescent="0.3">
      <c r="A18390" s="14" t="s">
        <v>19</v>
      </c>
      <c r="B18390" s="1" t="s">
        <v>1035</v>
      </c>
      <c r="C18390" s="19">
        <v>3</v>
      </c>
    </row>
    <row r="18391" spans="1:3" x14ac:dyDescent="0.3">
      <c r="A18391" s="14" t="s">
        <v>19</v>
      </c>
      <c r="B18391" s="1" t="s">
        <v>1035</v>
      </c>
      <c r="C18391" s="19">
        <v>1439</v>
      </c>
    </row>
    <row r="18392" spans="1:3" x14ac:dyDescent="0.3">
      <c r="A18392" s="14" t="s">
        <v>19</v>
      </c>
      <c r="B18392" s="1" t="s">
        <v>1035</v>
      </c>
      <c r="C18392" s="19">
        <v>0</v>
      </c>
    </row>
    <row r="18393" spans="1:3" x14ac:dyDescent="0.3">
      <c r="A18393" s="14" t="s">
        <v>19</v>
      </c>
      <c r="B18393" s="1" t="s">
        <v>1035</v>
      </c>
      <c r="C18393" s="19">
        <v>4432</v>
      </c>
    </row>
    <row r="18394" spans="1:3" x14ac:dyDescent="0.3">
      <c r="A18394" s="14" t="s">
        <v>19</v>
      </c>
      <c r="B18394" s="1" t="s">
        <v>1035</v>
      </c>
      <c r="C18394" s="19">
        <v>3590</v>
      </c>
    </row>
    <row r="18395" spans="1:3" x14ac:dyDescent="0.3">
      <c r="A18395" s="14" t="s">
        <v>19</v>
      </c>
      <c r="B18395" s="1" t="s">
        <v>1035</v>
      </c>
      <c r="C18395" s="19">
        <v>841</v>
      </c>
    </row>
    <row r="18396" spans="1:3" x14ac:dyDescent="0.3">
      <c r="A18396" s="14" t="s">
        <v>19</v>
      </c>
      <c r="B18396" s="1" t="s">
        <v>1035</v>
      </c>
      <c r="C18396" s="19">
        <v>1448</v>
      </c>
    </row>
    <row r="18397" spans="1:3" x14ac:dyDescent="0.3">
      <c r="A18397" s="14" t="s">
        <v>19</v>
      </c>
      <c r="B18397" s="1" t="s">
        <v>1035</v>
      </c>
      <c r="C18397" s="19">
        <v>736</v>
      </c>
    </row>
    <row r="18398" spans="1:3" x14ac:dyDescent="0.3">
      <c r="A18398" s="14" t="s">
        <v>19</v>
      </c>
      <c r="B18398" s="1" t="s">
        <v>1035</v>
      </c>
      <c r="C18398" s="19">
        <v>57</v>
      </c>
    </row>
    <row r="18399" spans="1:3" x14ac:dyDescent="0.3">
      <c r="A18399" s="14" t="s">
        <v>19</v>
      </c>
      <c r="B18399" s="1" t="s">
        <v>1035</v>
      </c>
      <c r="C18399" s="19">
        <v>61</v>
      </c>
    </row>
    <row r="18400" spans="1:3" x14ac:dyDescent="0.3">
      <c r="A18400" s="14" t="s">
        <v>19</v>
      </c>
      <c r="B18400" s="1" t="s">
        <v>1035</v>
      </c>
      <c r="C18400" s="19">
        <v>620</v>
      </c>
    </row>
    <row r="18401" spans="1:3" x14ac:dyDescent="0.3">
      <c r="A18401" s="14" t="s">
        <v>19</v>
      </c>
      <c r="B18401" s="1" t="s">
        <v>1035</v>
      </c>
      <c r="C18401" s="19">
        <v>5202</v>
      </c>
    </row>
    <row r="18402" spans="1:3" x14ac:dyDescent="0.3">
      <c r="A18402" s="14" t="s">
        <v>19</v>
      </c>
      <c r="B18402" s="1" t="s">
        <v>1035</v>
      </c>
      <c r="C18402" s="19">
        <v>10129</v>
      </c>
    </row>
    <row r="18403" spans="1:3" x14ac:dyDescent="0.3">
      <c r="A18403" s="14" t="s">
        <v>19</v>
      </c>
      <c r="B18403" s="1" t="s">
        <v>1035</v>
      </c>
      <c r="C18403" s="19">
        <v>7710</v>
      </c>
    </row>
    <row r="18404" spans="1:3" x14ac:dyDescent="0.3">
      <c r="A18404" s="14" t="s">
        <v>19</v>
      </c>
      <c r="B18404" s="1" t="s">
        <v>1035</v>
      </c>
      <c r="C18404" s="19">
        <v>3175</v>
      </c>
    </row>
    <row r="18405" spans="1:3" x14ac:dyDescent="0.3">
      <c r="A18405" s="14" t="s">
        <v>19</v>
      </c>
      <c r="B18405" s="1" t="s">
        <v>1035</v>
      </c>
      <c r="C18405" s="19">
        <v>8071</v>
      </c>
    </row>
    <row r="18406" spans="1:3" x14ac:dyDescent="0.3">
      <c r="A18406" s="14" t="s">
        <v>19</v>
      </c>
      <c r="B18406" s="1" t="s">
        <v>1035</v>
      </c>
      <c r="C18406" s="19">
        <v>4704</v>
      </c>
    </row>
    <row r="18407" spans="1:3" x14ac:dyDescent="0.3">
      <c r="A18407" s="14" t="s">
        <v>19</v>
      </c>
      <c r="B18407" s="1" t="s">
        <v>1035</v>
      </c>
      <c r="C18407" s="19">
        <v>4388</v>
      </c>
    </row>
    <row r="18408" spans="1:3" x14ac:dyDescent="0.3">
      <c r="A18408" s="14" t="s">
        <v>32</v>
      </c>
      <c r="B18408" s="1" t="s">
        <v>1035</v>
      </c>
      <c r="C18408" s="19">
        <v>0</v>
      </c>
    </row>
    <row r="18409" spans="1:3" x14ac:dyDescent="0.3">
      <c r="A18409" s="14" t="s">
        <v>32</v>
      </c>
      <c r="B18409" s="1" t="s">
        <v>1035</v>
      </c>
      <c r="C18409" s="19">
        <v>1816</v>
      </c>
    </row>
    <row r="18410" spans="1:3" x14ac:dyDescent="0.3">
      <c r="A18410" s="14" t="s">
        <v>32</v>
      </c>
      <c r="B18410" s="1" t="s">
        <v>1035</v>
      </c>
      <c r="C18410" s="19">
        <v>12390</v>
      </c>
    </row>
    <row r="18411" spans="1:3" x14ac:dyDescent="0.3">
      <c r="A18411" s="14" t="s">
        <v>19</v>
      </c>
      <c r="B18411" s="1" t="s">
        <v>1035</v>
      </c>
      <c r="C18411" s="19">
        <v>50</v>
      </c>
    </row>
    <row r="18412" spans="1:3" x14ac:dyDescent="0.3">
      <c r="A18412" s="14" t="s">
        <v>19</v>
      </c>
      <c r="B18412" s="1" t="s">
        <v>1035</v>
      </c>
      <c r="C18412" s="19">
        <v>176</v>
      </c>
    </row>
    <row r="18413" spans="1:3" x14ac:dyDescent="0.3">
      <c r="A18413" s="14" t="s">
        <v>19</v>
      </c>
      <c r="B18413" s="1" t="s">
        <v>1035</v>
      </c>
      <c r="C18413" s="19">
        <v>437</v>
      </c>
    </row>
    <row r="18414" spans="1:3" x14ac:dyDescent="0.3">
      <c r="A18414" s="14" t="s">
        <v>19</v>
      </c>
      <c r="B18414" s="1" t="s">
        <v>1035</v>
      </c>
      <c r="C18414" s="19">
        <v>271</v>
      </c>
    </row>
    <row r="18415" spans="1:3" x14ac:dyDescent="0.3">
      <c r="A18415" s="14" t="s">
        <v>19</v>
      </c>
      <c r="B18415" s="1" t="s">
        <v>1035</v>
      </c>
      <c r="C18415" s="19">
        <v>724</v>
      </c>
    </row>
    <row r="18416" spans="1:3" x14ac:dyDescent="0.3">
      <c r="A18416" s="14" t="s">
        <v>19</v>
      </c>
      <c r="B18416" s="1" t="s">
        <v>1035</v>
      </c>
      <c r="C18416" s="19">
        <v>4</v>
      </c>
    </row>
    <row r="18417" spans="1:3" x14ac:dyDescent="0.3">
      <c r="A18417" s="14" t="s">
        <v>19</v>
      </c>
      <c r="B18417" s="1" t="s">
        <v>1035</v>
      </c>
      <c r="C18417" s="19">
        <v>0</v>
      </c>
    </row>
    <row r="18418" spans="1:3" x14ac:dyDescent="0.3">
      <c r="A18418" s="14" t="s">
        <v>19</v>
      </c>
      <c r="B18418" s="1" t="s">
        <v>1035</v>
      </c>
      <c r="C18418" s="19">
        <v>30</v>
      </c>
    </row>
    <row r="18419" spans="1:3" x14ac:dyDescent="0.3">
      <c r="A18419" s="14" t="s">
        <v>19</v>
      </c>
      <c r="B18419" s="1" t="s">
        <v>1035</v>
      </c>
      <c r="C18419" s="19">
        <v>55</v>
      </c>
    </row>
    <row r="18420" spans="1:3" x14ac:dyDescent="0.3">
      <c r="A18420" s="14" t="s">
        <v>32</v>
      </c>
      <c r="B18420" s="1" t="s">
        <v>1035</v>
      </c>
      <c r="C18420" s="19">
        <v>53</v>
      </c>
    </row>
    <row r="18421" spans="1:3" x14ac:dyDescent="0.3">
      <c r="A18421" s="14" t="s">
        <v>19</v>
      </c>
      <c r="B18421" s="1" t="s">
        <v>1035</v>
      </c>
      <c r="C18421" s="19">
        <v>27</v>
      </c>
    </row>
    <row r="18422" spans="1:3" x14ac:dyDescent="0.3">
      <c r="A18422" s="14" t="s">
        <v>19</v>
      </c>
      <c r="B18422" s="1" t="s">
        <v>1035</v>
      </c>
      <c r="C18422" s="19">
        <v>32</v>
      </c>
    </row>
    <row r="18423" spans="1:3" x14ac:dyDescent="0.3">
      <c r="A18423" s="14" t="s">
        <v>19</v>
      </c>
      <c r="B18423" s="1" t="s">
        <v>1035</v>
      </c>
      <c r="C18423" s="19">
        <v>52</v>
      </c>
    </row>
    <row r="18424" spans="1:3" x14ac:dyDescent="0.3">
      <c r="A18424" s="14" t="s">
        <v>19</v>
      </c>
      <c r="B18424" s="1" t="s">
        <v>1035</v>
      </c>
      <c r="C18424" s="19">
        <v>35</v>
      </c>
    </row>
    <row r="18425" spans="1:3" x14ac:dyDescent="0.3">
      <c r="A18425" s="14" t="s">
        <v>19</v>
      </c>
      <c r="B18425" s="1" t="s">
        <v>1035</v>
      </c>
      <c r="C18425" s="19">
        <v>17</v>
      </c>
    </row>
    <row r="18426" spans="1:3" x14ac:dyDescent="0.3">
      <c r="A18426" s="14" t="s">
        <v>19</v>
      </c>
      <c r="B18426" s="1" t="s">
        <v>1035</v>
      </c>
      <c r="C18426" s="19">
        <v>1051</v>
      </c>
    </row>
    <row r="18427" spans="1:3" x14ac:dyDescent="0.3">
      <c r="A18427" s="14" t="s">
        <v>19</v>
      </c>
      <c r="B18427" s="1" t="s">
        <v>1035</v>
      </c>
      <c r="C18427" s="19">
        <v>157</v>
      </c>
    </row>
    <row r="18428" spans="1:3" x14ac:dyDescent="0.3">
      <c r="A18428" s="14" t="s">
        <v>19</v>
      </c>
      <c r="B18428" s="1" t="s">
        <v>1035</v>
      </c>
      <c r="C18428" s="19">
        <v>5</v>
      </c>
    </row>
    <row r="18429" spans="1:3" x14ac:dyDescent="0.3">
      <c r="A18429" s="14" t="s">
        <v>19</v>
      </c>
      <c r="B18429" s="1" t="s">
        <v>1035</v>
      </c>
      <c r="C18429" s="19">
        <v>0</v>
      </c>
    </row>
    <row r="18430" spans="1:3" x14ac:dyDescent="0.3">
      <c r="A18430" s="14" t="s">
        <v>248</v>
      </c>
      <c r="B18430" s="1" t="s">
        <v>1035</v>
      </c>
      <c r="C18430" s="19">
        <v>8</v>
      </c>
    </row>
    <row r="18431" spans="1:3" x14ac:dyDescent="0.3">
      <c r="A18431" s="14" t="s">
        <v>19</v>
      </c>
      <c r="B18431" s="1" t="s">
        <v>1035</v>
      </c>
      <c r="C18431" s="19">
        <v>176</v>
      </c>
    </row>
    <row r="18432" spans="1:3" x14ac:dyDescent="0.3">
      <c r="A18432" s="14" t="s">
        <v>248</v>
      </c>
      <c r="B18432" s="1" t="s">
        <v>1035</v>
      </c>
      <c r="C18432" s="19">
        <v>82</v>
      </c>
    </row>
    <row r="18433" spans="1:3" x14ac:dyDescent="0.3">
      <c r="A18433" s="14" t="s">
        <v>248</v>
      </c>
      <c r="B18433" s="1" t="s">
        <v>1035</v>
      </c>
      <c r="C18433" s="19">
        <v>51</v>
      </c>
    </row>
    <row r="18434" spans="1:3" x14ac:dyDescent="0.3">
      <c r="A18434" s="14" t="s">
        <v>248</v>
      </c>
      <c r="B18434" s="1" t="s">
        <v>1035</v>
      </c>
      <c r="C18434" s="19">
        <v>0</v>
      </c>
    </row>
    <row r="18435" spans="1:3" x14ac:dyDescent="0.3">
      <c r="A18435" s="14" t="s">
        <v>19</v>
      </c>
      <c r="B18435" s="1" t="s">
        <v>1035</v>
      </c>
      <c r="C18435" s="19">
        <v>133</v>
      </c>
    </row>
    <row r="18436" spans="1:3" x14ac:dyDescent="0.3">
      <c r="A18436" s="14" t="s">
        <v>19</v>
      </c>
      <c r="B18436" s="1" t="s">
        <v>1035</v>
      </c>
      <c r="C18436" s="19">
        <v>2311</v>
      </c>
    </row>
    <row r="18437" spans="1:3" x14ac:dyDescent="0.3">
      <c r="A18437" s="14" t="s">
        <v>19</v>
      </c>
      <c r="B18437" s="1" t="s">
        <v>1035</v>
      </c>
      <c r="C18437" s="19">
        <v>0</v>
      </c>
    </row>
    <row r="18438" spans="1:3" x14ac:dyDescent="0.3">
      <c r="A18438" s="14" t="s">
        <v>19</v>
      </c>
      <c r="B18438" s="1" t="s">
        <v>1035</v>
      </c>
      <c r="C18438" s="19">
        <v>147</v>
      </c>
    </row>
    <row r="18439" spans="1:3" x14ac:dyDescent="0.3">
      <c r="A18439" s="14" t="s">
        <v>19</v>
      </c>
      <c r="B18439" s="1" t="s">
        <v>1035</v>
      </c>
      <c r="C18439" s="19">
        <v>49</v>
      </c>
    </row>
    <row r="18440" spans="1:3" x14ac:dyDescent="0.3">
      <c r="A18440" s="14" t="s">
        <v>19</v>
      </c>
      <c r="B18440" s="1" t="s">
        <v>1035</v>
      </c>
      <c r="C18440" s="19">
        <v>1007</v>
      </c>
    </row>
    <row r="18441" spans="1:3" x14ac:dyDescent="0.3">
      <c r="A18441" s="14" t="s">
        <v>32</v>
      </c>
      <c r="B18441" s="1" t="s">
        <v>1035</v>
      </c>
      <c r="C18441" s="19">
        <v>0</v>
      </c>
    </row>
    <row r="18442" spans="1:3" x14ac:dyDescent="0.3">
      <c r="A18442" s="14" t="s">
        <v>32</v>
      </c>
      <c r="B18442" s="1" t="s">
        <v>1035</v>
      </c>
      <c r="C18442" s="19">
        <v>0</v>
      </c>
    </row>
    <row r="18443" spans="1:3" x14ac:dyDescent="0.3">
      <c r="A18443" s="14" t="s">
        <v>32</v>
      </c>
      <c r="B18443" s="1" t="s">
        <v>1035</v>
      </c>
      <c r="C18443" s="19">
        <v>6470</v>
      </c>
    </row>
    <row r="18444" spans="1:3" x14ac:dyDescent="0.3">
      <c r="A18444" s="14" t="s">
        <v>32</v>
      </c>
      <c r="B18444" s="1" t="s">
        <v>1035</v>
      </c>
      <c r="C18444" s="19">
        <v>467</v>
      </c>
    </row>
    <row r="18445" spans="1:3" x14ac:dyDescent="0.3">
      <c r="A18445" s="14" t="s">
        <v>32</v>
      </c>
      <c r="B18445" s="1" t="s">
        <v>1035</v>
      </c>
      <c r="C18445" s="19">
        <v>872</v>
      </c>
    </row>
    <row r="18446" spans="1:3" x14ac:dyDescent="0.3">
      <c r="A18446" s="14" t="s">
        <v>32</v>
      </c>
      <c r="B18446" s="1" t="s">
        <v>1035</v>
      </c>
      <c r="C18446" s="19">
        <v>79</v>
      </c>
    </row>
    <row r="18447" spans="1:3" x14ac:dyDescent="0.3">
      <c r="A18447" s="14" t="s">
        <v>32</v>
      </c>
      <c r="B18447" s="1" t="s">
        <v>1035</v>
      </c>
      <c r="C18447" s="19">
        <v>0</v>
      </c>
    </row>
    <row r="18448" spans="1:3" x14ac:dyDescent="0.3">
      <c r="A18448" s="14" t="s">
        <v>32</v>
      </c>
      <c r="B18448" s="1" t="s">
        <v>1035</v>
      </c>
      <c r="C18448" s="19">
        <v>459</v>
      </c>
    </row>
    <row r="18449" spans="1:3" x14ac:dyDescent="0.3">
      <c r="A18449" s="14" t="s">
        <v>32</v>
      </c>
      <c r="B18449" s="1" t="s">
        <v>1035</v>
      </c>
      <c r="C18449" s="19">
        <v>1431</v>
      </c>
    </row>
    <row r="18450" spans="1:3" x14ac:dyDescent="0.3">
      <c r="A18450" s="14" t="s">
        <v>32</v>
      </c>
      <c r="B18450" s="1" t="s">
        <v>1035</v>
      </c>
      <c r="C18450" s="19">
        <v>60</v>
      </c>
    </row>
    <row r="18451" spans="1:3" x14ac:dyDescent="0.3">
      <c r="A18451" s="14" t="s">
        <v>32</v>
      </c>
      <c r="B18451" s="1" t="s">
        <v>1035</v>
      </c>
      <c r="C18451" s="19">
        <v>504</v>
      </c>
    </row>
    <row r="18452" spans="1:3" x14ac:dyDescent="0.3">
      <c r="A18452" s="14" t="s">
        <v>32</v>
      </c>
      <c r="B18452" s="1" t="s">
        <v>1035</v>
      </c>
      <c r="C18452" s="19">
        <v>177</v>
      </c>
    </row>
    <row r="18453" spans="1:3" x14ac:dyDescent="0.3">
      <c r="A18453" s="14" t="s">
        <v>32</v>
      </c>
      <c r="B18453" s="1" t="s">
        <v>1035</v>
      </c>
      <c r="C18453" s="19">
        <v>640</v>
      </c>
    </row>
    <row r="18454" spans="1:3" x14ac:dyDescent="0.3">
      <c r="A18454" s="14" t="s">
        <v>32</v>
      </c>
      <c r="B18454" s="1" t="s">
        <v>1035</v>
      </c>
      <c r="C18454" s="19">
        <v>2313</v>
      </c>
    </row>
    <row r="18455" spans="1:3" x14ac:dyDescent="0.3">
      <c r="A18455" s="14" t="s">
        <v>32</v>
      </c>
      <c r="B18455" s="1" t="s">
        <v>1035</v>
      </c>
      <c r="C18455" s="19">
        <v>2</v>
      </c>
    </row>
    <row r="18456" spans="1:3" x14ac:dyDescent="0.3">
      <c r="A18456" s="14" t="s">
        <v>32</v>
      </c>
      <c r="B18456" s="1" t="s">
        <v>1035</v>
      </c>
      <c r="C18456" s="19">
        <v>432</v>
      </c>
    </row>
    <row r="18457" spans="1:3" x14ac:dyDescent="0.3">
      <c r="A18457" s="14" t="s">
        <v>32</v>
      </c>
      <c r="B18457" s="1" t="s">
        <v>1035</v>
      </c>
      <c r="C18457" s="19">
        <v>102</v>
      </c>
    </row>
    <row r="18458" spans="1:3" x14ac:dyDescent="0.3">
      <c r="A18458" s="14" t="s">
        <v>32</v>
      </c>
      <c r="B18458" s="1" t="s">
        <v>1035</v>
      </c>
      <c r="C18458" s="19">
        <v>603</v>
      </c>
    </row>
    <row r="18459" spans="1:3" x14ac:dyDescent="0.3">
      <c r="A18459" s="14" t="s">
        <v>32</v>
      </c>
      <c r="B18459" s="1" t="s">
        <v>1035</v>
      </c>
      <c r="C18459" s="19">
        <v>61</v>
      </c>
    </row>
    <row r="18460" spans="1:3" x14ac:dyDescent="0.3">
      <c r="A18460" s="14" t="s">
        <v>32</v>
      </c>
      <c r="B18460" s="1" t="s">
        <v>1035</v>
      </c>
      <c r="C18460" s="19">
        <v>4563</v>
      </c>
    </row>
    <row r="18461" spans="1:3" x14ac:dyDescent="0.3">
      <c r="A18461" s="14" t="s">
        <v>32</v>
      </c>
      <c r="B18461" s="1" t="s">
        <v>1035</v>
      </c>
      <c r="C18461" s="19">
        <v>272</v>
      </c>
    </row>
    <row r="18462" spans="1:3" x14ac:dyDescent="0.3">
      <c r="A18462" s="14" t="s">
        <v>32</v>
      </c>
      <c r="B18462" s="1" t="s">
        <v>1035</v>
      </c>
      <c r="C18462" s="19">
        <v>0</v>
      </c>
    </row>
    <row r="18463" spans="1:3" x14ac:dyDescent="0.3">
      <c r="A18463" s="14" t="s">
        <v>32</v>
      </c>
      <c r="B18463" s="1" t="s">
        <v>1035</v>
      </c>
      <c r="C18463" s="19">
        <v>0</v>
      </c>
    </row>
    <row r="18464" spans="1:3" x14ac:dyDescent="0.3">
      <c r="A18464" s="14" t="s">
        <v>32</v>
      </c>
      <c r="B18464" s="1" t="s">
        <v>1035</v>
      </c>
      <c r="C18464" s="19">
        <v>0</v>
      </c>
    </row>
    <row r="18465" spans="1:3" x14ac:dyDescent="0.3">
      <c r="A18465" s="14" t="s">
        <v>32</v>
      </c>
      <c r="B18465" s="1" t="s">
        <v>1035</v>
      </c>
      <c r="C18465" s="19">
        <v>0</v>
      </c>
    </row>
    <row r="18466" spans="1:3" x14ac:dyDescent="0.3">
      <c r="A18466" s="14" t="s">
        <v>32</v>
      </c>
      <c r="B18466" s="1" t="s">
        <v>1035</v>
      </c>
      <c r="C18466" s="19">
        <v>12</v>
      </c>
    </row>
    <row r="18467" spans="1:3" x14ac:dyDescent="0.3">
      <c r="A18467" s="14" t="s">
        <v>32</v>
      </c>
      <c r="B18467" s="1" t="s">
        <v>1035</v>
      </c>
      <c r="C18467" s="19">
        <v>5</v>
      </c>
    </row>
    <row r="18468" spans="1:3" x14ac:dyDescent="0.3">
      <c r="A18468" s="14" t="s">
        <v>32</v>
      </c>
      <c r="B18468" s="1" t="s">
        <v>1035</v>
      </c>
      <c r="C18468" s="19">
        <v>500</v>
      </c>
    </row>
    <row r="18469" spans="1:3" x14ac:dyDescent="0.3">
      <c r="A18469" s="14" t="s">
        <v>32</v>
      </c>
      <c r="B18469" s="1" t="s">
        <v>1035</v>
      </c>
      <c r="C18469" s="19">
        <v>807</v>
      </c>
    </row>
    <row r="18470" spans="1:3" x14ac:dyDescent="0.3">
      <c r="A18470" s="14" t="s">
        <v>32</v>
      </c>
      <c r="B18470" s="1" t="s">
        <v>1035</v>
      </c>
      <c r="C18470" s="19">
        <v>1161</v>
      </c>
    </row>
    <row r="18471" spans="1:3" x14ac:dyDescent="0.3">
      <c r="A18471" s="14" t="s">
        <v>32</v>
      </c>
      <c r="B18471" s="1" t="s">
        <v>1035</v>
      </c>
      <c r="C18471" s="19">
        <v>3108</v>
      </c>
    </row>
    <row r="18472" spans="1:3" x14ac:dyDescent="0.3">
      <c r="A18472" s="14" t="s">
        <v>32</v>
      </c>
      <c r="B18472" s="1" t="s">
        <v>1035</v>
      </c>
      <c r="C18472" s="19">
        <v>17072</v>
      </c>
    </row>
    <row r="18473" spans="1:3" x14ac:dyDescent="0.3">
      <c r="A18473" s="14" t="s">
        <v>32</v>
      </c>
      <c r="B18473" s="1" t="s">
        <v>1035</v>
      </c>
      <c r="C18473" s="19">
        <v>14703</v>
      </c>
    </row>
    <row r="18474" spans="1:3" x14ac:dyDescent="0.3">
      <c r="A18474" s="14" t="s">
        <v>32</v>
      </c>
      <c r="B18474" s="1" t="s">
        <v>1035</v>
      </c>
      <c r="C18474" s="19">
        <v>1303</v>
      </c>
    </row>
    <row r="18475" spans="1:3" x14ac:dyDescent="0.3">
      <c r="A18475" s="14" t="s">
        <v>19</v>
      </c>
      <c r="B18475" s="1" t="s">
        <v>1038</v>
      </c>
      <c r="C18475" s="19">
        <v>344</v>
      </c>
    </row>
    <row r="18476" spans="1:3" x14ac:dyDescent="0.3">
      <c r="A18476" s="14" t="s">
        <v>19</v>
      </c>
      <c r="B18476" s="1" t="s">
        <v>1038</v>
      </c>
      <c r="C18476" s="19">
        <v>2802</v>
      </c>
    </row>
    <row r="18477" spans="1:3" x14ac:dyDescent="0.3">
      <c r="A18477" s="14" t="s">
        <v>19</v>
      </c>
      <c r="B18477" s="1" t="s">
        <v>1038</v>
      </c>
      <c r="C18477" s="19">
        <v>1644</v>
      </c>
    </row>
    <row r="18478" spans="1:3" x14ac:dyDescent="0.3">
      <c r="A18478" s="14" t="s">
        <v>19</v>
      </c>
      <c r="B18478" s="1" t="s">
        <v>1038</v>
      </c>
      <c r="C18478" s="19">
        <v>0</v>
      </c>
    </row>
    <row r="18479" spans="1:3" x14ac:dyDescent="0.3">
      <c r="A18479" s="14" t="s">
        <v>19</v>
      </c>
      <c r="B18479" s="1" t="s">
        <v>1038</v>
      </c>
      <c r="C18479" s="19">
        <v>254</v>
      </c>
    </row>
    <row r="18480" spans="1:3" x14ac:dyDescent="0.3">
      <c r="A18480" s="14" t="s">
        <v>19</v>
      </c>
      <c r="B18480" s="1" t="s">
        <v>1038</v>
      </c>
      <c r="C18480" s="19">
        <v>90</v>
      </c>
    </row>
    <row r="18481" spans="1:3" x14ac:dyDescent="0.3">
      <c r="A18481" s="14" t="s">
        <v>19</v>
      </c>
      <c r="B18481" s="1" t="s">
        <v>1038</v>
      </c>
      <c r="C18481" s="19">
        <v>1044</v>
      </c>
    </row>
    <row r="18482" spans="1:3" x14ac:dyDescent="0.3">
      <c r="A18482" s="14" t="s">
        <v>19</v>
      </c>
      <c r="B18482" s="1" t="s">
        <v>1038</v>
      </c>
      <c r="C18482" s="19">
        <v>4651</v>
      </c>
    </row>
    <row r="18483" spans="1:3" x14ac:dyDescent="0.3">
      <c r="A18483" s="14" t="s">
        <v>19</v>
      </c>
      <c r="B18483" s="1" t="s">
        <v>1038</v>
      </c>
      <c r="C18483" s="19">
        <v>0</v>
      </c>
    </row>
    <row r="18484" spans="1:3" x14ac:dyDescent="0.3">
      <c r="A18484" s="14" t="s">
        <v>19</v>
      </c>
      <c r="B18484" s="1" t="s">
        <v>1038</v>
      </c>
      <c r="C18484" s="19">
        <v>1425</v>
      </c>
    </row>
    <row r="18485" spans="1:3" x14ac:dyDescent="0.3">
      <c r="A18485" s="14" t="s">
        <v>19</v>
      </c>
      <c r="B18485" s="1" t="s">
        <v>1038</v>
      </c>
      <c r="C18485" s="19">
        <v>87</v>
      </c>
    </row>
    <row r="18486" spans="1:3" x14ac:dyDescent="0.3">
      <c r="A18486" s="14" t="s">
        <v>19</v>
      </c>
      <c r="B18486" s="1" t="s">
        <v>1038</v>
      </c>
      <c r="C18486" s="19">
        <v>1907</v>
      </c>
    </row>
    <row r="18487" spans="1:3" x14ac:dyDescent="0.3">
      <c r="A18487" s="14" t="s">
        <v>19</v>
      </c>
      <c r="B18487" s="1" t="s">
        <v>1038</v>
      </c>
      <c r="C18487" s="19">
        <v>326</v>
      </c>
    </row>
    <row r="18488" spans="1:3" x14ac:dyDescent="0.3">
      <c r="A18488" s="14" t="s">
        <v>19</v>
      </c>
      <c r="B18488" s="1" t="s">
        <v>1038</v>
      </c>
      <c r="C18488" s="19">
        <v>1303</v>
      </c>
    </row>
    <row r="18489" spans="1:3" x14ac:dyDescent="0.3">
      <c r="A18489" s="14" t="s">
        <v>19</v>
      </c>
      <c r="B18489" s="1" t="s">
        <v>1038</v>
      </c>
      <c r="C18489" s="19">
        <v>48</v>
      </c>
    </row>
    <row r="18490" spans="1:3" x14ac:dyDescent="0.3">
      <c r="A18490" s="14" t="s">
        <v>19</v>
      </c>
      <c r="B18490" s="1" t="s">
        <v>1038</v>
      </c>
      <c r="C18490" s="19">
        <v>1259</v>
      </c>
    </row>
    <row r="18491" spans="1:3" x14ac:dyDescent="0.3">
      <c r="A18491" s="14" t="s">
        <v>19</v>
      </c>
      <c r="B18491" s="1" t="s">
        <v>1038</v>
      </c>
      <c r="C18491" s="19">
        <v>165</v>
      </c>
    </row>
    <row r="18492" spans="1:3" x14ac:dyDescent="0.3">
      <c r="A18492" s="14" t="s">
        <v>19</v>
      </c>
      <c r="B18492" s="1" t="s">
        <v>1038</v>
      </c>
      <c r="C18492" s="19">
        <v>97</v>
      </c>
    </row>
    <row r="18493" spans="1:3" x14ac:dyDescent="0.3">
      <c r="A18493" s="14" t="s">
        <v>19</v>
      </c>
      <c r="B18493" s="1" t="s">
        <v>1038</v>
      </c>
      <c r="C18493" s="19">
        <v>4970</v>
      </c>
    </row>
    <row r="18494" spans="1:3" x14ac:dyDescent="0.3">
      <c r="A18494" s="14" t="s">
        <v>19</v>
      </c>
      <c r="B18494" s="1" t="s">
        <v>1038</v>
      </c>
      <c r="C18494" s="19">
        <v>163</v>
      </c>
    </row>
    <row r="18495" spans="1:3" x14ac:dyDescent="0.3">
      <c r="A18495" s="14" t="s">
        <v>19</v>
      </c>
      <c r="B18495" s="1" t="s">
        <v>1038</v>
      </c>
      <c r="C18495" s="19">
        <v>191</v>
      </c>
    </row>
    <row r="18496" spans="1:3" x14ac:dyDescent="0.3">
      <c r="A18496" s="14" t="s">
        <v>19</v>
      </c>
      <c r="B18496" s="1" t="s">
        <v>1038</v>
      </c>
      <c r="C18496" s="19">
        <v>382</v>
      </c>
    </row>
    <row r="18497" spans="1:3" x14ac:dyDescent="0.3">
      <c r="A18497" s="14" t="s">
        <v>19</v>
      </c>
      <c r="B18497" s="1" t="s">
        <v>1038</v>
      </c>
      <c r="C18497" s="19">
        <v>451</v>
      </c>
    </row>
    <row r="18498" spans="1:3" x14ac:dyDescent="0.3">
      <c r="A18498" s="14" t="s">
        <v>19</v>
      </c>
      <c r="B18498" s="1" t="s">
        <v>1038</v>
      </c>
      <c r="C18498" s="19">
        <v>505</v>
      </c>
    </row>
    <row r="18499" spans="1:3" x14ac:dyDescent="0.3">
      <c r="A18499" s="14" t="s">
        <v>19</v>
      </c>
      <c r="B18499" s="1" t="s">
        <v>1038</v>
      </c>
      <c r="C18499" s="19">
        <v>700</v>
      </c>
    </row>
    <row r="18500" spans="1:3" x14ac:dyDescent="0.3">
      <c r="A18500" s="14" t="s">
        <v>19</v>
      </c>
      <c r="B18500" s="1" t="s">
        <v>1038</v>
      </c>
      <c r="C18500" s="19">
        <v>1</v>
      </c>
    </row>
    <row r="18501" spans="1:3" x14ac:dyDescent="0.3">
      <c r="A18501" s="14" t="s">
        <v>32</v>
      </c>
      <c r="B18501" s="1" t="s">
        <v>1038</v>
      </c>
      <c r="C18501" s="19">
        <v>376</v>
      </c>
    </row>
    <row r="18502" spans="1:3" x14ac:dyDescent="0.3">
      <c r="A18502" s="14" t="s">
        <v>32</v>
      </c>
      <c r="B18502" s="1" t="s">
        <v>1038</v>
      </c>
      <c r="C18502" s="19">
        <v>439</v>
      </c>
    </row>
    <row r="18503" spans="1:3" x14ac:dyDescent="0.3">
      <c r="A18503" s="14" t="s">
        <v>32</v>
      </c>
      <c r="B18503" s="1" t="s">
        <v>1038</v>
      </c>
      <c r="C18503" s="19">
        <v>382</v>
      </c>
    </row>
    <row r="18504" spans="1:3" x14ac:dyDescent="0.3">
      <c r="A18504" s="14" t="s">
        <v>32</v>
      </c>
      <c r="B18504" s="1" t="s">
        <v>1038</v>
      </c>
      <c r="C18504" s="19">
        <v>1919</v>
      </c>
    </row>
    <row r="18505" spans="1:3" x14ac:dyDescent="0.3">
      <c r="A18505" s="14" t="s">
        <v>32</v>
      </c>
      <c r="B18505" s="1" t="s">
        <v>1038</v>
      </c>
      <c r="C18505" s="19">
        <v>458</v>
      </c>
    </row>
    <row r="18506" spans="1:3" x14ac:dyDescent="0.3">
      <c r="A18506" s="14" t="s">
        <v>32</v>
      </c>
      <c r="B18506" s="1" t="s">
        <v>1038</v>
      </c>
      <c r="C18506" s="19">
        <v>0</v>
      </c>
    </row>
    <row r="18507" spans="1:3" x14ac:dyDescent="0.3">
      <c r="A18507" s="14" t="s">
        <v>32</v>
      </c>
      <c r="B18507" s="1" t="s">
        <v>1038</v>
      </c>
      <c r="C18507" s="19">
        <v>0</v>
      </c>
    </row>
    <row r="18508" spans="1:3" x14ac:dyDescent="0.3">
      <c r="A18508" s="14" t="s">
        <v>32</v>
      </c>
      <c r="B18508" s="1" t="s">
        <v>1038</v>
      </c>
      <c r="C18508" s="19">
        <v>1161</v>
      </c>
    </row>
    <row r="18509" spans="1:3" x14ac:dyDescent="0.3">
      <c r="A18509" s="14" t="s">
        <v>32</v>
      </c>
      <c r="B18509" s="1" t="s">
        <v>1038</v>
      </c>
      <c r="C18509" s="19">
        <v>4546</v>
      </c>
    </row>
    <row r="18510" spans="1:3" x14ac:dyDescent="0.3">
      <c r="A18510" s="14" t="s">
        <v>32</v>
      </c>
      <c r="B18510" s="1" t="s">
        <v>1038</v>
      </c>
      <c r="C18510" s="19">
        <v>0</v>
      </c>
    </row>
    <row r="18511" spans="1:3" x14ac:dyDescent="0.3">
      <c r="A18511" s="14" t="s">
        <v>32</v>
      </c>
      <c r="B18511" s="1" t="s">
        <v>1038</v>
      </c>
      <c r="C18511" s="19">
        <v>713</v>
      </c>
    </row>
    <row r="18512" spans="1:3" x14ac:dyDescent="0.3">
      <c r="A18512" s="14" t="s">
        <v>32</v>
      </c>
      <c r="B18512" s="1" t="s">
        <v>1038</v>
      </c>
      <c r="C18512" s="19">
        <v>37</v>
      </c>
    </row>
    <row r="18513" spans="1:3" x14ac:dyDescent="0.3">
      <c r="A18513" s="14" t="s">
        <v>32</v>
      </c>
      <c r="B18513" s="1" t="s">
        <v>1038</v>
      </c>
      <c r="C18513" s="19">
        <v>6897</v>
      </c>
    </row>
    <row r="18514" spans="1:3" x14ac:dyDescent="0.3">
      <c r="A18514" s="14" t="s">
        <v>32</v>
      </c>
      <c r="B18514" s="1" t="s">
        <v>1038</v>
      </c>
      <c r="C18514" s="19">
        <v>1781</v>
      </c>
    </row>
    <row r="18515" spans="1:3" x14ac:dyDescent="0.3">
      <c r="A18515" s="14" t="s">
        <v>32</v>
      </c>
      <c r="B18515" s="1" t="s">
        <v>1038</v>
      </c>
      <c r="C18515" s="19">
        <v>13833</v>
      </c>
    </row>
    <row r="18516" spans="1:3" x14ac:dyDescent="0.3">
      <c r="A18516" s="14" t="s">
        <v>32</v>
      </c>
      <c r="B18516" s="1" t="s">
        <v>1038</v>
      </c>
      <c r="C18516" s="19">
        <v>186</v>
      </c>
    </row>
    <row r="18517" spans="1:3" x14ac:dyDescent="0.3">
      <c r="A18517" s="14" t="s">
        <v>32</v>
      </c>
      <c r="B18517" s="1" t="s">
        <v>1038</v>
      </c>
      <c r="C18517" s="19">
        <v>12573</v>
      </c>
    </row>
    <row r="18518" spans="1:3" x14ac:dyDescent="0.3">
      <c r="A18518" s="14" t="s">
        <v>32</v>
      </c>
      <c r="B18518" s="1" t="s">
        <v>1038</v>
      </c>
      <c r="C18518" s="19">
        <v>272</v>
      </c>
    </row>
    <row r="18519" spans="1:3" x14ac:dyDescent="0.3">
      <c r="A18519" s="14" t="s">
        <v>32</v>
      </c>
      <c r="B18519" s="1" t="s">
        <v>1038</v>
      </c>
      <c r="C18519" s="19">
        <v>2692</v>
      </c>
    </row>
    <row r="18520" spans="1:3" x14ac:dyDescent="0.3">
      <c r="A18520" s="14" t="s">
        <v>32</v>
      </c>
      <c r="B18520" s="1" t="s">
        <v>1038</v>
      </c>
      <c r="C18520" s="19">
        <v>0</v>
      </c>
    </row>
    <row r="18521" spans="1:3" x14ac:dyDescent="0.3">
      <c r="A18521" s="14" t="s">
        <v>32</v>
      </c>
      <c r="B18521" s="1" t="s">
        <v>1038</v>
      </c>
      <c r="C18521" s="19">
        <v>1194</v>
      </c>
    </row>
    <row r="18522" spans="1:3" x14ac:dyDescent="0.3">
      <c r="A18522" s="14" t="s">
        <v>32</v>
      </c>
      <c r="B18522" s="1" t="s">
        <v>1038</v>
      </c>
      <c r="C18522" s="19">
        <v>16835</v>
      </c>
    </row>
    <row r="18523" spans="1:3" x14ac:dyDescent="0.3">
      <c r="A18523" s="14" t="s">
        <v>32</v>
      </c>
      <c r="B18523" s="1" t="s">
        <v>1038</v>
      </c>
      <c r="C18523" s="19">
        <v>5361</v>
      </c>
    </row>
    <row r="18524" spans="1:3" x14ac:dyDescent="0.3">
      <c r="A18524" s="14" t="s">
        <v>32</v>
      </c>
      <c r="B18524" s="1" t="s">
        <v>1038</v>
      </c>
      <c r="C18524" s="19">
        <v>7456</v>
      </c>
    </row>
    <row r="18525" spans="1:3" x14ac:dyDescent="0.3">
      <c r="A18525" s="14" t="s">
        <v>32</v>
      </c>
      <c r="B18525" s="1" t="s">
        <v>1038</v>
      </c>
      <c r="C18525" s="19">
        <v>6033</v>
      </c>
    </row>
    <row r="18526" spans="1:3" x14ac:dyDescent="0.3">
      <c r="A18526" s="14" t="s">
        <v>19</v>
      </c>
      <c r="B18526" s="1" t="s">
        <v>1038</v>
      </c>
      <c r="C18526" s="19">
        <v>4143</v>
      </c>
    </row>
    <row r="18527" spans="1:3" x14ac:dyDescent="0.3">
      <c r="A18527" s="14" t="s">
        <v>19</v>
      </c>
      <c r="B18527" s="1" t="s">
        <v>1038</v>
      </c>
      <c r="C18527" s="19">
        <v>0</v>
      </c>
    </row>
    <row r="18528" spans="1:3" x14ac:dyDescent="0.3">
      <c r="A18528" s="14" t="s">
        <v>19</v>
      </c>
      <c r="B18528" s="1" t="s">
        <v>1038</v>
      </c>
      <c r="C18528" s="19">
        <v>1357</v>
      </c>
    </row>
    <row r="18529" spans="1:3" x14ac:dyDescent="0.3">
      <c r="A18529" s="14" t="s">
        <v>19</v>
      </c>
      <c r="B18529" s="1" t="s">
        <v>1038</v>
      </c>
      <c r="C18529" s="19">
        <v>40</v>
      </c>
    </row>
    <row r="18530" spans="1:3" x14ac:dyDescent="0.3">
      <c r="A18530" s="14" t="s">
        <v>19</v>
      </c>
      <c r="B18530" s="1" t="s">
        <v>1038</v>
      </c>
      <c r="C18530" s="19">
        <v>0</v>
      </c>
    </row>
    <row r="18531" spans="1:3" x14ac:dyDescent="0.3">
      <c r="A18531" s="14" t="s">
        <v>19</v>
      </c>
      <c r="B18531" s="1" t="s">
        <v>1038</v>
      </c>
      <c r="C18531" s="19">
        <v>10295</v>
      </c>
    </row>
    <row r="18532" spans="1:3" x14ac:dyDescent="0.3">
      <c r="A18532" s="14" t="s">
        <v>19</v>
      </c>
      <c r="B18532" s="1" t="s">
        <v>1038</v>
      </c>
      <c r="C18532" s="19">
        <v>4328</v>
      </c>
    </row>
    <row r="18533" spans="1:3" x14ac:dyDescent="0.3">
      <c r="A18533" s="14" t="s">
        <v>19</v>
      </c>
      <c r="B18533" s="1" t="s">
        <v>1038</v>
      </c>
      <c r="C18533" s="19">
        <v>69</v>
      </c>
    </row>
    <row r="18534" spans="1:3" x14ac:dyDescent="0.3">
      <c r="A18534" s="14" t="s">
        <v>19</v>
      </c>
      <c r="B18534" s="1" t="s">
        <v>1038</v>
      </c>
      <c r="C18534" s="19">
        <v>250</v>
      </c>
    </row>
    <row r="18535" spans="1:3" x14ac:dyDescent="0.3">
      <c r="A18535" s="14" t="s">
        <v>19</v>
      </c>
      <c r="B18535" s="1" t="s">
        <v>1038</v>
      </c>
      <c r="C18535" s="19">
        <v>0</v>
      </c>
    </row>
    <row r="18536" spans="1:3" x14ac:dyDescent="0.3">
      <c r="A18536" s="14" t="s">
        <v>19</v>
      </c>
      <c r="B18536" s="1" t="s">
        <v>1038</v>
      </c>
      <c r="C18536" s="19">
        <v>1</v>
      </c>
    </row>
    <row r="18537" spans="1:3" x14ac:dyDescent="0.3">
      <c r="A18537" s="14" t="s">
        <v>19</v>
      </c>
      <c r="B18537" s="1" t="s">
        <v>1038</v>
      </c>
      <c r="C18537" s="19">
        <v>5240</v>
      </c>
    </row>
    <row r="18538" spans="1:3" x14ac:dyDescent="0.3">
      <c r="A18538" s="14" t="s">
        <v>19</v>
      </c>
      <c r="B18538" s="1" t="s">
        <v>1038</v>
      </c>
      <c r="C18538" s="19">
        <v>176</v>
      </c>
    </row>
    <row r="18539" spans="1:3" x14ac:dyDescent="0.3">
      <c r="A18539" s="14" t="s">
        <v>19</v>
      </c>
      <c r="B18539" s="1" t="s">
        <v>1038</v>
      </c>
      <c r="C18539" s="19">
        <v>46</v>
      </c>
    </row>
    <row r="18540" spans="1:3" x14ac:dyDescent="0.3">
      <c r="A18540" s="14" t="s">
        <v>19</v>
      </c>
      <c r="B18540" s="1" t="s">
        <v>1038</v>
      </c>
      <c r="C18540" s="19">
        <v>278</v>
      </c>
    </row>
    <row r="18541" spans="1:3" x14ac:dyDescent="0.3">
      <c r="A18541" s="14" t="s">
        <v>19</v>
      </c>
      <c r="B18541" s="1" t="s">
        <v>1038</v>
      </c>
      <c r="C18541" s="19">
        <v>4996</v>
      </c>
    </row>
    <row r="18542" spans="1:3" x14ac:dyDescent="0.3">
      <c r="A18542" s="14" t="s">
        <v>32</v>
      </c>
      <c r="B18542" s="1" t="s">
        <v>1035</v>
      </c>
      <c r="C18542" s="19">
        <v>5</v>
      </c>
    </row>
    <row r="18543" spans="1:3" x14ac:dyDescent="0.3">
      <c r="A18543" s="14" t="s">
        <v>32</v>
      </c>
      <c r="B18543" s="1" t="s">
        <v>1035</v>
      </c>
      <c r="C18543" s="19">
        <v>71</v>
      </c>
    </row>
    <row r="18544" spans="1:3" x14ac:dyDescent="0.3">
      <c r="A18544" s="14" t="s">
        <v>32</v>
      </c>
      <c r="B18544" s="1" t="s">
        <v>1035</v>
      </c>
      <c r="C18544" s="19">
        <v>97</v>
      </c>
    </row>
    <row r="18545" spans="1:3" x14ac:dyDescent="0.3">
      <c r="A18545" s="14" t="s">
        <v>32</v>
      </c>
      <c r="B18545" s="1" t="s">
        <v>1035</v>
      </c>
      <c r="C18545" s="19">
        <v>70</v>
      </c>
    </row>
    <row r="18546" spans="1:3" x14ac:dyDescent="0.3">
      <c r="A18546" s="14" t="s">
        <v>32</v>
      </c>
      <c r="B18546" s="1" t="s">
        <v>1035</v>
      </c>
      <c r="C18546" s="19">
        <v>57</v>
      </c>
    </row>
    <row r="18547" spans="1:3" x14ac:dyDescent="0.3">
      <c r="A18547" s="14" t="s">
        <v>32</v>
      </c>
      <c r="B18547" s="1" t="s">
        <v>1035</v>
      </c>
      <c r="C18547" s="19">
        <v>160</v>
      </c>
    </row>
    <row r="18548" spans="1:3" x14ac:dyDescent="0.3">
      <c r="A18548" s="14" t="s">
        <v>32</v>
      </c>
      <c r="B18548" s="1" t="s">
        <v>1035</v>
      </c>
      <c r="C18548" s="19">
        <v>32</v>
      </c>
    </row>
    <row r="18549" spans="1:3" x14ac:dyDescent="0.3">
      <c r="A18549" s="14" t="s">
        <v>32</v>
      </c>
      <c r="B18549" s="1" t="s">
        <v>1035</v>
      </c>
      <c r="C18549" s="19">
        <v>2</v>
      </c>
    </row>
    <row r="18550" spans="1:3" x14ac:dyDescent="0.3">
      <c r="A18550" s="14" t="s">
        <v>32</v>
      </c>
      <c r="B18550" s="1" t="s">
        <v>1035</v>
      </c>
      <c r="C18550" s="19">
        <v>0</v>
      </c>
    </row>
    <row r="18551" spans="1:3" x14ac:dyDescent="0.3">
      <c r="A18551" s="14" t="s">
        <v>32</v>
      </c>
      <c r="B18551" s="1" t="s">
        <v>1035</v>
      </c>
      <c r="C18551" s="19">
        <v>0</v>
      </c>
    </row>
    <row r="18552" spans="1:3" x14ac:dyDescent="0.3">
      <c r="A18552" s="14" t="s">
        <v>32</v>
      </c>
      <c r="B18552" s="1" t="s">
        <v>1035</v>
      </c>
      <c r="C18552" s="19">
        <v>99</v>
      </c>
    </row>
    <row r="18553" spans="1:3" x14ac:dyDescent="0.3">
      <c r="A18553" s="14" t="s">
        <v>32</v>
      </c>
      <c r="B18553" s="1" t="s">
        <v>1035</v>
      </c>
      <c r="C18553" s="19">
        <v>0</v>
      </c>
    </row>
    <row r="18554" spans="1:3" x14ac:dyDescent="0.3">
      <c r="A18554" s="14" t="s">
        <v>32</v>
      </c>
      <c r="B18554" s="1" t="s">
        <v>1035</v>
      </c>
      <c r="C18554" s="19">
        <v>0</v>
      </c>
    </row>
    <row r="18555" spans="1:3" x14ac:dyDescent="0.3">
      <c r="A18555" s="14" t="s">
        <v>19</v>
      </c>
      <c r="B18555" s="1" t="s">
        <v>1035</v>
      </c>
      <c r="C18555" s="19">
        <v>8</v>
      </c>
    </row>
    <row r="18556" spans="1:3" x14ac:dyDescent="0.3">
      <c r="A18556" s="14" t="s">
        <v>19</v>
      </c>
      <c r="B18556" s="1" t="s">
        <v>1035</v>
      </c>
      <c r="C18556" s="19">
        <v>2157</v>
      </c>
    </row>
    <row r="18557" spans="1:3" x14ac:dyDescent="0.3">
      <c r="A18557" s="14" t="s">
        <v>19</v>
      </c>
      <c r="B18557" s="1" t="s">
        <v>1035</v>
      </c>
      <c r="C18557" s="19">
        <v>9793</v>
      </c>
    </row>
    <row r="18558" spans="1:3" x14ac:dyDescent="0.3">
      <c r="A18558" s="14" t="s">
        <v>32</v>
      </c>
      <c r="B18558" s="1" t="s">
        <v>1035</v>
      </c>
      <c r="C18558" s="19">
        <v>35</v>
      </c>
    </row>
    <row r="18559" spans="1:3" x14ac:dyDescent="0.3">
      <c r="A18559" s="14" t="s">
        <v>32</v>
      </c>
      <c r="B18559" s="1" t="s">
        <v>1035</v>
      </c>
      <c r="C18559" s="19">
        <v>340</v>
      </c>
    </row>
    <row r="18560" spans="1:3" x14ac:dyDescent="0.3">
      <c r="A18560" s="14" t="s">
        <v>32</v>
      </c>
      <c r="B18560" s="1" t="s">
        <v>1035</v>
      </c>
      <c r="C18560" s="19">
        <v>0</v>
      </c>
    </row>
    <row r="18561" spans="1:3" x14ac:dyDescent="0.3">
      <c r="A18561" s="14" t="s">
        <v>32</v>
      </c>
      <c r="B18561" s="1" t="s">
        <v>1035</v>
      </c>
      <c r="C18561" s="19">
        <v>0</v>
      </c>
    </row>
    <row r="18562" spans="1:3" x14ac:dyDescent="0.3">
      <c r="A18562" s="14" t="s">
        <v>32</v>
      </c>
      <c r="B18562" s="1" t="s">
        <v>1035</v>
      </c>
      <c r="C18562" s="19">
        <v>2385</v>
      </c>
    </row>
    <row r="18563" spans="1:3" x14ac:dyDescent="0.3">
      <c r="A18563" s="14" t="s">
        <v>32</v>
      </c>
      <c r="B18563" s="1" t="s">
        <v>1035</v>
      </c>
      <c r="C18563" s="19">
        <v>212</v>
      </c>
    </row>
    <row r="18564" spans="1:3" x14ac:dyDescent="0.3">
      <c r="A18564" s="14" t="s">
        <v>32</v>
      </c>
      <c r="B18564" s="1" t="s">
        <v>1035</v>
      </c>
      <c r="C18564" s="19">
        <v>107</v>
      </c>
    </row>
    <row r="18565" spans="1:3" x14ac:dyDescent="0.3">
      <c r="A18565" s="14" t="s">
        <v>32</v>
      </c>
      <c r="B18565" s="1" t="s">
        <v>1035</v>
      </c>
      <c r="C18565" s="19">
        <v>172</v>
      </c>
    </row>
    <row r="18566" spans="1:3" x14ac:dyDescent="0.3">
      <c r="A18566" s="14" t="s">
        <v>32</v>
      </c>
      <c r="B18566" s="1" t="s">
        <v>1035</v>
      </c>
      <c r="C18566" s="19">
        <v>554</v>
      </c>
    </row>
    <row r="18567" spans="1:3" x14ac:dyDescent="0.3">
      <c r="A18567" s="14" t="s">
        <v>32</v>
      </c>
      <c r="B18567" s="1" t="s">
        <v>1035</v>
      </c>
      <c r="C18567" s="19">
        <v>7292</v>
      </c>
    </row>
    <row r="18568" spans="1:3" x14ac:dyDescent="0.3">
      <c r="A18568" s="14" t="s">
        <v>32</v>
      </c>
      <c r="B18568" s="1" t="s">
        <v>1035</v>
      </c>
      <c r="C18568" s="19">
        <v>31</v>
      </c>
    </row>
    <row r="18569" spans="1:3" x14ac:dyDescent="0.3">
      <c r="A18569" s="14" t="s">
        <v>32</v>
      </c>
      <c r="B18569" s="1" t="s">
        <v>1035</v>
      </c>
      <c r="C18569" s="19">
        <v>335</v>
      </c>
    </row>
    <row r="18570" spans="1:3" x14ac:dyDescent="0.3">
      <c r="A18570" s="14" t="s">
        <v>32</v>
      </c>
      <c r="B18570" s="1" t="s">
        <v>1035</v>
      </c>
      <c r="C18570" s="19">
        <v>1286</v>
      </c>
    </row>
    <row r="18571" spans="1:3" x14ac:dyDescent="0.3">
      <c r="A18571" s="14" t="s">
        <v>32</v>
      </c>
      <c r="B18571" s="1" t="s">
        <v>1035</v>
      </c>
      <c r="C18571" s="19">
        <v>1023</v>
      </c>
    </row>
    <row r="18572" spans="1:3" x14ac:dyDescent="0.3">
      <c r="A18572" s="14" t="s">
        <v>32</v>
      </c>
      <c r="B18572" s="1" t="s">
        <v>1035</v>
      </c>
      <c r="C18572" s="19">
        <v>7283</v>
      </c>
    </row>
    <row r="18573" spans="1:3" x14ac:dyDescent="0.3">
      <c r="A18573" s="14" t="s">
        <v>32</v>
      </c>
      <c r="B18573" s="1" t="s">
        <v>1035</v>
      </c>
      <c r="C18573" s="19">
        <v>197</v>
      </c>
    </row>
    <row r="18574" spans="1:3" x14ac:dyDescent="0.3">
      <c r="A18574" s="14" t="s">
        <v>32</v>
      </c>
      <c r="B18574" s="1" t="s">
        <v>1038</v>
      </c>
      <c r="C18574" s="19">
        <v>55</v>
      </c>
    </row>
    <row r="18575" spans="1:3" x14ac:dyDescent="0.3">
      <c r="A18575" s="14" t="s">
        <v>32</v>
      </c>
      <c r="B18575" s="1" t="s">
        <v>1038</v>
      </c>
      <c r="C18575" s="19">
        <v>381</v>
      </c>
    </row>
    <row r="18576" spans="1:3" x14ac:dyDescent="0.3">
      <c r="A18576" s="14" t="s">
        <v>32</v>
      </c>
      <c r="B18576" s="1" t="s">
        <v>1038</v>
      </c>
      <c r="C18576" s="19">
        <v>9</v>
      </c>
    </row>
    <row r="18577" spans="1:3" x14ac:dyDescent="0.3">
      <c r="A18577" s="14" t="s">
        <v>32</v>
      </c>
      <c r="B18577" s="1" t="s">
        <v>1038</v>
      </c>
      <c r="C18577" s="19">
        <v>50</v>
      </c>
    </row>
    <row r="18578" spans="1:3" x14ac:dyDescent="0.3">
      <c r="A18578" s="14" t="s">
        <v>32</v>
      </c>
      <c r="B18578" s="1" t="s">
        <v>1038</v>
      </c>
      <c r="C18578" s="19">
        <v>49</v>
      </c>
    </row>
    <row r="18579" spans="1:3" x14ac:dyDescent="0.3">
      <c r="A18579" s="14" t="s">
        <v>32</v>
      </c>
      <c r="B18579" s="1" t="s">
        <v>1038</v>
      </c>
      <c r="C18579" s="19">
        <v>182</v>
      </c>
    </row>
    <row r="18580" spans="1:3" x14ac:dyDescent="0.3">
      <c r="A18580" s="14" t="s">
        <v>32</v>
      </c>
      <c r="B18580" s="1" t="s">
        <v>1038</v>
      </c>
      <c r="C18580" s="19">
        <v>11</v>
      </c>
    </row>
    <row r="18581" spans="1:3" x14ac:dyDescent="0.3">
      <c r="A18581" s="14" t="s">
        <v>32</v>
      </c>
      <c r="B18581" s="1" t="s">
        <v>1038</v>
      </c>
      <c r="C18581" s="19">
        <v>79</v>
      </c>
    </row>
    <row r="18582" spans="1:3" x14ac:dyDescent="0.3">
      <c r="A18582" s="14" t="s">
        <v>32</v>
      </c>
      <c r="B18582" s="1" t="s">
        <v>1038</v>
      </c>
      <c r="C18582" s="19">
        <v>38</v>
      </c>
    </row>
    <row r="18583" spans="1:3" x14ac:dyDescent="0.3">
      <c r="A18583" s="14" t="s">
        <v>32</v>
      </c>
      <c r="B18583" s="1" t="s">
        <v>1038</v>
      </c>
      <c r="C18583" s="19">
        <v>116</v>
      </c>
    </row>
    <row r="18584" spans="1:3" x14ac:dyDescent="0.3">
      <c r="A18584" s="14" t="s">
        <v>32</v>
      </c>
      <c r="B18584" s="1" t="s">
        <v>1038</v>
      </c>
      <c r="C18584" s="19">
        <v>1</v>
      </c>
    </row>
    <row r="18585" spans="1:3" x14ac:dyDescent="0.3">
      <c r="A18585" s="14" t="s">
        <v>32</v>
      </c>
      <c r="B18585" s="1" t="s">
        <v>1038</v>
      </c>
      <c r="C18585" s="19">
        <v>0</v>
      </c>
    </row>
    <row r="18586" spans="1:3" x14ac:dyDescent="0.3">
      <c r="A18586" s="14" t="s">
        <v>32</v>
      </c>
      <c r="B18586" s="1" t="s">
        <v>1038</v>
      </c>
      <c r="C18586" s="19">
        <v>67</v>
      </c>
    </row>
    <row r="18587" spans="1:3" x14ac:dyDescent="0.3">
      <c r="A18587" s="14" t="s">
        <v>32</v>
      </c>
      <c r="B18587" s="1" t="s">
        <v>1038</v>
      </c>
      <c r="C18587" s="19">
        <v>0</v>
      </c>
    </row>
    <row r="18588" spans="1:3" x14ac:dyDescent="0.3">
      <c r="A18588" s="14" t="s">
        <v>19</v>
      </c>
      <c r="B18588" s="1" t="s">
        <v>1038</v>
      </c>
      <c r="C18588" s="19">
        <v>3600</v>
      </c>
    </row>
    <row r="18589" spans="1:3" x14ac:dyDescent="0.3">
      <c r="A18589" s="14" t="s">
        <v>19</v>
      </c>
      <c r="B18589" s="1" t="s">
        <v>1038</v>
      </c>
      <c r="C18589" s="19">
        <v>1035</v>
      </c>
    </row>
    <row r="18590" spans="1:3" x14ac:dyDescent="0.3">
      <c r="A18590" s="14" t="s">
        <v>19</v>
      </c>
      <c r="B18590" s="1" t="s">
        <v>1038</v>
      </c>
      <c r="C18590" s="19">
        <v>2117</v>
      </c>
    </row>
    <row r="18591" spans="1:3" x14ac:dyDescent="0.3">
      <c r="A18591" s="14" t="s">
        <v>19</v>
      </c>
      <c r="B18591" s="1" t="s">
        <v>1038</v>
      </c>
      <c r="C18591" s="19">
        <v>1265</v>
      </c>
    </row>
    <row r="18592" spans="1:3" x14ac:dyDescent="0.3">
      <c r="A18592" s="14" t="s">
        <v>19</v>
      </c>
      <c r="B18592" s="1" t="s">
        <v>1038</v>
      </c>
      <c r="C18592" s="19">
        <v>180</v>
      </c>
    </row>
    <row r="18593" spans="1:3" x14ac:dyDescent="0.3">
      <c r="A18593" s="14" t="s">
        <v>19</v>
      </c>
      <c r="B18593" s="1" t="s">
        <v>1038</v>
      </c>
      <c r="C18593" s="19">
        <v>89</v>
      </c>
    </row>
    <row r="18594" spans="1:3" x14ac:dyDescent="0.3">
      <c r="A18594" s="14" t="s">
        <v>19</v>
      </c>
      <c r="B18594" s="1" t="s">
        <v>1038</v>
      </c>
      <c r="C18594" s="19">
        <v>832</v>
      </c>
    </row>
    <row r="18595" spans="1:3" x14ac:dyDescent="0.3">
      <c r="A18595" s="14" t="s">
        <v>19</v>
      </c>
      <c r="B18595" s="1" t="s">
        <v>1038</v>
      </c>
      <c r="C18595" s="19">
        <v>5949</v>
      </c>
    </row>
    <row r="18596" spans="1:3" x14ac:dyDescent="0.3">
      <c r="A18596" s="14" t="s">
        <v>19</v>
      </c>
      <c r="B18596" s="1" t="s">
        <v>1038</v>
      </c>
      <c r="C18596" s="19">
        <v>8084</v>
      </c>
    </row>
    <row r="18597" spans="1:3" x14ac:dyDescent="0.3">
      <c r="A18597" s="14" t="s">
        <v>19</v>
      </c>
      <c r="B18597" s="1" t="s">
        <v>1038</v>
      </c>
      <c r="C18597" s="19">
        <v>6552</v>
      </c>
    </row>
    <row r="18598" spans="1:3" x14ac:dyDescent="0.3">
      <c r="A18598" s="14" t="s">
        <v>32</v>
      </c>
      <c r="B18598" s="1" t="s">
        <v>1038</v>
      </c>
      <c r="C18598" s="19">
        <v>0</v>
      </c>
    </row>
    <row r="18599" spans="1:3" x14ac:dyDescent="0.3">
      <c r="A18599" s="14" t="s">
        <v>19</v>
      </c>
      <c r="B18599" s="1" t="s">
        <v>1038</v>
      </c>
      <c r="C18599" s="19">
        <v>48</v>
      </c>
    </row>
    <row r="18600" spans="1:3" x14ac:dyDescent="0.3">
      <c r="A18600" s="14" t="s">
        <v>19</v>
      </c>
      <c r="B18600" s="1" t="s">
        <v>1038</v>
      </c>
      <c r="C18600" s="19">
        <v>6777</v>
      </c>
    </row>
    <row r="18601" spans="1:3" x14ac:dyDescent="0.3">
      <c r="A18601" s="14" t="s">
        <v>19</v>
      </c>
      <c r="B18601" s="1" t="s">
        <v>1038</v>
      </c>
      <c r="C18601" s="19">
        <v>2725</v>
      </c>
    </row>
    <row r="18602" spans="1:3" x14ac:dyDescent="0.3">
      <c r="A18602" s="14" t="s">
        <v>19</v>
      </c>
      <c r="B18602" s="1" t="s">
        <v>1038</v>
      </c>
      <c r="C18602" s="19">
        <v>707</v>
      </c>
    </row>
    <row r="18603" spans="1:3" x14ac:dyDescent="0.3">
      <c r="A18603" s="14" t="s">
        <v>19</v>
      </c>
      <c r="B18603" s="1" t="s">
        <v>1038</v>
      </c>
      <c r="C18603" s="19">
        <v>5733</v>
      </c>
    </row>
    <row r="18604" spans="1:3" x14ac:dyDescent="0.3">
      <c r="A18604" s="14" t="s">
        <v>19</v>
      </c>
      <c r="B18604" s="1" t="s">
        <v>1038</v>
      </c>
      <c r="C18604" s="19">
        <v>3359</v>
      </c>
    </row>
    <row r="18605" spans="1:3" x14ac:dyDescent="0.3">
      <c r="A18605" s="14" t="s">
        <v>19</v>
      </c>
      <c r="B18605" s="1" t="s">
        <v>1038</v>
      </c>
      <c r="C18605" s="19">
        <v>4689</v>
      </c>
    </row>
    <row r="18606" spans="1:3" x14ac:dyDescent="0.3">
      <c r="A18606" s="14" t="s">
        <v>19</v>
      </c>
      <c r="B18606" s="1" t="s">
        <v>1038</v>
      </c>
      <c r="C18606" s="19">
        <v>660</v>
      </c>
    </row>
    <row r="18607" spans="1:3" x14ac:dyDescent="0.3">
      <c r="A18607" s="14" t="s">
        <v>248</v>
      </c>
      <c r="B18607" s="1" t="s">
        <v>1036</v>
      </c>
      <c r="C18607" s="19">
        <v>2</v>
      </c>
    </row>
    <row r="18608" spans="1:3" x14ac:dyDescent="0.3">
      <c r="A18608" s="14" t="s">
        <v>19</v>
      </c>
      <c r="B18608" s="1" t="s">
        <v>1039</v>
      </c>
      <c r="C18608" s="19">
        <v>14</v>
      </c>
    </row>
    <row r="18609" spans="1:3" x14ac:dyDescent="0.3">
      <c r="A18609" s="14" t="s">
        <v>19</v>
      </c>
      <c r="B18609" s="1" t="s">
        <v>1039</v>
      </c>
      <c r="C18609" s="19">
        <v>0</v>
      </c>
    </row>
    <row r="18610" spans="1:3" x14ac:dyDescent="0.3">
      <c r="A18610" s="14" t="s">
        <v>19</v>
      </c>
      <c r="B18610" s="1" t="s">
        <v>1039</v>
      </c>
      <c r="C18610" s="19">
        <v>83</v>
      </c>
    </row>
    <row r="18611" spans="1:3" x14ac:dyDescent="0.3">
      <c r="A18611" s="14" t="s">
        <v>19</v>
      </c>
      <c r="B18611" s="1" t="s">
        <v>1039</v>
      </c>
      <c r="C18611" s="19">
        <v>1292</v>
      </c>
    </row>
    <row r="18612" spans="1:3" x14ac:dyDescent="0.3">
      <c r="A18612" s="14" t="s">
        <v>19</v>
      </c>
      <c r="B18612" s="1" t="s">
        <v>1039</v>
      </c>
      <c r="C18612" s="19">
        <v>2924</v>
      </c>
    </row>
    <row r="18613" spans="1:3" x14ac:dyDescent="0.3">
      <c r="A18613" s="14" t="s">
        <v>19</v>
      </c>
      <c r="B18613" s="1" t="s">
        <v>1039</v>
      </c>
      <c r="C18613" s="19">
        <v>1441</v>
      </c>
    </row>
    <row r="18614" spans="1:3" x14ac:dyDescent="0.3">
      <c r="A18614" s="14" t="s">
        <v>19</v>
      </c>
      <c r="B18614" s="1" t="s">
        <v>1039</v>
      </c>
      <c r="C18614" s="19">
        <v>272</v>
      </c>
    </row>
    <row r="18615" spans="1:3" x14ac:dyDescent="0.3">
      <c r="A18615" s="14" t="s">
        <v>19</v>
      </c>
      <c r="B18615" s="1" t="s">
        <v>1039</v>
      </c>
      <c r="C18615" s="19">
        <v>514</v>
      </c>
    </row>
    <row r="18616" spans="1:3" x14ac:dyDescent="0.3">
      <c r="A18616" s="14" t="s">
        <v>19</v>
      </c>
      <c r="B18616" s="1" t="s">
        <v>1039</v>
      </c>
      <c r="C18616" s="19">
        <v>3704</v>
      </c>
    </row>
    <row r="18617" spans="1:3" x14ac:dyDescent="0.3">
      <c r="A18617" s="14" t="s">
        <v>19</v>
      </c>
      <c r="B18617" s="1" t="s">
        <v>1039</v>
      </c>
      <c r="C18617" s="19">
        <v>2523</v>
      </c>
    </row>
    <row r="18618" spans="1:3" x14ac:dyDescent="0.3">
      <c r="A18618" s="14" t="s">
        <v>19</v>
      </c>
      <c r="B18618" s="1" t="s">
        <v>1039</v>
      </c>
      <c r="C18618" s="19">
        <v>0</v>
      </c>
    </row>
    <row r="18619" spans="1:3" x14ac:dyDescent="0.3">
      <c r="A18619" s="14" t="s">
        <v>19</v>
      </c>
      <c r="B18619" s="1" t="s">
        <v>1039</v>
      </c>
      <c r="C18619" s="19">
        <v>13661</v>
      </c>
    </row>
    <row r="18620" spans="1:3" x14ac:dyDescent="0.3">
      <c r="A18620" s="14" t="s">
        <v>19</v>
      </c>
      <c r="B18620" s="1" t="s">
        <v>1039</v>
      </c>
      <c r="C18620" s="19">
        <v>0</v>
      </c>
    </row>
    <row r="18621" spans="1:3" x14ac:dyDescent="0.3">
      <c r="A18621" s="14" t="s">
        <v>19</v>
      </c>
      <c r="B18621" s="1" t="s">
        <v>1039</v>
      </c>
      <c r="C18621" s="19">
        <v>979</v>
      </c>
    </row>
    <row r="18622" spans="1:3" x14ac:dyDescent="0.3">
      <c r="A18622" s="14" t="s">
        <v>19</v>
      </c>
      <c r="B18622" s="1" t="s">
        <v>1039</v>
      </c>
      <c r="C18622" s="19">
        <v>0</v>
      </c>
    </row>
    <row r="18623" spans="1:3" x14ac:dyDescent="0.3">
      <c r="A18623" s="14" t="s">
        <v>19</v>
      </c>
      <c r="B18623" s="1" t="s">
        <v>1039</v>
      </c>
      <c r="C18623" s="19">
        <v>4223</v>
      </c>
    </row>
    <row r="18624" spans="1:3" x14ac:dyDescent="0.3">
      <c r="A18624" s="14" t="s">
        <v>19</v>
      </c>
      <c r="B18624" s="1" t="s">
        <v>1039</v>
      </c>
      <c r="C18624" s="19">
        <v>0</v>
      </c>
    </row>
    <row r="18625" spans="1:3" x14ac:dyDescent="0.3">
      <c r="A18625" s="14" t="s">
        <v>19</v>
      </c>
      <c r="B18625" s="1" t="s">
        <v>1039</v>
      </c>
      <c r="C18625" s="19">
        <v>69</v>
      </c>
    </row>
    <row r="18626" spans="1:3" x14ac:dyDescent="0.3">
      <c r="A18626" s="14" t="s">
        <v>19</v>
      </c>
      <c r="B18626" s="1" t="s">
        <v>1039</v>
      </c>
      <c r="C18626" s="19">
        <v>432</v>
      </c>
    </row>
    <row r="18627" spans="1:3" x14ac:dyDescent="0.3">
      <c r="A18627" s="14" t="s">
        <v>19</v>
      </c>
      <c r="B18627" s="1" t="s">
        <v>1039</v>
      </c>
      <c r="C18627" s="19">
        <v>0</v>
      </c>
    </row>
    <row r="18628" spans="1:3" x14ac:dyDescent="0.3">
      <c r="A18628" s="14" t="s">
        <v>19</v>
      </c>
      <c r="B18628" s="1" t="s">
        <v>1039</v>
      </c>
      <c r="C18628" s="19">
        <v>1</v>
      </c>
    </row>
    <row r="18629" spans="1:3" x14ac:dyDescent="0.3">
      <c r="A18629" s="14" t="s">
        <v>19</v>
      </c>
      <c r="B18629" s="1" t="s">
        <v>1039</v>
      </c>
      <c r="C18629" s="19">
        <v>0</v>
      </c>
    </row>
    <row r="18630" spans="1:3" x14ac:dyDescent="0.3">
      <c r="A18630" s="14" t="s">
        <v>19</v>
      </c>
      <c r="B18630" s="1" t="s">
        <v>1039</v>
      </c>
      <c r="C18630" s="19">
        <v>0</v>
      </c>
    </row>
    <row r="18631" spans="1:3" x14ac:dyDescent="0.3">
      <c r="A18631" s="14" t="s">
        <v>19</v>
      </c>
      <c r="B18631" s="1" t="s">
        <v>1039</v>
      </c>
      <c r="C18631" s="19">
        <v>6329</v>
      </c>
    </row>
    <row r="18632" spans="1:3" x14ac:dyDescent="0.3">
      <c r="A18632" s="14" t="s">
        <v>19</v>
      </c>
      <c r="B18632" s="1" t="s">
        <v>1040</v>
      </c>
      <c r="C18632" s="19">
        <v>238</v>
      </c>
    </row>
    <row r="18633" spans="1:3" x14ac:dyDescent="0.3">
      <c r="A18633" s="14" t="s">
        <v>19</v>
      </c>
      <c r="B18633" s="1" t="s">
        <v>1040</v>
      </c>
      <c r="C18633" s="19">
        <v>56</v>
      </c>
    </row>
    <row r="18634" spans="1:3" x14ac:dyDescent="0.3">
      <c r="A18634" s="14" t="s">
        <v>19</v>
      </c>
      <c r="B18634" s="1" t="s">
        <v>1040</v>
      </c>
      <c r="C18634" s="19">
        <v>0</v>
      </c>
    </row>
    <row r="18635" spans="1:3" x14ac:dyDescent="0.3">
      <c r="A18635" s="14" t="s">
        <v>19</v>
      </c>
      <c r="B18635" s="1" t="s">
        <v>1040</v>
      </c>
      <c r="C18635" s="19">
        <v>850</v>
      </c>
    </row>
    <row r="18636" spans="1:3" x14ac:dyDescent="0.3">
      <c r="A18636" s="14" t="s">
        <v>19</v>
      </c>
      <c r="B18636" s="1" t="s">
        <v>1040</v>
      </c>
      <c r="C18636" s="19">
        <v>1497</v>
      </c>
    </row>
    <row r="18637" spans="1:3" x14ac:dyDescent="0.3">
      <c r="A18637" s="14" t="s">
        <v>19</v>
      </c>
      <c r="B18637" s="1" t="s">
        <v>1040</v>
      </c>
      <c r="C18637" s="19">
        <v>245</v>
      </c>
    </row>
    <row r="18638" spans="1:3" x14ac:dyDescent="0.3">
      <c r="A18638" s="14" t="s">
        <v>19</v>
      </c>
      <c r="B18638" s="1" t="s">
        <v>1040</v>
      </c>
      <c r="C18638" s="19">
        <v>722</v>
      </c>
    </row>
    <row r="18639" spans="1:3" x14ac:dyDescent="0.3">
      <c r="A18639" s="14" t="s">
        <v>19</v>
      </c>
      <c r="B18639" s="1" t="s">
        <v>1040</v>
      </c>
      <c r="C18639" s="19">
        <v>24</v>
      </c>
    </row>
    <row r="18640" spans="1:3" x14ac:dyDescent="0.3">
      <c r="A18640" s="14" t="s">
        <v>19</v>
      </c>
      <c r="B18640" s="1" t="s">
        <v>1040</v>
      </c>
      <c r="C18640" s="19">
        <v>8</v>
      </c>
    </row>
    <row r="18641" spans="1:3" x14ac:dyDescent="0.3">
      <c r="A18641" s="14" t="s">
        <v>19</v>
      </c>
      <c r="B18641" s="1" t="s">
        <v>1039</v>
      </c>
      <c r="C18641" s="19">
        <v>317</v>
      </c>
    </row>
    <row r="18642" spans="1:3" x14ac:dyDescent="0.3">
      <c r="A18642" s="14" t="s">
        <v>19</v>
      </c>
      <c r="B18642" s="1" t="s">
        <v>1039</v>
      </c>
      <c r="C18642" s="19">
        <v>696</v>
      </c>
    </row>
    <row r="18643" spans="1:3" x14ac:dyDescent="0.3">
      <c r="A18643" s="14" t="s">
        <v>19</v>
      </c>
      <c r="B18643" s="1" t="s">
        <v>1039</v>
      </c>
      <c r="C18643" s="19">
        <v>403</v>
      </c>
    </row>
    <row r="18644" spans="1:3" x14ac:dyDescent="0.3">
      <c r="A18644" s="14" t="s">
        <v>19</v>
      </c>
      <c r="B18644" s="1" t="s">
        <v>1039</v>
      </c>
      <c r="C18644" s="19">
        <v>261</v>
      </c>
    </row>
    <row r="18645" spans="1:3" x14ac:dyDescent="0.3">
      <c r="A18645" s="14" t="s">
        <v>32</v>
      </c>
      <c r="B18645" s="1" t="s">
        <v>1039</v>
      </c>
      <c r="C18645" s="19">
        <v>320</v>
      </c>
    </row>
    <row r="18646" spans="1:3" x14ac:dyDescent="0.3">
      <c r="A18646" s="14" t="s">
        <v>32</v>
      </c>
      <c r="B18646" s="1" t="s">
        <v>1039</v>
      </c>
      <c r="C18646" s="19">
        <v>160</v>
      </c>
    </row>
    <row r="18647" spans="1:3" x14ac:dyDescent="0.3">
      <c r="A18647" s="14" t="s">
        <v>32</v>
      </c>
      <c r="B18647" s="1" t="s">
        <v>1039</v>
      </c>
      <c r="C18647" s="19">
        <v>234</v>
      </c>
    </row>
    <row r="18648" spans="1:3" x14ac:dyDescent="0.3">
      <c r="A18648" s="14" t="s">
        <v>32</v>
      </c>
      <c r="B18648" s="1" t="s">
        <v>1039</v>
      </c>
      <c r="C18648" s="19">
        <v>2759</v>
      </c>
    </row>
    <row r="18649" spans="1:3" x14ac:dyDescent="0.3">
      <c r="A18649" s="14" t="s">
        <v>32</v>
      </c>
      <c r="B18649" s="1" t="s">
        <v>1039</v>
      </c>
      <c r="C18649" s="19">
        <v>50</v>
      </c>
    </row>
    <row r="18650" spans="1:3" x14ac:dyDescent="0.3">
      <c r="A18650" s="14" t="s">
        <v>32</v>
      </c>
      <c r="B18650" s="1" t="s">
        <v>1039</v>
      </c>
      <c r="C18650" s="19">
        <v>1</v>
      </c>
    </row>
    <row r="18651" spans="1:3" x14ac:dyDescent="0.3">
      <c r="A18651" s="14" t="s">
        <v>32</v>
      </c>
      <c r="B18651" s="1" t="s">
        <v>1039</v>
      </c>
      <c r="C18651" s="19">
        <v>663</v>
      </c>
    </row>
    <row r="18652" spans="1:3" x14ac:dyDescent="0.3">
      <c r="A18652" s="14" t="s">
        <v>32</v>
      </c>
      <c r="B18652" s="1" t="s">
        <v>1039</v>
      </c>
      <c r="C18652" s="19">
        <v>609</v>
      </c>
    </row>
    <row r="18653" spans="1:3" x14ac:dyDescent="0.3">
      <c r="A18653" s="14" t="s">
        <v>32</v>
      </c>
      <c r="B18653" s="1" t="s">
        <v>1039</v>
      </c>
      <c r="C18653" s="19">
        <v>0</v>
      </c>
    </row>
    <row r="18654" spans="1:3" x14ac:dyDescent="0.3">
      <c r="A18654" s="14" t="s">
        <v>32</v>
      </c>
      <c r="B18654" s="1" t="s">
        <v>1039</v>
      </c>
      <c r="C18654" s="19">
        <v>94</v>
      </c>
    </row>
    <row r="18655" spans="1:3" x14ac:dyDescent="0.3">
      <c r="A18655" s="14" t="s">
        <v>32</v>
      </c>
      <c r="B18655" s="1" t="s">
        <v>1039</v>
      </c>
      <c r="C18655" s="19">
        <v>940</v>
      </c>
    </row>
    <row r="18656" spans="1:3" x14ac:dyDescent="0.3">
      <c r="A18656" s="14" t="s">
        <v>32</v>
      </c>
      <c r="B18656" s="1" t="s">
        <v>1039</v>
      </c>
      <c r="C18656" s="19">
        <v>5691</v>
      </c>
    </row>
    <row r="18657" spans="1:3" x14ac:dyDescent="0.3">
      <c r="A18657" s="14" t="s">
        <v>32</v>
      </c>
      <c r="B18657" s="1" t="s">
        <v>1039</v>
      </c>
      <c r="C18657" s="19">
        <v>721</v>
      </c>
    </row>
    <row r="18658" spans="1:3" x14ac:dyDescent="0.3">
      <c r="A18658" s="14" t="s">
        <v>32</v>
      </c>
      <c r="B18658" s="1" t="s">
        <v>1039</v>
      </c>
      <c r="C18658" s="19">
        <v>311</v>
      </c>
    </row>
    <row r="18659" spans="1:3" x14ac:dyDescent="0.3">
      <c r="A18659" s="14" t="s">
        <v>32</v>
      </c>
      <c r="B18659" s="1" t="s">
        <v>1039</v>
      </c>
      <c r="C18659" s="19">
        <v>1800</v>
      </c>
    </row>
    <row r="18660" spans="1:3" x14ac:dyDescent="0.3">
      <c r="A18660" s="14" t="s">
        <v>32</v>
      </c>
      <c r="B18660" s="1" t="s">
        <v>1039</v>
      </c>
      <c r="C18660" s="19">
        <v>9262</v>
      </c>
    </row>
    <row r="18661" spans="1:3" x14ac:dyDescent="0.3">
      <c r="A18661" s="14" t="s">
        <v>32</v>
      </c>
      <c r="B18661" s="1" t="s">
        <v>1039</v>
      </c>
      <c r="C18661" s="19">
        <v>26</v>
      </c>
    </row>
    <row r="18662" spans="1:3" x14ac:dyDescent="0.3">
      <c r="A18662" s="14" t="s">
        <v>32</v>
      </c>
      <c r="B18662" s="1" t="s">
        <v>1039</v>
      </c>
      <c r="C18662" s="19">
        <v>949</v>
      </c>
    </row>
    <row r="18663" spans="1:3" x14ac:dyDescent="0.3">
      <c r="A18663" s="14" t="s">
        <v>19</v>
      </c>
      <c r="B18663" s="1" t="s">
        <v>1039</v>
      </c>
      <c r="C18663" s="19">
        <v>0</v>
      </c>
    </row>
    <row r="18664" spans="1:3" x14ac:dyDescent="0.3">
      <c r="A18664" s="14" t="s">
        <v>19</v>
      </c>
      <c r="B18664" s="1" t="s">
        <v>1039</v>
      </c>
      <c r="C18664" s="19">
        <v>8770</v>
      </c>
    </row>
    <row r="18665" spans="1:3" x14ac:dyDescent="0.3">
      <c r="A18665" s="14" t="s">
        <v>19</v>
      </c>
      <c r="B18665" s="1" t="s">
        <v>1039</v>
      </c>
      <c r="C18665" s="19">
        <v>2216</v>
      </c>
    </row>
    <row r="18666" spans="1:3" x14ac:dyDescent="0.3">
      <c r="A18666" s="14" t="s">
        <v>19</v>
      </c>
      <c r="B18666" s="1" t="s">
        <v>1039</v>
      </c>
      <c r="C18666" s="19">
        <v>5705</v>
      </c>
    </row>
    <row r="18667" spans="1:3" x14ac:dyDescent="0.3">
      <c r="A18667" s="14" t="s">
        <v>19</v>
      </c>
      <c r="B18667" s="1" t="s">
        <v>1039</v>
      </c>
      <c r="C18667" s="19">
        <v>96</v>
      </c>
    </row>
    <row r="18668" spans="1:3" x14ac:dyDescent="0.3">
      <c r="A18668" s="14" t="s">
        <v>19</v>
      </c>
      <c r="B18668" s="1" t="s">
        <v>1039</v>
      </c>
      <c r="C18668" s="19">
        <v>17</v>
      </c>
    </row>
    <row r="18669" spans="1:3" x14ac:dyDescent="0.3">
      <c r="A18669" s="14" t="s">
        <v>19</v>
      </c>
      <c r="B18669" s="1" t="s">
        <v>1039</v>
      </c>
      <c r="C18669" s="19">
        <v>2</v>
      </c>
    </row>
    <row r="18670" spans="1:3" x14ac:dyDescent="0.3">
      <c r="A18670" s="14" t="s">
        <v>19</v>
      </c>
      <c r="B18670" s="1" t="s">
        <v>1039</v>
      </c>
      <c r="C18670" s="19">
        <v>913</v>
      </c>
    </row>
    <row r="18671" spans="1:3" x14ac:dyDescent="0.3">
      <c r="A18671" s="14" t="s">
        <v>19</v>
      </c>
      <c r="B18671" s="1" t="s">
        <v>1039</v>
      </c>
      <c r="C18671" s="19">
        <v>1260</v>
      </c>
    </row>
    <row r="18672" spans="1:3" x14ac:dyDescent="0.3">
      <c r="A18672" s="14" t="s">
        <v>19</v>
      </c>
      <c r="B18672" s="1" t="s">
        <v>1039</v>
      </c>
      <c r="C18672" s="19">
        <v>922</v>
      </c>
    </row>
    <row r="18673" spans="1:3" x14ac:dyDescent="0.3">
      <c r="A18673" s="14" t="s">
        <v>19</v>
      </c>
      <c r="B18673" s="1" t="s">
        <v>1039</v>
      </c>
      <c r="C18673" s="19">
        <v>2821</v>
      </c>
    </row>
    <row r="18674" spans="1:3" x14ac:dyDescent="0.3">
      <c r="A18674" s="14" t="s">
        <v>19</v>
      </c>
      <c r="B18674" s="1" t="s">
        <v>1040</v>
      </c>
      <c r="C18674" s="19">
        <v>0</v>
      </c>
    </row>
    <row r="18675" spans="1:3" x14ac:dyDescent="0.3">
      <c r="A18675" s="14" t="s">
        <v>19</v>
      </c>
      <c r="B18675" s="1" t="s">
        <v>1040</v>
      </c>
      <c r="C18675" s="19">
        <v>1054</v>
      </c>
    </row>
    <row r="18676" spans="1:3" x14ac:dyDescent="0.3">
      <c r="A18676" s="14" t="s">
        <v>19</v>
      </c>
      <c r="B18676" s="1" t="s">
        <v>1040</v>
      </c>
      <c r="C18676" s="19">
        <v>2903</v>
      </c>
    </row>
    <row r="18677" spans="1:3" x14ac:dyDescent="0.3">
      <c r="A18677" s="14" t="s">
        <v>19</v>
      </c>
      <c r="B18677" s="1" t="s">
        <v>1040</v>
      </c>
      <c r="C18677" s="19">
        <v>697</v>
      </c>
    </row>
    <row r="18678" spans="1:3" x14ac:dyDescent="0.3">
      <c r="A18678" s="14" t="s">
        <v>32</v>
      </c>
      <c r="B18678" s="1" t="s">
        <v>1040</v>
      </c>
      <c r="C18678" s="19">
        <v>4</v>
      </c>
    </row>
    <row r="18679" spans="1:3" x14ac:dyDescent="0.3">
      <c r="A18679" s="14" t="s">
        <v>32</v>
      </c>
      <c r="B18679" s="1" t="s">
        <v>1040</v>
      </c>
      <c r="C18679" s="19">
        <v>61</v>
      </c>
    </row>
    <row r="18680" spans="1:3" x14ac:dyDescent="0.3">
      <c r="A18680" s="14" t="s">
        <v>32</v>
      </c>
      <c r="B18680" s="1" t="s">
        <v>1040</v>
      </c>
      <c r="C18680" s="19">
        <v>115</v>
      </c>
    </row>
    <row r="18681" spans="1:3" x14ac:dyDescent="0.3">
      <c r="A18681" s="14" t="s">
        <v>32</v>
      </c>
      <c r="B18681" s="1" t="s">
        <v>1040</v>
      </c>
      <c r="C18681" s="19">
        <v>36</v>
      </c>
    </row>
    <row r="18682" spans="1:3" x14ac:dyDescent="0.3">
      <c r="A18682" s="14" t="s">
        <v>32</v>
      </c>
      <c r="B18682" s="1" t="s">
        <v>1040</v>
      </c>
      <c r="C18682" s="19">
        <v>19</v>
      </c>
    </row>
    <row r="18683" spans="1:3" x14ac:dyDescent="0.3">
      <c r="A18683" s="14" t="s">
        <v>32</v>
      </c>
      <c r="B18683" s="1" t="s">
        <v>1040</v>
      </c>
      <c r="C18683" s="19">
        <v>22</v>
      </c>
    </row>
    <row r="18684" spans="1:3" x14ac:dyDescent="0.3">
      <c r="A18684" s="14" t="s">
        <v>32</v>
      </c>
      <c r="B18684" s="1" t="s">
        <v>1040</v>
      </c>
      <c r="C18684" s="19">
        <v>132</v>
      </c>
    </row>
    <row r="18685" spans="1:3" x14ac:dyDescent="0.3">
      <c r="A18685" s="14" t="s">
        <v>32</v>
      </c>
      <c r="B18685" s="1" t="s">
        <v>1040</v>
      </c>
      <c r="C18685" s="19">
        <v>12</v>
      </c>
    </row>
    <row r="18686" spans="1:3" x14ac:dyDescent="0.3">
      <c r="A18686" s="14" t="s">
        <v>32</v>
      </c>
      <c r="B18686" s="1" t="s">
        <v>1040</v>
      </c>
      <c r="C18686" s="19">
        <v>3</v>
      </c>
    </row>
    <row r="18687" spans="1:3" x14ac:dyDescent="0.3">
      <c r="A18687" s="14" t="s">
        <v>32</v>
      </c>
      <c r="B18687" s="1" t="s">
        <v>1040</v>
      </c>
      <c r="C18687" s="19">
        <v>0</v>
      </c>
    </row>
    <row r="18688" spans="1:3" x14ac:dyDescent="0.3">
      <c r="A18688" s="14" t="s">
        <v>32</v>
      </c>
      <c r="B18688" s="1" t="s">
        <v>1040</v>
      </c>
      <c r="C18688" s="19">
        <v>5831</v>
      </c>
    </row>
    <row r="18689" spans="1:3" x14ac:dyDescent="0.3">
      <c r="A18689" s="14" t="s">
        <v>32</v>
      </c>
      <c r="B18689" s="1" t="s">
        <v>1040</v>
      </c>
      <c r="C18689" s="19">
        <v>209</v>
      </c>
    </row>
    <row r="18690" spans="1:3" x14ac:dyDescent="0.3">
      <c r="A18690" s="14" t="s">
        <v>32</v>
      </c>
      <c r="B18690" s="1" t="s">
        <v>1040</v>
      </c>
      <c r="C18690" s="19">
        <v>215</v>
      </c>
    </row>
    <row r="18691" spans="1:3" x14ac:dyDescent="0.3">
      <c r="A18691" s="14" t="s">
        <v>32</v>
      </c>
      <c r="B18691" s="1" t="s">
        <v>1040</v>
      </c>
      <c r="C18691" s="19">
        <v>336</v>
      </c>
    </row>
    <row r="18692" spans="1:3" x14ac:dyDescent="0.3">
      <c r="A18692" s="14" t="s">
        <v>32</v>
      </c>
      <c r="B18692" s="1" t="s">
        <v>1040</v>
      </c>
      <c r="C18692" s="19">
        <v>455</v>
      </c>
    </row>
    <row r="18693" spans="1:3" x14ac:dyDescent="0.3">
      <c r="A18693" s="14" t="s">
        <v>32</v>
      </c>
      <c r="B18693" s="1" t="s">
        <v>1040</v>
      </c>
      <c r="C18693" s="19">
        <v>5961</v>
      </c>
    </row>
    <row r="18694" spans="1:3" x14ac:dyDescent="0.3">
      <c r="A18694" s="14" t="s">
        <v>32</v>
      </c>
      <c r="B18694" s="1" t="s">
        <v>1040</v>
      </c>
      <c r="C18694" s="19">
        <v>57</v>
      </c>
    </row>
    <row r="18695" spans="1:3" x14ac:dyDescent="0.3">
      <c r="A18695" s="14" t="s">
        <v>32</v>
      </c>
      <c r="B18695" s="1" t="s">
        <v>1040</v>
      </c>
      <c r="C18695" s="19">
        <v>1696</v>
      </c>
    </row>
    <row r="18696" spans="1:3" x14ac:dyDescent="0.3">
      <c r="A18696" s="14" t="s">
        <v>32</v>
      </c>
      <c r="B18696" s="1" t="s">
        <v>1040</v>
      </c>
      <c r="C18696" s="19">
        <v>252</v>
      </c>
    </row>
    <row r="18697" spans="1:3" x14ac:dyDescent="0.3">
      <c r="A18697" s="14" t="s">
        <v>32</v>
      </c>
      <c r="B18697" s="1" t="s">
        <v>1040</v>
      </c>
      <c r="C18697" s="19">
        <v>888</v>
      </c>
    </row>
    <row r="18698" spans="1:3" x14ac:dyDescent="0.3">
      <c r="A18698" s="14" t="s">
        <v>32</v>
      </c>
      <c r="B18698" s="1" t="s">
        <v>1040</v>
      </c>
      <c r="C18698" s="19">
        <v>5800</v>
      </c>
    </row>
    <row r="18699" spans="1:3" x14ac:dyDescent="0.3">
      <c r="A18699" s="14" t="s">
        <v>32</v>
      </c>
      <c r="B18699" s="1" t="s">
        <v>1040</v>
      </c>
      <c r="C18699" s="19">
        <v>1394</v>
      </c>
    </row>
    <row r="18700" spans="1:3" x14ac:dyDescent="0.3">
      <c r="A18700" s="14" t="s">
        <v>32</v>
      </c>
      <c r="B18700" s="1" t="s">
        <v>1040</v>
      </c>
      <c r="C18700" s="19">
        <v>199</v>
      </c>
    </row>
    <row r="18701" spans="1:3" x14ac:dyDescent="0.3">
      <c r="A18701" s="14" t="s">
        <v>19</v>
      </c>
      <c r="B18701" s="1" t="s">
        <v>1040</v>
      </c>
      <c r="C18701" s="19">
        <v>1079</v>
      </c>
    </row>
    <row r="18702" spans="1:3" x14ac:dyDescent="0.3">
      <c r="A18702" s="14" t="s">
        <v>19</v>
      </c>
      <c r="B18702" s="1" t="s">
        <v>1040</v>
      </c>
      <c r="C18702" s="19">
        <v>326</v>
      </c>
    </row>
    <row r="18703" spans="1:3" x14ac:dyDescent="0.3">
      <c r="A18703" s="14" t="s">
        <v>19</v>
      </c>
      <c r="B18703" s="1" t="s">
        <v>1040</v>
      </c>
      <c r="C18703" s="19">
        <v>453</v>
      </c>
    </row>
    <row r="18704" spans="1:3" x14ac:dyDescent="0.3">
      <c r="A18704" s="14" t="s">
        <v>19</v>
      </c>
      <c r="B18704" s="1" t="s">
        <v>1040</v>
      </c>
      <c r="C18704" s="19">
        <v>49</v>
      </c>
    </row>
    <row r="18705" spans="1:3" x14ac:dyDescent="0.3">
      <c r="A18705" s="14" t="s">
        <v>19</v>
      </c>
      <c r="B18705" s="1" t="s">
        <v>1040</v>
      </c>
      <c r="C18705" s="19">
        <v>3993</v>
      </c>
    </row>
    <row r="18706" spans="1:3" x14ac:dyDescent="0.3">
      <c r="A18706" s="14" t="s">
        <v>19</v>
      </c>
      <c r="B18706" s="1" t="s">
        <v>1040</v>
      </c>
      <c r="C18706" s="19">
        <v>3626</v>
      </c>
    </row>
    <row r="18707" spans="1:3" x14ac:dyDescent="0.3">
      <c r="A18707" s="14" t="s">
        <v>19</v>
      </c>
      <c r="B18707" s="1" t="s">
        <v>1040</v>
      </c>
      <c r="C18707" s="19">
        <v>0</v>
      </c>
    </row>
    <row r="18708" spans="1:3" x14ac:dyDescent="0.3">
      <c r="A18708" s="14" t="s">
        <v>19</v>
      </c>
      <c r="B18708" s="1" t="s">
        <v>1040</v>
      </c>
      <c r="C18708" s="19">
        <v>0</v>
      </c>
    </row>
    <row r="18709" spans="1:3" x14ac:dyDescent="0.3">
      <c r="A18709" s="14" t="s">
        <v>19</v>
      </c>
      <c r="B18709" s="1" t="s">
        <v>1040</v>
      </c>
      <c r="C18709" s="19">
        <v>126</v>
      </c>
    </row>
    <row r="18710" spans="1:3" x14ac:dyDescent="0.3">
      <c r="A18710" s="14" t="s">
        <v>19</v>
      </c>
      <c r="B18710" s="1" t="s">
        <v>1040</v>
      </c>
      <c r="C18710" s="19">
        <v>52</v>
      </c>
    </row>
    <row r="18711" spans="1:3" x14ac:dyDescent="0.3">
      <c r="A18711" s="14" t="s">
        <v>19</v>
      </c>
      <c r="B18711" s="1" t="s">
        <v>1040</v>
      </c>
      <c r="C18711" s="19">
        <v>2356</v>
      </c>
    </row>
    <row r="18712" spans="1:3" x14ac:dyDescent="0.3">
      <c r="A18712" s="14" t="s">
        <v>19</v>
      </c>
      <c r="B18712" s="1" t="s">
        <v>1040</v>
      </c>
      <c r="C18712" s="19">
        <v>7286</v>
      </c>
    </row>
    <row r="18713" spans="1:3" x14ac:dyDescent="0.3">
      <c r="A18713" s="14" t="s">
        <v>19</v>
      </c>
      <c r="B18713" s="1" t="s">
        <v>1040</v>
      </c>
      <c r="C18713" s="19">
        <v>0</v>
      </c>
    </row>
    <row r="18714" spans="1:3" x14ac:dyDescent="0.3">
      <c r="A18714" s="14" t="s">
        <v>19</v>
      </c>
      <c r="B18714" s="1" t="s">
        <v>1040</v>
      </c>
      <c r="C18714" s="19">
        <v>687</v>
      </c>
    </row>
    <row r="18715" spans="1:3" x14ac:dyDescent="0.3">
      <c r="A18715" s="14" t="s">
        <v>19</v>
      </c>
      <c r="B18715" s="1" t="s">
        <v>1040</v>
      </c>
      <c r="C18715" s="19">
        <v>141</v>
      </c>
    </row>
    <row r="18716" spans="1:3" x14ac:dyDescent="0.3">
      <c r="A18716" s="14" t="s">
        <v>19</v>
      </c>
      <c r="B18716" s="1" t="s">
        <v>1040</v>
      </c>
      <c r="C18716" s="19">
        <v>0</v>
      </c>
    </row>
    <row r="18717" spans="1:3" x14ac:dyDescent="0.3">
      <c r="A18717" s="14" t="s">
        <v>19</v>
      </c>
      <c r="B18717" s="1" t="s">
        <v>1040</v>
      </c>
      <c r="C18717" s="19">
        <v>5534</v>
      </c>
    </row>
    <row r="18718" spans="1:3" x14ac:dyDescent="0.3">
      <c r="A18718" s="14" t="s">
        <v>19</v>
      </c>
      <c r="B18718" s="1" t="s">
        <v>1040</v>
      </c>
      <c r="C18718" s="19">
        <v>3529</v>
      </c>
    </row>
    <row r="18719" spans="1:3" x14ac:dyDescent="0.3">
      <c r="A18719" s="14" t="s">
        <v>19</v>
      </c>
      <c r="B18719" s="1" t="s">
        <v>1040</v>
      </c>
      <c r="C18719" s="19">
        <v>722</v>
      </c>
    </row>
    <row r="18720" spans="1:3" x14ac:dyDescent="0.3">
      <c r="A18720" s="14" t="s">
        <v>19</v>
      </c>
      <c r="B18720" s="1" t="s">
        <v>1040</v>
      </c>
      <c r="C18720" s="19">
        <v>1810</v>
      </c>
    </row>
    <row r="18721" spans="1:3" x14ac:dyDescent="0.3">
      <c r="A18721" s="14" t="s">
        <v>19</v>
      </c>
      <c r="B18721" s="1" t="s">
        <v>1040</v>
      </c>
      <c r="C18721" s="19">
        <v>19</v>
      </c>
    </row>
    <row r="18722" spans="1:3" x14ac:dyDescent="0.3">
      <c r="A18722" s="14" t="s">
        <v>19</v>
      </c>
      <c r="B18722" s="1" t="s">
        <v>1040</v>
      </c>
      <c r="C18722" s="19">
        <v>18</v>
      </c>
    </row>
    <row r="18723" spans="1:3" x14ac:dyDescent="0.3">
      <c r="A18723" s="14" t="s">
        <v>19</v>
      </c>
      <c r="B18723" s="1" t="s">
        <v>1040</v>
      </c>
      <c r="C18723" s="19">
        <v>90</v>
      </c>
    </row>
    <row r="18724" spans="1:3" x14ac:dyDescent="0.3">
      <c r="A18724" s="14" t="s">
        <v>19</v>
      </c>
      <c r="B18724" s="1" t="s">
        <v>1040</v>
      </c>
      <c r="C18724" s="19">
        <v>1</v>
      </c>
    </row>
    <row r="18725" spans="1:3" x14ac:dyDescent="0.3">
      <c r="A18725" s="14" t="s">
        <v>19</v>
      </c>
      <c r="B18725" s="1" t="s">
        <v>1040</v>
      </c>
      <c r="C18725" s="19">
        <v>572</v>
      </c>
    </row>
    <row r="18726" spans="1:3" x14ac:dyDescent="0.3">
      <c r="A18726" s="14" t="s">
        <v>19</v>
      </c>
      <c r="B18726" s="1" t="s">
        <v>1040</v>
      </c>
      <c r="C18726" s="19">
        <v>343</v>
      </c>
    </row>
    <row r="18727" spans="1:3" x14ac:dyDescent="0.3">
      <c r="A18727" s="14" t="s">
        <v>19</v>
      </c>
      <c r="B18727" s="1" t="s">
        <v>1040</v>
      </c>
      <c r="C18727" s="19">
        <v>545</v>
      </c>
    </row>
    <row r="18728" spans="1:3" x14ac:dyDescent="0.3">
      <c r="A18728" s="14" t="s">
        <v>19</v>
      </c>
      <c r="B18728" s="1" t="s">
        <v>1040</v>
      </c>
      <c r="C18728" s="19">
        <v>137</v>
      </c>
    </row>
    <row r="18729" spans="1:3" x14ac:dyDescent="0.3">
      <c r="A18729" s="14" t="s">
        <v>19</v>
      </c>
      <c r="B18729" s="1" t="s">
        <v>1040</v>
      </c>
      <c r="C18729" s="19">
        <v>112</v>
      </c>
    </row>
    <row r="18730" spans="1:3" x14ac:dyDescent="0.3">
      <c r="A18730" s="14" t="s">
        <v>19</v>
      </c>
      <c r="B18730" s="1" t="s">
        <v>1040</v>
      </c>
      <c r="C18730" s="19">
        <v>146</v>
      </c>
    </row>
    <row r="18731" spans="1:3" x14ac:dyDescent="0.3">
      <c r="A18731" s="14" t="s">
        <v>19</v>
      </c>
      <c r="B18731" s="1" t="s">
        <v>1040</v>
      </c>
      <c r="C18731" s="19">
        <v>4666</v>
      </c>
    </row>
    <row r="18732" spans="1:3" x14ac:dyDescent="0.3">
      <c r="A18732" s="14" t="s">
        <v>19</v>
      </c>
      <c r="B18732" s="1" t="s">
        <v>1040</v>
      </c>
      <c r="C18732" s="19">
        <v>131</v>
      </c>
    </row>
    <row r="18733" spans="1:3" x14ac:dyDescent="0.3">
      <c r="A18733" s="14" t="s">
        <v>19</v>
      </c>
      <c r="B18733" s="1" t="s">
        <v>1040</v>
      </c>
      <c r="C18733" s="19">
        <v>83</v>
      </c>
    </row>
    <row r="18734" spans="1:3" x14ac:dyDescent="0.3">
      <c r="A18734" s="14" t="s">
        <v>19</v>
      </c>
      <c r="B18734" s="1" t="s">
        <v>1040</v>
      </c>
      <c r="C18734" s="19">
        <v>668</v>
      </c>
    </row>
    <row r="18735" spans="1:3" x14ac:dyDescent="0.3">
      <c r="A18735" s="14" t="s">
        <v>19</v>
      </c>
      <c r="B18735" s="1" t="s">
        <v>1040</v>
      </c>
      <c r="C18735" s="19">
        <v>24</v>
      </c>
    </row>
    <row r="18736" spans="1:3" x14ac:dyDescent="0.3">
      <c r="A18736" s="14" t="s">
        <v>19</v>
      </c>
      <c r="B18736" s="1" t="s">
        <v>1040</v>
      </c>
      <c r="C18736" s="19">
        <v>173</v>
      </c>
    </row>
    <row r="18737" spans="1:3" x14ac:dyDescent="0.3">
      <c r="A18737" s="14" t="s">
        <v>19</v>
      </c>
      <c r="B18737" s="1" t="s">
        <v>1040</v>
      </c>
      <c r="C18737" s="19">
        <v>614</v>
      </c>
    </row>
    <row r="18738" spans="1:3" x14ac:dyDescent="0.3">
      <c r="A18738" s="14" t="s">
        <v>19</v>
      </c>
      <c r="B18738" s="1" t="s">
        <v>1040</v>
      </c>
      <c r="C18738" s="19">
        <v>1231</v>
      </c>
    </row>
    <row r="18739" spans="1:3" x14ac:dyDescent="0.3">
      <c r="A18739" s="14" t="s">
        <v>19</v>
      </c>
      <c r="B18739" s="1" t="s">
        <v>1040</v>
      </c>
      <c r="C18739" s="19">
        <v>356</v>
      </c>
    </row>
    <row r="18740" spans="1:3" x14ac:dyDescent="0.3">
      <c r="A18740" s="14" t="s">
        <v>19</v>
      </c>
      <c r="B18740" s="1" t="s">
        <v>1039</v>
      </c>
      <c r="C18740" s="19">
        <v>89</v>
      </c>
    </row>
    <row r="18741" spans="1:3" x14ac:dyDescent="0.3">
      <c r="A18741" s="14" t="s">
        <v>32</v>
      </c>
      <c r="B18741" s="1" t="s">
        <v>1039</v>
      </c>
      <c r="C18741" s="19">
        <v>12</v>
      </c>
    </row>
    <row r="18742" spans="1:3" x14ac:dyDescent="0.3">
      <c r="A18742" s="14" t="s">
        <v>19</v>
      </c>
      <c r="B18742" s="1" t="s">
        <v>1039</v>
      </c>
      <c r="C18742" s="19">
        <v>38</v>
      </c>
    </row>
    <row r="18743" spans="1:3" x14ac:dyDescent="0.3">
      <c r="A18743" s="14" t="s">
        <v>19</v>
      </c>
      <c r="B18743" s="1" t="s">
        <v>1039</v>
      </c>
      <c r="C18743" s="19">
        <v>54</v>
      </c>
    </row>
    <row r="18744" spans="1:3" x14ac:dyDescent="0.3">
      <c r="A18744" s="14" t="s">
        <v>19</v>
      </c>
      <c r="B18744" s="1" t="s">
        <v>1039</v>
      </c>
      <c r="C18744" s="19">
        <v>59</v>
      </c>
    </row>
    <row r="18745" spans="1:3" x14ac:dyDescent="0.3">
      <c r="A18745" s="14" t="s">
        <v>19</v>
      </c>
      <c r="B18745" s="1" t="s">
        <v>1039</v>
      </c>
      <c r="C18745" s="19">
        <v>123</v>
      </c>
    </row>
    <row r="18746" spans="1:3" x14ac:dyDescent="0.3">
      <c r="A18746" s="14" t="s">
        <v>19</v>
      </c>
      <c r="B18746" s="1" t="s">
        <v>1039</v>
      </c>
      <c r="C18746" s="19">
        <v>0</v>
      </c>
    </row>
    <row r="18747" spans="1:3" x14ac:dyDescent="0.3">
      <c r="A18747" s="14" t="s">
        <v>19</v>
      </c>
      <c r="B18747" s="1" t="s">
        <v>1039</v>
      </c>
      <c r="C18747" s="19">
        <v>3</v>
      </c>
    </row>
    <row r="18748" spans="1:3" x14ac:dyDescent="0.3">
      <c r="A18748" s="14" t="s">
        <v>19</v>
      </c>
      <c r="B18748" s="1" t="s">
        <v>1039</v>
      </c>
      <c r="C18748" s="19">
        <v>635</v>
      </c>
    </row>
    <row r="18749" spans="1:3" x14ac:dyDescent="0.3">
      <c r="A18749" s="14" t="s">
        <v>19</v>
      </c>
      <c r="B18749" s="1" t="s">
        <v>1039</v>
      </c>
      <c r="C18749" s="19">
        <v>233</v>
      </c>
    </row>
    <row r="18750" spans="1:3" x14ac:dyDescent="0.3">
      <c r="A18750" s="14" t="s">
        <v>19</v>
      </c>
      <c r="B18750" s="1" t="s">
        <v>1039</v>
      </c>
      <c r="C18750" s="19">
        <v>1</v>
      </c>
    </row>
    <row r="18751" spans="1:3" x14ac:dyDescent="0.3">
      <c r="A18751" s="14" t="s">
        <v>19</v>
      </c>
      <c r="B18751" s="1" t="s">
        <v>1039</v>
      </c>
      <c r="C18751" s="19">
        <v>0</v>
      </c>
    </row>
    <row r="18752" spans="1:3" x14ac:dyDescent="0.3">
      <c r="A18752" s="14" t="s">
        <v>248</v>
      </c>
      <c r="B18752" s="1" t="s">
        <v>1039</v>
      </c>
      <c r="C18752" s="19">
        <v>0</v>
      </c>
    </row>
    <row r="18753" spans="1:3" x14ac:dyDescent="0.3">
      <c r="A18753" s="14" t="s">
        <v>19</v>
      </c>
      <c r="B18753" s="1" t="s">
        <v>1039</v>
      </c>
      <c r="C18753" s="19">
        <v>176</v>
      </c>
    </row>
    <row r="18754" spans="1:3" x14ac:dyDescent="0.3">
      <c r="A18754" s="14" t="s">
        <v>248</v>
      </c>
      <c r="B18754" s="1" t="s">
        <v>1039</v>
      </c>
      <c r="C18754" s="19">
        <v>191</v>
      </c>
    </row>
    <row r="18755" spans="1:3" x14ac:dyDescent="0.3">
      <c r="A18755" s="14" t="s">
        <v>248</v>
      </c>
      <c r="B18755" s="1" t="s">
        <v>1039</v>
      </c>
      <c r="C18755" s="19">
        <v>0</v>
      </c>
    </row>
    <row r="18756" spans="1:3" x14ac:dyDescent="0.3">
      <c r="A18756" s="14" t="s">
        <v>248</v>
      </c>
      <c r="B18756" s="1" t="s">
        <v>1039</v>
      </c>
      <c r="C18756" s="19">
        <v>126</v>
      </c>
    </row>
    <row r="18757" spans="1:3" x14ac:dyDescent="0.3">
      <c r="A18757" s="14" t="s">
        <v>248</v>
      </c>
      <c r="B18757" s="1" t="s">
        <v>1039</v>
      </c>
      <c r="C18757" s="19">
        <v>7753</v>
      </c>
    </row>
    <row r="18758" spans="1:3" x14ac:dyDescent="0.3">
      <c r="A18758" s="14" t="s">
        <v>248</v>
      </c>
      <c r="B18758" s="1" t="s">
        <v>1039</v>
      </c>
      <c r="C18758" s="19">
        <v>0</v>
      </c>
    </row>
    <row r="18759" spans="1:3" x14ac:dyDescent="0.3">
      <c r="A18759" s="14" t="s">
        <v>32</v>
      </c>
      <c r="B18759" s="1" t="s">
        <v>1039</v>
      </c>
      <c r="C18759" s="19">
        <v>7613</v>
      </c>
    </row>
    <row r="18760" spans="1:3" x14ac:dyDescent="0.3">
      <c r="A18760" s="14" t="s">
        <v>32</v>
      </c>
      <c r="B18760" s="1" t="s">
        <v>1039</v>
      </c>
      <c r="C18760" s="19">
        <v>4144</v>
      </c>
    </row>
    <row r="18761" spans="1:3" x14ac:dyDescent="0.3">
      <c r="A18761" s="14" t="s">
        <v>32</v>
      </c>
      <c r="B18761" s="1" t="s">
        <v>1039</v>
      </c>
      <c r="C18761" s="19">
        <v>5</v>
      </c>
    </row>
    <row r="18762" spans="1:3" x14ac:dyDescent="0.3">
      <c r="A18762" s="14" t="s">
        <v>32</v>
      </c>
      <c r="B18762" s="1" t="s">
        <v>1039</v>
      </c>
      <c r="C18762" s="19">
        <v>630</v>
      </c>
    </row>
    <row r="18763" spans="1:3" x14ac:dyDescent="0.3">
      <c r="A18763" s="14" t="s">
        <v>32</v>
      </c>
      <c r="B18763" s="1" t="s">
        <v>1039</v>
      </c>
      <c r="C18763" s="19">
        <v>0</v>
      </c>
    </row>
    <row r="18764" spans="1:3" x14ac:dyDescent="0.3">
      <c r="A18764" s="14" t="s">
        <v>32</v>
      </c>
      <c r="B18764" s="1" t="s">
        <v>1039</v>
      </c>
      <c r="C18764" s="19">
        <v>783</v>
      </c>
    </row>
    <row r="18765" spans="1:3" x14ac:dyDescent="0.3">
      <c r="A18765" s="14" t="s">
        <v>32</v>
      </c>
      <c r="B18765" s="1" t="s">
        <v>1039</v>
      </c>
      <c r="C18765" s="19">
        <v>4442</v>
      </c>
    </row>
    <row r="18766" spans="1:3" x14ac:dyDescent="0.3">
      <c r="A18766" s="14" t="s">
        <v>32</v>
      </c>
      <c r="B18766" s="1" t="s">
        <v>1039</v>
      </c>
      <c r="C18766" s="19">
        <v>4219</v>
      </c>
    </row>
    <row r="18767" spans="1:3" x14ac:dyDescent="0.3">
      <c r="A18767" s="14" t="s">
        <v>32</v>
      </c>
      <c r="B18767" s="1" t="s">
        <v>1039</v>
      </c>
      <c r="C18767" s="19">
        <v>140</v>
      </c>
    </row>
    <row r="18768" spans="1:3" x14ac:dyDescent="0.3">
      <c r="A18768" s="14" t="s">
        <v>32</v>
      </c>
      <c r="B18768" s="1" t="s">
        <v>1039</v>
      </c>
      <c r="C18768" s="19">
        <v>156</v>
      </c>
    </row>
    <row r="18769" spans="1:3" x14ac:dyDescent="0.3">
      <c r="A18769" s="14" t="s">
        <v>32</v>
      </c>
      <c r="B18769" s="1" t="s">
        <v>1039</v>
      </c>
      <c r="C18769" s="19">
        <v>68</v>
      </c>
    </row>
    <row r="18770" spans="1:3" x14ac:dyDescent="0.3">
      <c r="A18770" s="14" t="s">
        <v>32</v>
      </c>
      <c r="B18770" s="1" t="s">
        <v>1039</v>
      </c>
      <c r="C18770" s="19">
        <v>2195</v>
      </c>
    </row>
    <row r="18771" spans="1:3" x14ac:dyDescent="0.3">
      <c r="A18771" s="14" t="s">
        <v>32</v>
      </c>
      <c r="B18771" s="1" t="s">
        <v>1039</v>
      </c>
      <c r="C18771" s="19">
        <v>857</v>
      </c>
    </row>
    <row r="18772" spans="1:3" x14ac:dyDescent="0.3">
      <c r="A18772" s="14" t="s">
        <v>32</v>
      </c>
      <c r="B18772" s="1" t="s">
        <v>1039</v>
      </c>
      <c r="C18772" s="19">
        <v>155</v>
      </c>
    </row>
    <row r="18773" spans="1:3" x14ac:dyDescent="0.3">
      <c r="A18773" s="14" t="s">
        <v>32</v>
      </c>
      <c r="B18773" s="1" t="s">
        <v>1039</v>
      </c>
      <c r="C18773" s="19">
        <v>0</v>
      </c>
    </row>
    <row r="18774" spans="1:3" x14ac:dyDescent="0.3">
      <c r="A18774" s="14" t="s">
        <v>19</v>
      </c>
      <c r="B18774" s="1" t="s">
        <v>1041</v>
      </c>
      <c r="C18774" s="19">
        <v>9752</v>
      </c>
    </row>
    <row r="18775" spans="1:3" x14ac:dyDescent="0.3">
      <c r="A18775" s="14" t="s">
        <v>19</v>
      </c>
      <c r="B18775" s="1" t="s">
        <v>1041</v>
      </c>
      <c r="C18775" s="19">
        <v>2084</v>
      </c>
    </row>
    <row r="18776" spans="1:3" x14ac:dyDescent="0.3">
      <c r="A18776" s="14" t="s">
        <v>19</v>
      </c>
      <c r="B18776" s="1" t="s">
        <v>1041</v>
      </c>
      <c r="C18776" s="19">
        <v>15</v>
      </c>
    </row>
    <row r="18777" spans="1:3" x14ac:dyDescent="0.3">
      <c r="A18777" s="14" t="s">
        <v>19</v>
      </c>
      <c r="B18777" s="1" t="s">
        <v>1041</v>
      </c>
      <c r="C18777" s="19">
        <v>0</v>
      </c>
    </row>
    <row r="18778" spans="1:3" x14ac:dyDescent="0.3">
      <c r="A18778" s="14" t="s">
        <v>32</v>
      </c>
      <c r="B18778" s="1" t="s">
        <v>1041</v>
      </c>
      <c r="C18778" s="19">
        <v>0</v>
      </c>
    </row>
    <row r="18779" spans="1:3" x14ac:dyDescent="0.3">
      <c r="A18779" s="14" t="s">
        <v>32</v>
      </c>
      <c r="B18779" s="1" t="s">
        <v>1039</v>
      </c>
      <c r="C18779" s="19">
        <v>410</v>
      </c>
    </row>
    <row r="18780" spans="1:3" x14ac:dyDescent="0.3">
      <c r="A18780" s="14" t="s">
        <v>248</v>
      </c>
      <c r="B18780" s="1" t="s">
        <v>1039</v>
      </c>
      <c r="C18780" s="19">
        <v>2</v>
      </c>
    </row>
    <row r="18781" spans="1:3" x14ac:dyDescent="0.3">
      <c r="A18781" s="14" t="s">
        <v>248</v>
      </c>
      <c r="B18781" s="1" t="s">
        <v>1039</v>
      </c>
      <c r="C18781" s="19">
        <v>0</v>
      </c>
    </row>
    <row r="18782" spans="1:3" x14ac:dyDescent="0.3">
      <c r="A18782" s="14" t="s">
        <v>248</v>
      </c>
      <c r="B18782" s="1" t="s">
        <v>1039</v>
      </c>
      <c r="C18782" s="19">
        <v>452</v>
      </c>
    </row>
    <row r="18783" spans="1:3" x14ac:dyDescent="0.3">
      <c r="A18783" s="14" t="s">
        <v>248</v>
      </c>
      <c r="B18783" s="1" t="s">
        <v>1039</v>
      </c>
      <c r="C18783" s="19">
        <v>0</v>
      </c>
    </row>
    <row r="18784" spans="1:3" x14ac:dyDescent="0.3">
      <c r="A18784" s="14" t="s">
        <v>32</v>
      </c>
      <c r="B18784" s="1" t="s">
        <v>1039</v>
      </c>
      <c r="C18784" s="19">
        <v>76</v>
      </c>
    </row>
    <row r="18785" spans="1:3" x14ac:dyDescent="0.3">
      <c r="A18785" s="14" t="s">
        <v>32</v>
      </c>
      <c r="B18785" s="1" t="s">
        <v>1039</v>
      </c>
      <c r="C18785" s="19">
        <v>217</v>
      </c>
    </row>
    <row r="18786" spans="1:3" x14ac:dyDescent="0.3">
      <c r="A18786" s="14" t="s">
        <v>32</v>
      </c>
      <c r="B18786" s="1" t="s">
        <v>1039</v>
      </c>
      <c r="C18786" s="19">
        <v>4302</v>
      </c>
    </row>
    <row r="18787" spans="1:3" x14ac:dyDescent="0.3">
      <c r="A18787" s="14" t="s">
        <v>32</v>
      </c>
      <c r="B18787" s="1" t="s">
        <v>1039</v>
      </c>
      <c r="C18787" s="19">
        <v>0</v>
      </c>
    </row>
    <row r="18788" spans="1:3" x14ac:dyDescent="0.3">
      <c r="A18788" s="14" t="s">
        <v>32</v>
      </c>
      <c r="B18788" s="1" t="s">
        <v>1039</v>
      </c>
      <c r="C18788" s="19">
        <v>0</v>
      </c>
    </row>
    <row r="18789" spans="1:3" x14ac:dyDescent="0.3">
      <c r="A18789" s="14" t="s">
        <v>32</v>
      </c>
      <c r="B18789" s="1" t="s">
        <v>1039</v>
      </c>
      <c r="C18789" s="19">
        <v>121</v>
      </c>
    </row>
    <row r="18790" spans="1:3" x14ac:dyDescent="0.3">
      <c r="A18790" s="14" t="s">
        <v>32</v>
      </c>
      <c r="B18790" s="1" t="s">
        <v>1039</v>
      </c>
      <c r="C18790" s="19">
        <v>57</v>
      </c>
    </row>
    <row r="18791" spans="1:3" x14ac:dyDescent="0.3">
      <c r="A18791" s="14" t="s">
        <v>32</v>
      </c>
      <c r="B18791" s="1" t="s">
        <v>1039</v>
      </c>
      <c r="C18791" s="19">
        <v>23</v>
      </c>
    </row>
    <row r="18792" spans="1:3" x14ac:dyDescent="0.3">
      <c r="A18792" s="14" t="s">
        <v>32</v>
      </c>
      <c r="B18792" s="1" t="s">
        <v>1039</v>
      </c>
      <c r="C18792" s="19">
        <v>0</v>
      </c>
    </row>
    <row r="18793" spans="1:3" x14ac:dyDescent="0.3">
      <c r="A18793" s="14" t="s">
        <v>32</v>
      </c>
      <c r="B18793" s="1" t="s">
        <v>1039</v>
      </c>
      <c r="C18793" s="19">
        <v>64</v>
      </c>
    </row>
    <row r="18794" spans="1:3" x14ac:dyDescent="0.3">
      <c r="A18794" s="14" t="s">
        <v>32</v>
      </c>
      <c r="B18794" s="1" t="s">
        <v>1039</v>
      </c>
      <c r="C18794" s="19">
        <v>191</v>
      </c>
    </row>
    <row r="18795" spans="1:3" x14ac:dyDescent="0.3">
      <c r="A18795" s="14" t="s">
        <v>32</v>
      </c>
      <c r="B18795" s="1" t="s">
        <v>1039</v>
      </c>
      <c r="C18795" s="19">
        <v>1</v>
      </c>
    </row>
    <row r="18796" spans="1:3" x14ac:dyDescent="0.3">
      <c r="A18796" s="14" t="s">
        <v>32</v>
      </c>
      <c r="B18796" s="1" t="s">
        <v>1039</v>
      </c>
      <c r="C18796" s="19">
        <v>8</v>
      </c>
    </row>
    <row r="18797" spans="1:3" x14ac:dyDescent="0.3">
      <c r="A18797" s="14" t="s">
        <v>32</v>
      </c>
      <c r="B18797" s="1" t="s">
        <v>1039</v>
      </c>
      <c r="C18797" s="19">
        <v>84</v>
      </c>
    </row>
    <row r="18798" spans="1:3" x14ac:dyDescent="0.3">
      <c r="A18798" s="14" t="s">
        <v>32</v>
      </c>
      <c r="B18798" s="1" t="s">
        <v>1039</v>
      </c>
      <c r="C18798" s="19">
        <v>75</v>
      </c>
    </row>
    <row r="18799" spans="1:3" x14ac:dyDescent="0.3">
      <c r="A18799" s="14" t="s">
        <v>32</v>
      </c>
      <c r="B18799" s="1" t="s">
        <v>1039</v>
      </c>
      <c r="C18799" s="19">
        <v>0</v>
      </c>
    </row>
    <row r="18800" spans="1:3" x14ac:dyDescent="0.3">
      <c r="A18800" s="14" t="s">
        <v>32</v>
      </c>
      <c r="B18800" s="1" t="s">
        <v>1039</v>
      </c>
      <c r="C18800" s="19">
        <v>0</v>
      </c>
    </row>
    <row r="18801" spans="1:3" x14ac:dyDescent="0.3">
      <c r="A18801" s="14" t="s">
        <v>32</v>
      </c>
      <c r="B18801" s="1" t="s">
        <v>1039</v>
      </c>
      <c r="C18801" s="19">
        <v>40</v>
      </c>
    </row>
    <row r="18802" spans="1:3" x14ac:dyDescent="0.3">
      <c r="A18802" s="14" t="s">
        <v>248</v>
      </c>
      <c r="B18802" s="1" t="s">
        <v>1039</v>
      </c>
      <c r="C18802" s="19">
        <v>5</v>
      </c>
    </row>
    <row r="18803" spans="1:3" x14ac:dyDescent="0.3">
      <c r="A18803" s="14" t="s">
        <v>19</v>
      </c>
      <c r="B18803" s="1" t="s">
        <v>1039</v>
      </c>
      <c r="C18803" s="19">
        <v>2</v>
      </c>
    </row>
    <row r="18804" spans="1:3" x14ac:dyDescent="0.3">
      <c r="A18804" s="14" t="s">
        <v>19</v>
      </c>
      <c r="B18804" s="1" t="s">
        <v>1039</v>
      </c>
      <c r="C18804" s="19">
        <v>0</v>
      </c>
    </row>
    <row r="18805" spans="1:3" x14ac:dyDescent="0.3">
      <c r="A18805" s="14" t="s">
        <v>19</v>
      </c>
      <c r="B18805" s="1" t="s">
        <v>1039</v>
      </c>
      <c r="C18805" s="19">
        <v>36</v>
      </c>
    </row>
    <row r="18806" spans="1:3" x14ac:dyDescent="0.3">
      <c r="A18806" s="14" t="s">
        <v>19</v>
      </c>
      <c r="B18806" s="1" t="s">
        <v>1039</v>
      </c>
      <c r="C18806" s="19">
        <v>2</v>
      </c>
    </row>
    <row r="18807" spans="1:3" x14ac:dyDescent="0.3">
      <c r="A18807" s="14" t="s">
        <v>32</v>
      </c>
      <c r="B18807" s="1" t="s">
        <v>1039</v>
      </c>
      <c r="C18807" s="19">
        <v>32</v>
      </c>
    </row>
    <row r="18808" spans="1:3" x14ac:dyDescent="0.3">
      <c r="A18808" s="14" t="s">
        <v>32</v>
      </c>
      <c r="B18808" s="1" t="s">
        <v>1039</v>
      </c>
      <c r="C18808" s="19">
        <v>0</v>
      </c>
    </row>
    <row r="18809" spans="1:3" x14ac:dyDescent="0.3">
      <c r="A18809" s="14" t="s">
        <v>32</v>
      </c>
      <c r="B18809" s="1" t="s">
        <v>1039</v>
      </c>
      <c r="C18809" s="19">
        <v>0</v>
      </c>
    </row>
    <row r="18810" spans="1:3" x14ac:dyDescent="0.3">
      <c r="A18810" s="14" t="s">
        <v>32</v>
      </c>
      <c r="B18810" s="1" t="s">
        <v>1039</v>
      </c>
      <c r="C18810" s="19">
        <v>660</v>
      </c>
    </row>
    <row r="18811" spans="1:3" x14ac:dyDescent="0.3">
      <c r="A18811" s="14" t="s">
        <v>32</v>
      </c>
      <c r="B18811" s="1" t="s">
        <v>1039</v>
      </c>
      <c r="C18811" s="19">
        <v>1380</v>
      </c>
    </row>
    <row r="18812" spans="1:3" x14ac:dyDescent="0.3">
      <c r="A18812" s="14" t="s">
        <v>32</v>
      </c>
      <c r="B18812" s="1" t="s">
        <v>1039</v>
      </c>
      <c r="C18812" s="19">
        <v>1131</v>
      </c>
    </row>
    <row r="18813" spans="1:3" x14ac:dyDescent="0.3">
      <c r="A18813" s="14" t="s">
        <v>32</v>
      </c>
      <c r="B18813" s="1" t="s">
        <v>1039</v>
      </c>
      <c r="C18813" s="19">
        <v>14523</v>
      </c>
    </row>
    <row r="18814" spans="1:3" x14ac:dyDescent="0.3">
      <c r="A18814" s="14" t="s">
        <v>32</v>
      </c>
      <c r="B18814" s="1" t="s">
        <v>1039</v>
      </c>
      <c r="C18814" s="19">
        <v>1038</v>
      </c>
    </row>
    <row r="18815" spans="1:3" x14ac:dyDescent="0.3">
      <c r="A18815" s="14" t="s">
        <v>32</v>
      </c>
      <c r="B18815" s="1" t="s">
        <v>1039</v>
      </c>
      <c r="C18815" s="19">
        <v>10878</v>
      </c>
    </row>
    <row r="18816" spans="1:3" x14ac:dyDescent="0.3">
      <c r="A18816" s="14" t="s">
        <v>32</v>
      </c>
      <c r="B18816" s="1" t="s">
        <v>1039</v>
      </c>
      <c r="C18816" s="19">
        <v>0</v>
      </c>
    </row>
    <row r="18817" spans="1:3" x14ac:dyDescent="0.3">
      <c r="A18817" s="14" t="s">
        <v>32</v>
      </c>
      <c r="B18817" s="1" t="s">
        <v>1039</v>
      </c>
      <c r="C18817" s="19">
        <v>975</v>
      </c>
    </row>
    <row r="18818" spans="1:3" x14ac:dyDescent="0.3">
      <c r="A18818" s="14" t="s">
        <v>32</v>
      </c>
      <c r="B18818" s="1" t="s">
        <v>1039</v>
      </c>
      <c r="C18818" s="19">
        <v>10625</v>
      </c>
    </row>
    <row r="18819" spans="1:3" x14ac:dyDescent="0.3">
      <c r="A18819" s="14" t="s">
        <v>32</v>
      </c>
      <c r="B18819" s="1" t="s">
        <v>1039</v>
      </c>
      <c r="C18819" s="19">
        <v>5780</v>
      </c>
    </row>
    <row r="18820" spans="1:3" x14ac:dyDescent="0.3">
      <c r="A18820" s="14" t="s">
        <v>32</v>
      </c>
      <c r="B18820" s="1" t="s">
        <v>1039</v>
      </c>
      <c r="C18820" s="19">
        <v>6341</v>
      </c>
    </row>
    <row r="18821" spans="1:3" x14ac:dyDescent="0.3">
      <c r="A18821" s="14" t="s">
        <v>32</v>
      </c>
      <c r="B18821" s="1" t="s">
        <v>1039</v>
      </c>
      <c r="C18821" s="19">
        <v>59</v>
      </c>
    </row>
    <row r="18822" spans="1:3" x14ac:dyDescent="0.3">
      <c r="A18822" s="14" t="s">
        <v>32</v>
      </c>
      <c r="B18822" s="1" t="s">
        <v>1039</v>
      </c>
      <c r="C18822" s="19">
        <v>20523</v>
      </c>
    </row>
    <row r="18823" spans="1:3" x14ac:dyDescent="0.3">
      <c r="A18823" s="14" t="s">
        <v>32</v>
      </c>
      <c r="B18823" s="1" t="s">
        <v>1039</v>
      </c>
      <c r="C18823" s="19">
        <v>0</v>
      </c>
    </row>
    <row r="18824" spans="1:3" x14ac:dyDescent="0.3">
      <c r="A18824" s="14" t="s">
        <v>32</v>
      </c>
      <c r="B18824" s="1" t="s">
        <v>1039</v>
      </c>
      <c r="C18824" s="19">
        <v>1631</v>
      </c>
    </row>
    <row r="18825" spans="1:3" x14ac:dyDescent="0.3">
      <c r="A18825" s="14" t="s">
        <v>32</v>
      </c>
      <c r="B18825" s="1" t="s">
        <v>1039</v>
      </c>
      <c r="C18825" s="19">
        <v>168</v>
      </c>
    </row>
    <row r="18826" spans="1:3" x14ac:dyDescent="0.3">
      <c r="A18826" s="14" t="s">
        <v>32</v>
      </c>
      <c r="B18826" s="1" t="s">
        <v>1039</v>
      </c>
      <c r="C18826" s="19">
        <v>8375</v>
      </c>
    </row>
    <row r="18827" spans="1:3" x14ac:dyDescent="0.3">
      <c r="A18827" s="14" t="s">
        <v>32</v>
      </c>
      <c r="B18827" s="1" t="s">
        <v>1039</v>
      </c>
      <c r="C18827" s="19">
        <v>167</v>
      </c>
    </row>
    <row r="18828" spans="1:3" x14ac:dyDescent="0.3">
      <c r="A18828" s="14" t="s">
        <v>19</v>
      </c>
      <c r="B18828" s="1" t="s">
        <v>1039</v>
      </c>
      <c r="C18828" s="19">
        <v>3255</v>
      </c>
    </row>
    <row r="18829" spans="1:3" x14ac:dyDescent="0.3">
      <c r="A18829" s="14" t="s">
        <v>19</v>
      </c>
      <c r="B18829" s="1" t="s">
        <v>1039</v>
      </c>
      <c r="C18829" s="19">
        <v>1453</v>
      </c>
    </row>
    <row r="18830" spans="1:3" x14ac:dyDescent="0.3">
      <c r="A18830" s="14" t="s">
        <v>19</v>
      </c>
      <c r="B18830" s="1" t="s">
        <v>1039</v>
      </c>
      <c r="C18830" s="19">
        <v>41</v>
      </c>
    </row>
    <row r="18831" spans="1:3" x14ac:dyDescent="0.3">
      <c r="A18831" s="14" t="s">
        <v>19</v>
      </c>
      <c r="B18831" s="1" t="s">
        <v>1039</v>
      </c>
      <c r="C18831" s="19">
        <v>584</v>
      </c>
    </row>
    <row r="18832" spans="1:3" x14ac:dyDescent="0.3">
      <c r="A18832" s="14" t="s">
        <v>19</v>
      </c>
      <c r="B18832" s="1" t="s">
        <v>1039</v>
      </c>
      <c r="C18832" s="19">
        <v>1201</v>
      </c>
    </row>
    <row r="18833" spans="1:3" x14ac:dyDescent="0.3">
      <c r="A18833" s="14" t="s">
        <v>19</v>
      </c>
      <c r="B18833" s="1" t="s">
        <v>1039</v>
      </c>
      <c r="C18833" s="19">
        <v>1236</v>
      </c>
    </row>
    <row r="18834" spans="1:3" x14ac:dyDescent="0.3">
      <c r="A18834" s="14" t="s">
        <v>19</v>
      </c>
      <c r="B18834" s="1" t="s">
        <v>1039</v>
      </c>
      <c r="C18834" s="19">
        <v>37</v>
      </c>
    </row>
    <row r="18835" spans="1:3" x14ac:dyDescent="0.3">
      <c r="A18835" s="14" t="s">
        <v>19</v>
      </c>
      <c r="B18835" s="1" t="s">
        <v>1039</v>
      </c>
      <c r="C18835" s="19">
        <v>1459</v>
      </c>
    </row>
    <row r="18836" spans="1:3" x14ac:dyDescent="0.3">
      <c r="A18836" s="14" t="s">
        <v>19</v>
      </c>
      <c r="B18836" s="1" t="s">
        <v>1039</v>
      </c>
      <c r="C18836" s="19">
        <v>63</v>
      </c>
    </row>
    <row r="18837" spans="1:3" x14ac:dyDescent="0.3">
      <c r="A18837" s="14" t="s">
        <v>19</v>
      </c>
      <c r="B18837" s="1" t="s">
        <v>1039</v>
      </c>
      <c r="C18837" s="19">
        <v>3351</v>
      </c>
    </row>
    <row r="18838" spans="1:3" x14ac:dyDescent="0.3">
      <c r="A18838" s="14" t="s">
        <v>19</v>
      </c>
      <c r="B18838" s="1" t="s">
        <v>1039</v>
      </c>
      <c r="C18838" s="19">
        <v>67</v>
      </c>
    </row>
    <row r="18839" spans="1:3" x14ac:dyDescent="0.3">
      <c r="A18839" s="14" t="s">
        <v>19</v>
      </c>
      <c r="B18839" s="1" t="s">
        <v>1039</v>
      </c>
      <c r="C18839" s="19">
        <v>194</v>
      </c>
    </row>
    <row r="18840" spans="1:3" x14ac:dyDescent="0.3">
      <c r="A18840" s="14" t="s">
        <v>32</v>
      </c>
      <c r="B18840" s="1" t="s">
        <v>1039</v>
      </c>
      <c r="C18840" s="19">
        <v>0</v>
      </c>
    </row>
    <row r="18841" spans="1:3" x14ac:dyDescent="0.3">
      <c r="A18841" s="14" t="s">
        <v>19</v>
      </c>
      <c r="B18841" s="1" t="s">
        <v>1039</v>
      </c>
      <c r="C18841" s="19">
        <v>0</v>
      </c>
    </row>
    <row r="18842" spans="1:3" x14ac:dyDescent="0.3">
      <c r="A18842" s="14" t="s">
        <v>19</v>
      </c>
      <c r="B18842" s="1" t="s">
        <v>1039</v>
      </c>
      <c r="C18842" s="19">
        <v>0</v>
      </c>
    </row>
    <row r="18843" spans="1:3" x14ac:dyDescent="0.3">
      <c r="A18843" s="14" t="s">
        <v>32</v>
      </c>
      <c r="B18843" s="1" t="s">
        <v>1039</v>
      </c>
      <c r="C18843" s="19">
        <v>7410</v>
      </c>
    </row>
    <row r="18844" spans="1:3" x14ac:dyDescent="0.3">
      <c r="A18844" s="14" t="s">
        <v>32</v>
      </c>
      <c r="B18844" s="1" t="s">
        <v>1039</v>
      </c>
      <c r="C18844" s="19">
        <v>9105</v>
      </c>
    </row>
    <row r="18845" spans="1:3" x14ac:dyDescent="0.3">
      <c r="A18845" s="14" t="s">
        <v>32</v>
      </c>
      <c r="B18845" s="1" t="s">
        <v>1039</v>
      </c>
      <c r="C18845" s="19">
        <v>16399</v>
      </c>
    </row>
    <row r="18846" spans="1:3" x14ac:dyDescent="0.3">
      <c r="A18846" s="14" t="s">
        <v>32</v>
      </c>
      <c r="B18846" s="1" t="s">
        <v>1039</v>
      </c>
      <c r="C18846" s="19">
        <v>13</v>
      </c>
    </row>
    <row r="18847" spans="1:3" x14ac:dyDescent="0.3">
      <c r="A18847" s="14" t="s">
        <v>32</v>
      </c>
      <c r="B18847" s="1" t="s">
        <v>1039</v>
      </c>
      <c r="C18847" s="19">
        <v>0</v>
      </c>
    </row>
    <row r="18848" spans="1:3" x14ac:dyDescent="0.3">
      <c r="A18848" s="14" t="s">
        <v>32</v>
      </c>
      <c r="B18848" s="1" t="s">
        <v>1039</v>
      </c>
      <c r="C18848" s="19">
        <v>0</v>
      </c>
    </row>
    <row r="18849" spans="1:3" x14ac:dyDescent="0.3">
      <c r="A18849" s="14" t="s">
        <v>32</v>
      </c>
      <c r="B18849" s="1" t="s">
        <v>1039</v>
      </c>
      <c r="C18849" s="19">
        <v>0</v>
      </c>
    </row>
    <row r="18850" spans="1:3" x14ac:dyDescent="0.3">
      <c r="A18850" s="14" t="s">
        <v>32</v>
      </c>
      <c r="B18850" s="1" t="s">
        <v>1039</v>
      </c>
      <c r="C18850" s="19">
        <v>0</v>
      </c>
    </row>
    <row r="18851" spans="1:3" x14ac:dyDescent="0.3">
      <c r="A18851" s="14" t="s">
        <v>19</v>
      </c>
      <c r="B18851" s="1" t="s">
        <v>1039</v>
      </c>
      <c r="C18851" s="19">
        <v>0</v>
      </c>
    </row>
    <row r="18852" spans="1:3" x14ac:dyDescent="0.3">
      <c r="A18852" s="14" t="s">
        <v>19</v>
      </c>
      <c r="B18852" s="1" t="s">
        <v>1039</v>
      </c>
      <c r="C18852" s="19">
        <v>12487</v>
      </c>
    </row>
    <row r="18853" spans="1:3" x14ac:dyDescent="0.3">
      <c r="A18853" s="14" t="s">
        <v>19</v>
      </c>
      <c r="B18853" s="1" t="s">
        <v>1039</v>
      </c>
      <c r="C18853" s="19">
        <v>1847</v>
      </c>
    </row>
    <row r="18854" spans="1:3" x14ac:dyDescent="0.3">
      <c r="A18854" s="14" t="s">
        <v>19</v>
      </c>
      <c r="B18854" s="1" t="s">
        <v>1039</v>
      </c>
      <c r="C18854" s="19">
        <v>546</v>
      </c>
    </row>
    <row r="18855" spans="1:3" x14ac:dyDescent="0.3">
      <c r="A18855" s="14" t="s">
        <v>19</v>
      </c>
      <c r="B18855" s="1" t="s">
        <v>1039</v>
      </c>
      <c r="C18855" s="19">
        <v>852</v>
      </c>
    </row>
    <row r="18856" spans="1:3" x14ac:dyDescent="0.3">
      <c r="A18856" s="14" t="s">
        <v>19</v>
      </c>
      <c r="B18856" s="1" t="s">
        <v>1039</v>
      </c>
      <c r="C18856" s="19">
        <v>5396</v>
      </c>
    </row>
    <row r="18857" spans="1:3" x14ac:dyDescent="0.3">
      <c r="A18857" s="14" t="s">
        <v>19</v>
      </c>
      <c r="B18857" s="1" t="s">
        <v>1039</v>
      </c>
      <c r="C18857" s="19">
        <v>4696</v>
      </c>
    </row>
    <row r="18858" spans="1:3" x14ac:dyDescent="0.3">
      <c r="A18858" s="14" t="s">
        <v>19</v>
      </c>
      <c r="B18858" s="1" t="s">
        <v>1039</v>
      </c>
      <c r="C18858" s="19">
        <v>6977</v>
      </c>
    </row>
    <row r="18859" spans="1:3" x14ac:dyDescent="0.3">
      <c r="A18859" s="14" t="s">
        <v>32</v>
      </c>
      <c r="B18859" s="1" t="s">
        <v>1039</v>
      </c>
      <c r="C18859" s="19">
        <v>1174</v>
      </c>
    </row>
    <row r="18860" spans="1:3" x14ac:dyDescent="0.3">
      <c r="A18860" s="14" t="s">
        <v>32</v>
      </c>
      <c r="B18860" s="1" t="s">
        <v>1039</v>
      </c>
      <c r="C18860" s="19">
        <v>687</v>
      </c>
    </row>
    <row r="18861" spans="1:3" x14ac:dyDescent="0.3">
      <c r="A18861" s="14" t="s">
        <v>32</v>
      </c>
      <c r="B18861" s="1" t="s">
        <v>1039</v>
      </c>
      <c r="C18861" s="19">
        <v>40</v>
      </c>
    </row>
    <row r="18862" spans="1:3" x14ac:dyDescent="0.3">
      <c r="A18862" s="14" t="s">
        <v>32</v>
      </c>
      <c r="B18862" s="1" t="s">
        <v>1039</v>
      </c>
      <c r="C18862" s="19">
        <v>1620</v>
      </c>
    </row>
    <row r="18863" spans="1:3" x14ac:dyDescent="0.3">
      <c r="A18863" s="14" t="s">
        <v>32</v>
      </c>
      <c r="B18863" s="1" t="s">
        <v>1039</v>
      </c>
      <c r="C18863" s="19">
        <v>6</v>
      </c>
    </row>
    <row r="18864" spans="1:3" x14ac:dyDescent="0.3">
      <c r="A18864" s="14" t="s">
        <v>32</v>
      </c>
      <c r="B18864" s="1" t="s">
        <v>1039</v>
      </c>
      <c r="C18864" s="19">
        <v>514</v>
      </c>
    </row>
    <row r="18865" spans="1:3" x14ac:dyDescent="0.3">
      <c r="A18865" s="14" t="s">
        <v>32</v>
      </c>
      <c r="B18865" s="1" t="s">
        <v>1039</v>
      </c>
      <c r="C18865" s="19">
        <v>995</v>
      </c>
    </row>
    <row r="18866" spans="1:3" x14ac:dyDescent="0.3">
      <c r="A18866" s="14" t="s">
        <v>32</v>
      </c>
      <c r="B18866" s="1" t="s">
        <v>1039</v>
      </c>
      <c r="C18866" s="19">
        <v>178</v>
      </c>
    </row>
    <row r="18867" spans="1:3" x14ac:dyDescent="0.3">
      <c r="A18867" s="14" t="s">
        <v>32</v>
      </c>
      <c r="B18867" s="1" t="s">
        <v>1039</v>
      </c>
      <c r="C18867" s="19">
        <v>314</v>
      </c>
    </row>
    <row r="18868" spans="1:3" x14ac:dyDescent="0.3">
      <c r="A18868" s="14" t="s">
        <v>32</v>
      </c>
      <c r="B18868" s="1" t="s">
        <v>1039</v>
      </c>
      <c r="C18868" s="19">
        <v>421</v>
      </c>
    </row>
    <row r="18869" spans="1:3" x14ac:dyDescent="0.3">
      <c r="A18869" s="14" t="s">
        <v>32</v>
      </c>
      <c r="B18869" s="1" t="s">
        <v>1039</v>
      </c>
      <c r="C18869" s="19">
        <v>4157</v>
      </c>
    </row>
    <row r="18870" spans="1:3" x14ac:dyDescent="0.3">
      <c r="A18870" s="14" t="s">
        <v>32</v>
      </c>
      <c r="B18870" s="1" t="s">
        <v>1039</v>
      </c>
      <c r="C18870" s="19">
        <v>0</v>
      </c>
    </row>
    <row r="18871" spans="1:3" x14ac:dyDescent="0.3">
      <c r="A18871" s="14" t="s">
        <v>32</v>
      </c>
      <c r="B18871" s="1" t="s">
        <v>1039</v>
      </c>
      <c r="C18871" s="19">
        <v>0</v>
      </c>
    </row>
    <row r="18872" spans="1:3" x14ac:dyDescent="0.3">
      <c r="A18872" s="14" t="s">
        <v>32</v>
      </c>
      <c r="B18872" s="1" t="s">
        <v>1039</v>
      </c>
      <c r="C18872" s="19">
        <v>0</v>
      </c>
    </row>
    <row r="18873" spans="1:3" x14ac:dyDescent="0.3">
      <c r="A18873" s="14" t="s">
        <v>32</v>
      </c>
      <c r="B18873" s="1" t="s">
        <v>1042</v>
      </c>
      <c r="C18873" s="19">
        <v>5103</v>
      </c>
    </row>
    <row r="18874" spans="1:3" x14ac:dyDescent="0.3">
      <c r="A18874" s="14" t="s">
        <v>32</v>
      </c>
      <c r="B18874" s="1" t="s">
        <v>1042</v>
      </c>
      <c r="C18874" s="19">
        <v>1</v>
      </c>
    </row>
    <row r="18875" spans="1:3" x14ac:dyDescent="0.3">
      <c r="A18875" s="14" t="s">
        <v>32</v>
      </c>
      <c r="B18875" s="1" t="s">
        <v>1042</v>
      </c>
      <c r="C18875" s="19">
        <v>225</v>
      </c>
    </row>
    <row r="18876" spans="1:3" x14ac:dyDescent="0.3">
      <c r="A18876" s="14" t="s">
        <v>32</v>
      </c>
      <c r="B18876" s="1" t="s">
        <v>1042</v>
      </c>
      <c r="C18876" s="19">
        <v>107</v>
      </c>
    </row>
    <row r="18877" spans="1:3" x14ac:dyDescent="0.3">
      <c r="A18877" s="14" t="s">
        <v>32</v>
      </c>
      <c r="B18877" s="1" t="s">
        <v>1042</v>
      </c>
      <c r="C18877" s="19">
        <v>1</v>
      </c>
    </row>
    <row r="18878" spans="1:3" x14ac:dyDescent="0.3">
      <c r="A18878" s="14" t="s">
        <v>32</v>
      </c>
      <c r="B18878" s="1" t="s">
        <v>1042</v>
      </c>
      <c r="C18878" s="19">
        <v>18</v>
      </c>
    </row>
    <row r="18879" spans="1:3" x14ac:dyDescent="0.3">
      <c r="A18879" s="14" t="s">
        <v>32</v>
      </c>
      <c r="B18879" s="1" t="s">
        <v>1042</v>
      </c>
      <c r="C18879" s="19">
        <v>0</v>
      </c>
    </row>
    <row r="18880" spans="1:3" x14ac:dyDescent="0.3">
      <c r="A18880" s="14" t="s">
        <v>32</v>
      </c>
      <c r="B18880" s="1" t="s">
        <v>1042</v>
      </c>
      <c r="C18880" s="19">
        <v>1</v>
      </c>
    </row>
    <row r="18881" spans="1:3" x14ac:dyDescent="0.3">
      <c r="A18881" s="14" t="s">
        <v>32</v>
      </c>
      <c r="B18881" s="1" t="s">
        <v>1042</v>
      </c>
      <c r="C18881" s="19">
        <v>395</v>
      </c>
    </row>
    <row r="18882" spans="1:3" x14ac:dyDescent="0.3">
      <c r="A18882" s="14" t="s">
        <v>32</v>
      </c>
      <c r="B18882" s="1" t="s">
        <v>1042</v>
      </c>
      <c r="C18882" s="19">
        <v>18</v>
      </c>
    </row>
    <row r="18883" spans="1:3" x14ac:dyDescent="0.3">
      <c r="A18883" s="14" t="s">
        <v>32</v>
      </c>
      <c r="B18883" s="1" t="s">
        <v>1042</v>
      </c>
      <c r="C18883" s="19">
        <v>32</v>
      </c>
    </row>
    <row r="18884" spans="1:3" x14ac:dyDescent="0.3">
      <c r="A18884" s="14" t="s">
        <v>32</v>
      </c>
      <c r="B18884" s="1" t="s">
        <v>1042</v>
      </c>
      <c r="C18884" s="19">
        <v>228</v>
      </c>
    </row>
    <row r="18885" spans="1:3" x14ac:dyDescent="0.3">
      <c r="A18885" s="14" t="s">
        <v>32</v>
      </c>
      <c r="B18885" s="1" t="s">
        <v>1042</v>
      </c>
      <c r="C18885" s="19">
        <v>360</v>
      </c>
    </row>
    <row r="18886" spans="1:3" x14ac:dyDescent="0.3">
      <c r="A18886" s="14" t="s">
        <v>32</v>
      </c>
      <c r="B18886" s="1" t="s">
        <v>1042</v>
      </c>
      <c r="C18886" s="19">
        <v>407</v>
      </c>
    </row>
    <row r="18887" spans="1:3" x14ac:dyDescent="0.3">
      <c r="A18887" s="14" t="s">
        <v>32</v>
      </c>
      <c r="B18887" s="1" t="s">
        <v>1042</v>
      </c>
      <c r="C18887" s="19">
        <v>1171</v>
      </c>
    </row>
    <row r="18888" spans="1:3" x14ac:dyDescent="0.3">
      <c r="A18888" s="14" t="s">
        <v>32</v>
      </c>
      <c r="B18888" s="1" t="s">
        <v>1042</v>
      </c>
      <c r="C18888" s="19">
        <v>446</v>
      </c>
    </row>
    <row r="18889" spans="1:3" x14ac:dyDescent="0.3">
      <c r="A18889" s="14" t="s">
        <v>32</v>
      </c>
      <c r="B18889" s="1" t="s">
        <v>1042</v>
      </c>
      <c r="C18889" s="19">
        <v>423</v>
      </c>
    </row>
    <row r="18890" spans="1:3" x14ac:dyDescent="0.3">
      <c r="A18890" s="14" t="s">
        <v>32</v>
      </c>
      <c r="B18890" s="1" t="s">
        <v>1042</v>
      </c>
      <c r="C18890" s="19">
        <v>979</v>
      </c>
    </row>
    <row r="18891" spans="1:3" x14ac:dyDescent="0.3">
      <c r="A18891" s="14" t="s">
        <v>32</v>
      </c>
      <c r="B18891" s="1" t="s">
        <v>1042</v>
      </c>
      <c r="C18891" s="19">
        <v>859</v>
      </c>
    </row>
    <row r="18892" spans="1:3" x14ac:dyDescent="0.3">
      <c r="A18892" s="14" t="s">
        <v>32</v>
      </c>
      <c r="B18892" s="1" t="s">
        <v>1042</v>
      </c>
      <c r="C18892" s="19">
        <v>23</v>
      </c>
    </row>
    <row r="18893" spans="1:3" x14ac:dyDescent="0.3">
      <c r="A18893" s="14" t="s">
        <v>19</v>
      </c>
      <c r="B18893" s="1" t="s">
        <v>1042</v>
      </c>
      <c r="C18893" s="19">
        <v>25</v>
      </c>
    </row>
    <row r="18894" spans="1:3" x14ac:dyDescent="0.3">
      <c r="A18894" s="14" t="s">
        <v>19</v>
      </c>
      <c r="B18894" s="1" t="s">
        <v>1042</v>
      </c>
      <c r="C18894" s="19">
        <v>239</v>
      </c>
    </row>
    <row r="18895" spans="1:3" x14ac:dyDescent="0.3">
      <c r="A18895" s="14" t="s">
        <v>19</v>
      </c>
      <c r="B18895" s="1" t="s">
        <v>1042</v>
      </c>
      <c r="C18895" s="19">
        <v>67</v>
      </c>
    </row>
    <row r="18896" spans="1:3" x14ac:dyDescent="0.3">
      <c r="A18896" s="14" t="s">
        <v>19</v>
      </c>
      <c r="B18896" s="1" t="s">
        <v>1042</v>
      </c>
      <c r="C18896" s="19">
        <v>1693</v>
      </c>
    </row>
    <row r="18897" spans="1:3" x14ac:dyDescent="0.3">
      <c r="A18897" s="14" t="s">
        <v>19</v>
      </c>
      <c r="B18897" s="1" t="s">
        <v>1042</v>
      </c>
      <c r="C18897" s="19">
        <v>4044</v>
      </c>
    </row>
    <row r="18898" spans="1:3" x14ac:dyDescent="0.3">
      <c r="A18898" s="14" t="s">
        <v>19</v>
      </c>
      <c r="B18898" s="1" t="s">
        <v>1042</v>
      </c>
      <c r="C18898" s="19">
        <v>1611</v>
      </c>
    </row>
    <row r="18899" spans="1:3" x14ac:dyDescent="0.3">
      <c r="A18899" s="14" t="s">
        <v>19</v>
      </c>
      <c r="B18899" s="1" t="s">
        <v>1042</v>
      </c>
      <c r="C18899" s="19">
        <v>314</v>
      </c>
    </row>
    <row r="18900" spans="1:3" x14ac:dyDescent="0.3">
      <c r="A18900" s="14" t="s">
        <v>19</v>
      </c>
      <c r="B18900" s="1" t="s">
        <v>1042</v>
      </c>
      <c r="C18900" s="19">
        <v>46</v>
      </c>
    </row>
    <row r="18901" spans="1:3" x14ac:dyDescent="0.3">
      <c r="A18901" s="14" t="s">
        <v>19</v>
      </c>
      <c r="B18901" s="1" t="s">
        <v>1042</v>
      </c>
      <c r="C18901" s="19">
        <v>2075</v>
      </c>
    </row>
    <row r="18902" spans="1:3" x14ac:dyDescent="0.3">
      <c r="A18902" s="14" t="s">
        <v>19</v>
      </c>
      <c r="B18902" s="1" t="s">
        <v>1042</v>
      </c>
      <c r="C18902" s="19">
        <v>249</v>
      </c>
    </row>
    <row r="18903" spans="1:3" x14ac:dyDescent="0.3">
      <c r="A18903" s="14" t="s">
        <v>19</v>
      </c>
      <c r="B18903" s="1" t="s">
        <v>1042</v>
      </c>
      <c r="C18903" s="19">
        <v>77</v>
      </c>
    </row>
    <row r="18904" spans="1:3" x14ac:dyDescent="0.3">
      <c r="A18904" s="14" t="s">
        <v>19</v>
      </c>
      <c r="B18904" s="1" t="s">
        <v>1042</v>
      </c>
      <c r="C18904" s="19">
        <v>5544</v>
      </c>
    </row>
    <row r="18905" spans="1:3" x14ac:dyDescent="0.3">
      <c r="A18905" s="14" t="s">
        <v>19</v>
      </c>
      <c r="B18905" s="1" t="s">
        <v>1042</v>
      </c>
      <c r="C18905" s="19">
        <v>68</v>
      </c>
    </row>
    <row r="18906" spans="1:3" x14ac:dyDescent="0.3">
      <c r="A18906" s="14" t="s">
        <v>32</v>
      </c>
      <c r="B18906" s="1" t="s">
        <v>1042</v>
      </c>
      <c r="C18906" s="19">
        <v>1085</v>
      </c>
    </row>
    <row r="18907" spans="1:3" x14ac:dyDescent="0.3">
      <c r="A18907" s="14" t="s">
        <v>32</v>
      </c>
      <c r="B18907" s="1" t="s">
        <v>1042</v>
      </c>
      <c r="C18907" s="19">
        <v>453</v>
      </c>
    </row>
    <row r="18908" spans="1:3" x14ac:dyDescent="0.3">
      <c r="A18908" s="14" t="s">
        <v>32</v>
      </c>
      <c r="B18908" s="1" t="s">
        <v>1042</v>
      </c>
      <c r="C18908" s="19">
        <v>257</v>
      </c>
    </row>
    <row r="18909" spans="1:3" x14ac:dyDescent="0.3">
      <c r="A18909" s="14" t="s">
        <v>32</v>
      </c>
      <c r="B18909" s="1" t="s">
        <v>1042</v>
      </c>
      <c r="C18909" s="19">
        <v>3421</v>
      </c>
    </row>
    <row r="18910" spans="1:3" x14ac:dyDescent="0.3">
      <c r="A18910" s="14" t="s">
        <v>32</v>
      </c>
      <c r="B18910" s="1" t="s">
        <v>1042</v>
      </c>
      <c r="C18910" s="19">
        <v>0</v>
      </c>
    </row>
    <row r="18911" spans="1:3" x14ac:dyDescent="0.3">
      <c r="A18911" s="14" t="s">
        <v>32</v>
      </c>
      <c r="B18911" s="1" t="s">
        <v>1042</v>
      </c>
      <c r="C18911" s="19">
        <v>17</v>
      </c>
    </row>
    <row r="18912" spans="1:3" x14ac:dyDescent="0.3">
      <c r="A18912" s="14" t="s">
        <v>19</v>
      </c>
      <c r="B18912" s="1" t="s">
        <v>1042</v>
      </c>
      <c r="C18912" s="19">
        <v>0</v>
      </c>
    </row>
    <row r="18913" spans="1:3" x14ac:dyDescent="0.3">
      <c r="A18913" s="14" t="s">
        <v>19</v>
      </c>
      <c r="B18913" s="1" t="s">
        <v>1042</v>
      </c>
      <c r="C18913" s="19">
        <v>28</v>
      </c>
    </row>
    <row r="18914" spans="1:3" x14ac:dyDescent="0.3">
      <c r="A18914" s="14" t="s">
        <v>32</v>
      </c>
      <c r="B18914" s="1" t="s">
        <v>1042</v>
      </c>
      <c r="C18914" s="19">
        <v>6452</v>
      </c>
    </row>
    <row r="18915" spans="1:3" x14ac:dyDescent="0.3">
      <c r="A18915" s="14" t="s">
        <v>32</v>
      </c>
      <c r="B18915" s="1" t="s">
        <v>1042</v>
      </c>
      <c r="C18915" s="19">
        <v>11306</v>
      </c>
    </row>
    <row r="18916" spans="1:3" x14ac:dyDescent="0.3">
      <c r="A18916" s="14" t="s">
        <v>32</v>
      </c>
      <c r="B18916" s="1" t="s">
        <v>1042</v>
      </c>
      <c r="C18916" s="19">
        <v>23249</v>
      </c>
    </row>
    <row r="18917" spans="1:3" x14ac:dyDescent="0.3">
      <c r="A18917" s="14" t="s">
        <v>32</v>
      </c>
      <c r="B18917" s="1" t="s">
        <v>1042</v>
      </c>
      <c r="C18917" s="19">
        <v>16</v>
      </c>
    </row>
    <row r="18918" spans="1:3" x14ac:dyDescent="0.3">
      <c r="A18918" s="14" t="s">
        <v>32</v>
      </c>
      <c r="B18918" s="1" t="s">
        <v>1042</v>
      </c>
      <c r="C18918" s="19">
        <v>0</v>
      </c>
    </row>
    <row r="18919" spans="1:3" x14ac:dyDescent="0.3">
      <c r="A18919" s="14" t="s">
        <v>32</v>
      </c>
      <c r="B18919" s="1" t="s">
        <v>1042</v>
      </c>
      <c r="C18919" s="19">
        <v>0</v>
      </c>
    </row>
    <row r="18920" spans="1:3" x14ac:dyDescent="0.3">
      <c r="A18920" s="14" t="s">
        <v>32</v>
      </c>
      <c r="B18920" s="1" t="s">
        <v>1042</v>
      </c>
      <c r="C18920" s="19">
        <v>311</v>
      </c>
    </row>
    <row r="18921" spans="1:3" x14ac:dyDescent="0.3">
      <c r="A18921" s="14" t="s">
        <v>32</v>
      </c>
      <c r="B18921" s="1" t="s">
        <v>1042</v>
      </c>
      <c r="C18921" s="19">
        <v>354</v>
      </c>
    </row>
    <row r="18922" spans="1:3" x14ac:dyDescent="0.3">
      <c r="A18922" s="14" t="s">
        <v>32</v>
      </c>
      <c r="B18922" s="1" t="s">
        <v>1042</v>
      </c>
      <c r="C18922" s="19">
        <v>419</v>
      </c>
    </row>
    <row r="18923" spans="1:3" x14ac:dyDescent="0.3">
      <c r="A18923" s="14" t="s">
        <v>32</v>
      </c>
      <c r="B18923" s="1" t="s">
        <v>1042</v>
      </c>
      <c r="C18923" s="19">
        <v>302</v>
      </c>
    </row>
    <row r="18924" spans="1:3" x14ac:dyDescent="0.3">
      <c r="A18924" s="14" t="s">
        <v>32</v>
      </c>
      <c r="B18924" s="1" t="s">
        <v>1042</v>
      </c>
      <c r="C18924" s="19">
        <v>71</v>
      </c>
    </row>
    <row r="18925" spans="1:3" x14ac:dyDescent="0.3">
      <c r="A18925" s="14" t="s">
        <v>32</v>
      </c>
      <c r="B18925" s="1" t="s">
        <v>1042</v>
      </c>
      <c r="C18925" s="19">
        <v>2967</v>
      </c>
    </row>
    <row r="18926" spans="1:3" x14ac:dyDescent="0.3">
      <c r="A18926" s="14" t="s">
        <v>32</v>
      </c>
      <c r="B18926" s="1" t="s">
        <v>1042</v>
      </c>
      <c r="C18926" s="19">
        <v>569</v>
      </c>
    </row>
    <row r="18927" spans="1:3" x14ac:dyDescent="0.3">
      <c r="A18927" s="14" t="s">
        <v>32</v>
      </c>
      <c r="B18927" s="1" t="s">
        <v>1042</v>
      </c>
      <c r="C18927" s="19">
        <v>2438</v>
      </c>
    </row>
    <row r="18928" spans="1:3" x14ac:dyDescent="0.3">
      <c r="A18928" s="14" t="s">
        <v>32</v>
      </c>
      <c r="B18928" s="1" t="s">
        <v>1042</v>
      </c>
      <c r="C18928" s="19">
        <v>4280</v>
      </c>
    </row>
    <row r="18929" spans="1:3" x14ac:dyDescent="0.3">
      <c r="A18929" s="14" t="s">
        <v>32</v>
      </c>
      <c r="B18929" s="1" t="s">
        <v>1042</v>
      </c>
      <c r="C18929" s="19">
        <v>5168</v>
      </c>
    </row>
    <row r="18930" spans="1:3" x14ac:dyDescent="0.3">
      <c r="A18930" s="14" t="s">
        <v>32</v>
      </c>
      <c r="B18930" s="1" t="s">
        <v>1042</v>
      </c>
      <c r="C18930" s="19">
        <v>2050</v>
      </c>
    </row>
    <row r="18931" spans="1:3" x14ac:dyDescent="0.3">
      <c r="A18931" s="14" t="s">
        <v>32</v>
      </c>
      <c r="B18931" s="1" t="s">
        <v>1042</v>
      </c>
      <c r="C18931" s="19">
        <v>404</v>
      </c>
    </row>
    <row r="18932" spans="1:3" x14ac:dyDescent="0.3">
      <c r="A18932" s="14" t="s">
        <v>32</v>
      </c>
      <c r="B18932" s="1" t="s">
        <v>1042</v>
      </c>
      <c r="C18932" s="19">
        <v>668</v>
      </c>
    </row>
    <row r="18933" spans="1:3" x14ac:dyDescent="0.3">
      <c r="A18933" s="14" t="s">
        <v>32</v>
      </c>
      <c r="B18933" s="1" t="s">
        <v>1042</v>
      </c>
      <c r="C18933" s="19">
        <v>1140</v>
      </c>
    </row>
    <row r="18934" spans="1:3" x14ac:dyDescent="0.3">
      <c r="A18934" s="14" t="s">
        <v>32</v>
      </c>
      <c r="B18934" s="1" t="s">
        <v>1042</v>
      </c>
      <c r="C18934" s="19">
        <v>53</v>
      </c>
    </row>
    <row r="18935" spans="1:3" x14ac:dyDescent="0.3">
      <c r="A18935" s="14" t="s">
        <v>32</v>
      </c>
      <c r="B18935" s="1" t="s">
        <v>1042</v>
      </c>
      <c r="C18935" s="19">
        <v>0</v>
      </c>
    </row>
    <row r="18936" spans="1:3" x14ac:dyDescent="0.3">
      <c r="A18936" s="14" t="s">
        <v>32</v>
      </c>
      <c r="B18936" s="1" t="s">
        <v>1042</v>
      </c>
      <c r="C18936" s="19">
        <v>1381</v>
      </c>
    </row>
    <row r="18937" spans="1:3" x14ac:dyDescent="0.3">
      <c r="A18937" s="14" t="s">
        <v>32</v>
      </c>
      <c r="B18937" s="1" t="s">
        <v>1042</v>
      </c>
      <c r="C18937" s="19">
        <v>58</v>
      </c>
    </row>
    <row r="18938" spans="1:3" x14ac:dyDescent="0.3">
      <c r="A18938" s="14" t="s">
        <v>32</v>
      </c>
      <c r="B18938" s="1" t="s">
        <v>1042</v>
      </c>
      <c r="C18938" s="19">
        <v>368</v>
      </c>
    </row>
    <row r="18939" spans="1:3" x14ac:dyDescent="0.3">
      <c r="A18939" s="14" t="s">
        <v>32</v>
      </c>
      <c r="B18939" s="1" t="s">
        <v>1042</v>
      </c>
      <c r="C18939" s="19">
        <v>45</v>
      </c>
    </row>
    <row r="18940" spans="1:3" x14ac:dyDescent="0.3">
      <c r="A18940" s="14" t="s">
        <v>32</v>
      </c>
      <c r="B18940" s="1" t="s">
        <v>1042</v>
      </c>
      <c r="C18940" s="19">
        <v>32</v>
      </c>
    </row>
    <row r="18941" spans="1:3" x14ac:dyDescent="0.3">
      <c r="A18941" s="14" t="s">
        <v>32</v>
      </c>
      <c r="B18941" s="1" t="s">
        <v>1042</v>
      </c>
      <c r="C18941" s="19">
        <v>26</v>
      </c>
    </row>
    <row r="18942" spans="1:3" x14ac:dyDescent="0.3">
      <c r="A18942" s="14" t="s">
        <v>19</v>
      </c>
      <c r="B18942" s="1" t="s">
        <v>1042</v>
      </c>
      <c r="C18942" s="19">
        <v>5</v>
      </c>
    </row>
    <row r="18943" spans="1:3" x14ac:dyDescent="0.3">
      <c r="A18943" s="14" t="s">
        <v>19</v>
      </c>
      <c r="B18943" s="1" t="s">
        <v>1042</v>
      </c>
      <c r="C18943" s="19">
        <v>8134</v>
      </c>
    </row>
    <row r="18944" spans="1:3" x14ac:dyDescent="0.3">
      <c r="A18944" s="14" t="s">
        <v>19</v>
      </c>
      <c r="B18944" s="1" t="s">
        <v>1042</v>
      </c>
      <c r="C18944" s="19">
        <v>2186</v>
      </c>
    </row>
    <row r="18945" spans="1:3" x14ac:dyDescent="0.3">
      <c r="A18945" s="14" t="s">
        <v>19</v>
      </c>
      <c r="B18945" s="1" t="s">
        <v>1042</v>
      </c>
      <c r="C18945" s="19">
        <v>747</v>
      </c>
    </row>
    <row r="18946" spans="1:3" x14ac:dyDescent="0.3">
      <c r="A18946" s="14" t="s">
        <v>19</v>
      </c>
      <c r="B18946" s="1" t="s">
        <v>1042</v>
      </c>
      <c r="C18946" s="19">
        <v>857</v>
      </c>
    </row>
    <row r="18947" spans="1:3" x14ac:dyDescent="0.3">
      <c r="A18947" s="14" t="s">
        <v>19</v>
      </c>
      <c r="B18947" s="1" t="s">
        <v>1042</v>
      </c>
      <c r="C18947" s="19">
        <v>6437</v>
      </c>
    </row>
    <row r="18948" spans="1:3" x14ac:dyDescent="0.3">
      <c r="A18948" s="14" t="s">
        <v>19</v>
      </c>
      <c r="B18948" s="1" t="s">
        <v>1042</v>
      </c>
      <c r="C18948" s="19">
        <v>7097</v>
      </c>
    </row>
    <row r="18949" spans="1:3" x14ac:dyDescent="0.3">
      <c r="A18949" s="14" t="s">
        <v>19</v>
      </c>
      <c r="B18949" s="1" t="s">
        <v>1042</v>
      </c>
      <c r="C18949" s="19">
        <v>5350</v>
      </c>
    </row>
    <row r="18950" spans="1:3" x14ac:dyDescent="0.3">
      <c r="A18950" s="14" t="s">
        <v>19</v>
      </c>
      <c r="B18950" s="1" t="s">
        <v>1042</v>
      </c>
      <c r="C18950" s="19">
        <v>949</v>
      </c>
    </row>
    <row r="18951" spans="1:3" x14ac:dyDescent="0.3">
      <c r="A18951" s="14" t="s">
        <v>19</v>
      </c>
      <c r="B18951" s="1" t="s">
        <v>1042</v>
      </c>
      <c r="C18951" s="19">
        <v>126</v>
      </c>
    </row>
    <row r="18952" spans="1:3" x14ac:dyDescent="0.3">
      <c r="A18952" s="14" t="s">
        <v>19</v>
      </c>
      <c r="B18952" s="1" t="s">
        <v>1042</v>
      </c>
      <c r="C18952" s="19">
        <v>204</v>
      </c>
    </row>
    <row r="18953" spans="1:3" x14ac:dyDescent="0.3">
      <c r="A18953" s="14" t="s">
        <v>19</v>
      </c>
      <c r="B18953" s="1" t="s">
        <v>1042</v>
      </c>
      <c r="C18953" s="19">
        <v>2588</v>
      </c>
    </row>
    <row r="18954" spans="1:3" x14ac:dyDescent="0.3">
      <c r="A18954" s="14" t="s">
        <v>19</v>
      </c>
      <c r="B18954" s="1" t="s">
        <v>1042</v>
      </c>
      <c r="C18954" s="19">
        <v>211</v>
      </c>
    </row>
    <row r="18955" spans="1:3" x14ac:dyDescent="0.3">
      <c r="A18955" s="14" t="s">
        <v>19</v>
      </c>
      <c r="B18955" s="1" t="s">
        <v>1042</v>
      </c>
      <c r="C18955" s="19">
        <v>540</v>
      </c>
    </row>
    <row r="18956" spans="1:3" x14ac:dyDescent="0.3">
      <c r="A18956" s="14" t="s">
        <v>19</v>
      </c>
      <c r="B18956" s="1" t="s">
        <v>1042</v>
      </c>
      <c r="C18956" s="19">
        <v>108</v>
      </c>
    </row>
    <row r="18957" spans="1:3" x14ac:dyDescent="0.3">
      <c r="A18957" s="14" t="s">
        <v>19</v>
      </c>
      <c r="B18957" s="1" t="s">
        <v>1042</v>
      </c>
      <c r="C18957" s="19">
        <v>17</v>
      </c>
    </row>
    <row r="18958" spans="1:3" x14ac:dyDescent="0.3">
      <c r="A18958" s="14" t="s">
        <v>19</v>
      </c>
      <c r="B18958" s="1" t="s">
        <v>1042</v>
      </c>
      <c r="C18958" s="19">
        <v>60</v>
      </c>
    </row>
    <row r="18959" spans="1:3" x14ac:dyDescent="0.3">
      <c r="A18959" s="14" t="s">
        <v>19</v>
      </c>
      <c r="B18959" s="1" t="s">
        <v>1042</v>
      </c>
      <c r="C18959" s="19">
        <v>0</v>
      </c>
    </row>
    <row r="18960" spans="1:3" x14ac:dyDescent="0.3">
      <c r="A18960" s="14" t="s">
        <v>19</v>
      </c>
      <c r="B18960" s="1" t="s">
        <v>1042</v>
      </c>
      <c r="C18960" s="19">
        <v>188</v>
      </c>
    </row>
    <row r="18961" spans="1:3" x14ac:dyDescent="0.3">
      <c r="A18961" s="14" t="s">
        <v>19</v>
      </c>
      <c r="B18961" s="1" t="s">
        <v>1042</v>
      </c>
      <c r="C18961" s="19">
        <v>136</v>
      </c>
    </row>
    <row r="18962" spans="1:3" x14ac:dyDescent="0.3">
      <c r="A18962" s="14" t="s">
        <v>19</v>
      </c>
      <c r="B18962" s="1" t="s">
        <v>1042</v>
      </c>
      <c r="C18962" s="19">
        <v>0</v>
      </c>
    </row>
    <row r="18963" spans="1:3" x14ac:dyDescent="0.3">
      <c r="A18963" s="14" t="s">
        <v>19</v>
      </c>
      <c r="B18963" s="1" t="s">
        <v>1042</v>
      </c>
      <c r="C18963" s="19">
        <v>3384</v>
      </c>
    </row>
    <row r="18964" spans="1:3" x14ac:dyDescent="0.3">
      <c r="A18964" s="14" t="s">
        <v>19</v>
      </c>
      <c r="B18964" s="1" t="s">
        <v>1042</v>
      </c>
      <c r="C18964" s="19">
        <v>4956</v>
      </c>
    </row>
    <row r="18965" spans="1:3" x14ac:dyDescent="0.3">
      <c r="A18965" s="14" t="s">
        <v>19</v>
      </c>
      <c r="B18965" s="1" t="s">
        <v>1042</v>
      </c>
      <c r="C18965" s="19">
        <v>0</v>
      </c>
    </row>
    <row r="18966" spans="1:3" x14ac:dyDescent="0.3">
      <c r="A18966" s="14" t="s">
        <v>19</v>
      </c>
      <c r="B18966" s="1" t="s">
        <v>1042</v>
      </c>
      <c r="C18966" s="19">
        <v>2163</v>
      </c>
    </row>
    <row r="18967" spans="1:3" x14ac:dyDescent="0.3">
      <c r="A18967" s="14" t="s">
        <v>19</v>
      </c>
      <c r="B18967" s="1" t="s">
        <v>1042</v>
      </c>
      <c r="C18967" s="19">
        <v>60</v>
      </c>
    </row>
    <row r="18968" spans="1:3" x14ac:dyDescent="0.3">
      <c r="A18968" s="14" t="s">
        <v>19</v>
      </c>
      <c r="B18968" s="1" t="s">
        <v>1042</v>
      </c>
      <c r="C18968" s="19">
        <v>11785</v>
      </c>
    </row>
    <row r="18969" spans="1:3" x14ac:dyDescent="0.3">
      <c r="A18969" s="14" t="s">
        <v>19</v>
      </c>
      <c r="B18969" s="1" t="s">
        <v>1042</v>
      </c>
      <c r="C18969" s="19">
        <v>1250</v>
      </c>
    </row>
    <row r="18970" spans="1:3" x14ac:dyDescent="0.3">
      <c r="A18970" s="14" t="s">
        <v>19</v>
      </c>
      <c r="B18970" s="1" t="s">
        <v>1042</v>
      </c>
      <c r="C18970" s="19">
        <v>1054</v>
      </c>
    </row>
    <row r="18971" spans="1:3" x14ac:dyDescent="0.3">
      <c r="A18971" s="14" t="s">
        <v>19</v>
      </c>
      <c r="B18971" s="1" t="s">
        <v>1042</v>
      </c>
      <c r="C18971" s="19">
        <v>3286</v>
      </c>
    </row>
    <row r="18972" spans="1:3" x14ac:dyDescent="0.3">
      <c r="A18972" s="14" t="s">
        <v>19</v>
      </c>
      <c r="B18972" s="1" t="s">
        <v>1042</v>
      </c>
      <c r="C18972" s="19">
        <v>99</v>
      </c>
    </row>
    <row r="18973" spans="1:3" x14ac:dyDescent="0.3">
      <c r="A18973" s="14" t="s">
        <v>19</v>
      </c>
      <c r="B18973" s="1" t="s">
        <v>1042</v>
      </c>
      <c r="C18973" s="19">
        <v>288</v>
      </c>
    </row>
    <row r="18974" spans="1:3" x14ac:dyDescent="0.3">
      <c r="A18974" s="14" t="s">
        <v>19</v>
      </c>
      <c r="B18974" s="1" t="s">
        <v>1042</v>
      </c>
      <c r="C18974" s="19">
        <v>649</v>
      </c>
    </row>
    <row r="18975" spans="1:3" x14ac:dyDescent="0.3">
      <c r="A18975" s="14" t="s">
        <v>19</v>
      </c>
      <c r="B18975" s="1" t="s">
        <v>1042</v>
      </c>
      <c r="C18975" s="19">
        <v>597</v>
      </c>
    </row>
    <row r="18976" spans="1:3" x14ac:dyDescent="0.3">
      <c r="A18976" s="14" t="s">
        <v>19</v>
      </c>
      <c r="B18976" s="1" t="s">
        <v>1042</v>
      </c>
      <c r="C18976" s="19">
        <v>498</v>
      </c>
    </row>
    <row r="18977" spans="1:3" x14ac:dyDescent="0.3">
      <c r="A18977" s="14" t="s">
        <v>19</v>
      </c>
      <c r="B18977" s="1" t="s">
        <v>1042</v>
      </c>
      <c r="C18977" s="19">
        <v>2</v>
      </c>
    </row>
    <row r="18978" spans="1:3" x14ac:dyDescent="0.3">
      <c r="A18978" s="14" t="s">
        <v>19</v>
      </c>
      <c r="B18978" s="1" t="s">
        <v>1042</v>
      </c>
      <c r="C18978" s="19">
        <v>21</v>
      </c>
    </row>
    <row r="18979" spans="1:3" x14ac:dyDescent="0.3">
      <c r="A18979" s="14" t="s">
        <v>19</v>
      </c>
      <c r="B18979" s="1" t="s">
        <v>1042</v>
      </c>
      <c r="C18979" s="19">
        <v>38</v>
      </c>
    </row>
    <row r="18980" spans="1:3" x14ac:dyDescent="0.3">
      <c r="A18980" s="14" t="s">
        <v>19</v>
      </c>
      <c r="B18980" s="1" t="s">
        <v>1042</v>
      </c>
      <c r="C18980" s="19">
        <v>59</v>
      </c>
    </row>
    <row r="18981" spans="1:3" x14ac:dyDescent="0.3">
      <c r="A18981" s="14" t="s">
        <v>19</v>
      </c>
      <c r="B18981" s="1" t="s">
        <v>1042</v>
      </c>
      <c r="C18981" s="19">
        <v>52</v>
      </c>
    </row>
    <row r="18982" spans="1:3" x14ac:dyDescent="0.3">
      <c r="A18982" s="14" t="s">
        <v>19</v>
      </c>
      <c r="B18982" s="1" t="s">
        <v>1042</v>
      </c>
      <c r="C18982" s="19">
        <v>63</v>
      </c>
    </row>
    <row r="18983" spans="1:3" x14ac:dyDescent="0.3">
      <c r="A18983" s="14" t="s">
        <v>19</v>
      </c>
      <c r="B18983" s="1" t="s">
        <v>1042</v>
      </c>
      <c r="C18983" s="19">
        <v>166</v>
      </c>
    </row>
    <row r="18984" spans="1:3" x14ac:dyDescent="0.3">
      <c r="A18984" s="14" t="s">
        <v>19</v>
      </c>
      <c r="B18984" s="1" t="s">
        <v>1042</v>
      </c>
      <c r="C18984" s="19">
        <v>1456</v>
      </c>
    </row>
    <row r="18985" spans="1:3" x14ac:dyDescent="0.3">
      <c r="A18985" s="14" t="s">
        <v>19</v>
      </c>
      <c r="B18985" s="1" t="s">
        <v>1042</v>
      </c>
      <c r="C18985" s="19">
        <v>25</v>
      </c>
    </row>
    <row r="18986" spans="1:3" x14ac:dyDescent="0.3">
      <c r="A18986" s="14" t="s">
        <v>19</v>
      </c>
      <c r="B18986" s="1" t="s">
        <v>1042</v>
      </c>
      <c r="C18986" s="19">
        <v>75</v>
      </c>
    </row>
    <row r="18987" spans="1:3" x14ac:dyDescent="0.3">
      <c r="A18987" s="14" t="s">
        <v>19</v>
      </c>
      <c r="B18987" s="1" t="s">
        <v>1042</v>
      </c>
      <c r="C18987" s="19">
        <v>7</v>
      </c>
    </row>
    <row r="18988" spans="1:3" x14ac:dyDescent="0.3">
      <c r="A18988" s="14" t="s">
        <v>248</v>
      </c>
      <c r="B18988" s="1" t="s">
        <v>1042</v>
      </c>
      <c r="C18988" s="19">
        <v>20</v>
      </c>
    </row>
    <row r="18989" spans="1:3" x14ac:dyDescent="0.3">
      <c r="A18989" s="14" t="s">
        <v>248</v>
      </c>
      <c r="B18989" s="1" t="s">
        <v>1042</v>
      </c>
      <c r="C18989" s="19">
        <v>727</v>
      </c>
    </row>
    <row r="18990" spans="1:3" x14ac:dyDescent="0.3">
      <c r="A18990" s="14" t="s">
        <v>248</v>
      </c>
      <c r="B18990" s="1" t="s">
        <v>1042</v>
      </c>
      <c r="C18990" s="19">
        <v>0</v>
      </c>
    </row>
    <row r="18991" spans="1:3" x14ac:dyDescent="0.3">
      <c r="A18991" s="14" t="s">
        <v>248</v>
      </c>
      <c r="B18991" s="1" t="s">
        <v>1042</v>
      </c>
      <c r="C18991" s="19">
        <v>385</v>
      </c>
    </row>
    <row r="18992" spans="1:3" x14ac:dyDescent="0.3">
      <c r="A18992" s="14" t="s">
        <v>248</v>
      </c>
      <c r="B18992" s="1" t="s">
        <v>1042</v>
      </c>
      <c r="C18992" s="19">
        <v>1395</v>
      </c>
    </row>
    <row r="18993" spans="1:3" x14ac:dyDescent="0.3">
      <c r="A18993" s="14" t="s">
        <v>248</v>
      </c>
      <c r="B18993" s="1" t="s">
        <v>1042</v>
      </c>
      <c r="C18993" s="19">
        <v>10254</v>
      </c>
    </row>
    <row r="18994" spans="1:3" x14ac:dyDescent="0.3">
      <c r="A18994" s="14" t="s">
        <v>248</v>
      </c>
      <c r="B18994" s="1" t="s">
        <v>1042</v>
      </c>
      <c r="C18994" s="19">
        <v>10</v>
      </c>
    </row>
    <row r="18995" spans="1:3" x14ac:dyDescent="0.3">
      <c r="A18995" s="14" t="s">
        <v>248</v>
      </c>
      <c r="B18995" s="1" t="s">
        <v>1042</v>
      </c>
      <c r="C18995" s="19">
        <v>0</v>
      </c>
    </row>
    <row r="18996" spans="1:3" x14ac:dyDescent="0.3">
      <c r="A18996" s="14" t="s">
        <v>19</v>
      </c>
      <c r="B18996" s="1" t="s">
        <v>1042</v>
      </c>
      <c r="C18996" s="19">
        <v>1</v>
      </c>
    </row>
    <row r="18997" spans="1:3" x14ac:dyDescent="0.3">
      <c r="A18997" s="14" t="s">
        <v>19</v>
      </c>
      <c r="B18997" s="1" t="s">
        <v>1042</v>
      </c>
      <c r="C18997" s="19">
        <v>1</v>
      </c>
    </row>
    <row r="18998" spans="1:3" x14ac:dyDescent="0.3">
      <c r="A18998" s="14" t="s">
        <v>19</v>
      </c>
      <c r="B18998" s="1" t="s">
        <v>1042</v>
      </c>
      <c r="C18998" s="19">
        <v>1393</v>
      </c>
    </row>
    <row r="18999" spans="1:3" x14ac:dyDescent="0.3">
      <c r="A18999" s="14" t="s">
        <v>32</v>
      </c>
      <c r="B18999" s="1" t="s">
        <v>1042</v>
      </c>
      <c r="C18999" s="19">
        <v>65</v>
      </c>
    </row>
    <row r="19000" spans="1:3" x14ac:dyDescent="0.3">
      <c r="A19000" s="14" t="s">
        <v>32</v>
      </c>
      <c r="B19000" s="1" t="s">
        <v>1042</v>
      </c>
      <c r="C19000" s="19">
        <v>162</v>
      </c>
    </row>
    <row r="19001" spans="1:3" x14ac:dyDescent="0.3">
      <c r="A19001" s="14" t="s">
        <v>32</v>
      </c>
      <c r="B19001" s="1" t="s">
        <v>1042</v>
      </c>
      <c r="C19001" s="19">
        <v>153</v>
      </c>
    </row>
    <row r="19002" spans="1:3" x14ac:dyDescent="0.3">
      <c r="A19002" s="14" t="s">
        <v>32</v>
      </c>
      <c r="B19002" s="1" t="s">
        <v>1042</v>
      </c>
      <c r="C19002" s="19">
        <v>24</v>
      </c>
    </row>
    <row r="19003" spans="1:3" x14ac:dyDescent="0.3">
      <c r="A19003" s="14" t="s">
        <v>32</v>
      </c>
      <c r="B19003" s="1" t="s">
        <v>1042</v>
      </c>
      <c r="C19003" s="19">
        <v>38</v>
      </c>
    </row>
    <row r="19004" spans="1:3" x14ac:dyDescent="0.3">
      <c r="A19004" s="14" t="s">
        <v>32</v>
      </c>
      <c r="B19004" s="1" t="s">
        <v>1042</v>
      </c>
      <c r="C19004" s="19">
        <v>65</v>
      </c>
    </row>
    <row r="19005" spans="1:3" x14ac:dyDescent="0.3">
      <c r="A19005" s="14" t="s">
        <v>32</v>
      </c>
      <c r="B19005" s="1" t="s">
        <v>1042</v>
      </c>
      <c r="C19005" s="19">
        <v>445</v>
      </c>
    </row>
    <row r="19006" spans="1:3" x14ac:dyDescent="0.3">
      <c r="A19006" s="14" t="s">
        <v>32</v>
      </c>
      <c r="B19006" s="1" t="s">
        <v>1040</v>
      </c>
      <c r="C19006" s="19">
        <v>1351</v>
      </c>
    </row>
    <row r="19007" spans="1:3" x14ac:dyDescent="0.3">
      <c r="A19007" s="14" t="s">
        <v>32</v>
      </c>
      <c r="B19007" s="1" t="s">
        <v>1040</v>
      </c>
      <c r="C19007" s="19">
        <v>4816</v>
      </c>
    </row>
    <row r="19008" spans="1:3" x14ac:dyDescent="0.3">
      <c r="A19008" s="14" t="s">
        <v>32</v>
      </c>
      <c r="B19008" s="1" t="s">
        <v>1040</v>
      </c>
      <c r="C19008" s="19">
        <v>26</v>
      </c>
    </row>
    <row r="19009" spans="1:3" x14ac:dyDescent="0.3">
      <c r="A19009" s="14" t="s">
        <v>32</v>
      </c>
      <c r="B19009" s="1" t="s">
        <v>1040</v>
      </c>
      <c r="C19009" s="19">
        <v>622</v>
      </c>
    </row>
    <row r="19010" spans="1:3" x14ac:dyDescent="0.3">
      <c r="A19010" s="14" t="s">
        <v>32</v>
      </c>
      <c r="B19010" s="1" t="s">
        <v>1040</v>
      </c>
      <c r="C19010" s="19">
        <v>0</v>
      </c>
    </row>
    <row r="19011" spans="1:3" x14ac:dyDescent="0.3">
      <c r="A19011" s="14" t="s">
        <v>32</v>
      </c>
      <c r="B19011" s="1" t="s">
        <v>1040</v>
      </c>
      <c r="C19011" s="19">
        <v>3443</v>
      </c>
    </row>
    <row r="19012" spans="1:3" x14ac:dyDescent="0.3">
      <c r="A19012" s="14" t="s">
        <v>32</v>
      </c>
      <c r="B19012" s="1" t="s">
        <v>1040</v>
      </c>
      <c r="C19012" s="19">
        <v>1092</v>
      </c>
    </row>
    <row r="19013" spans="1:3" x14ac:dyDescent="0.3">
      <c r="A19013" s="14" t="s">
        <v>32</v>
      </c>
      <c r="B19013" s="1" t="s">
        <v>1040</v>
      </c>
      <c r="C19013" s="19">
        <v>7587</v>
      </c>
    </row>
    <row r="19014" spans="1:3" x14ac:dyDescent="0.3">
      <c r="A19014" s="14" t="s">
        <v>32</v>
      </c>
      <c r="B19014" s="1" t="s">
        <v>1040</v>
      </c>
      <c r="C19014" s="19">
        <v>203</v>
      </c>
    </row>
    <row r="19015" spans="1:3" x14ac:dyDescent="0.3">
      <c r="A19015" s="14" t="s">
        <v>32</v>
      </c>
      <c r="B19015" s="1" t="s">
        <v>1040</v>
      </c>
      <c r="C19015" s="19">
        <v>444</v>
      </c>
    </row>
    <row r="19016" spans="1:3" x14ac:dyDescent="0.3">
      <c r="A19016" s="14" t="s">
        <v>32</v>
      </c>
      <c r="B19016" s="1" t="s">
        <v>1040</v>
      </c>
      <c r="C19016" s="19">
        <v>1628</v>
      </c>
    </row>
    <row r="19017" spans="1:3" x14ac:dyDescent="0.3">
      <c r="A19017" s="14" t="s">
        <v>32</v>
      </c>
      <c r="B19017" s="1" t="s">
        <v>1040</v>
      </c>
      <c r="C19017" s="19">
        <v>216</v>
      </c>
    </row>
    <row r="19018" spans="1:3" x14ac:dyDescent="0.3">
      <c r="A19018" s="14" t="s">
        <v>32</v>
      </c>
      <c r="B19018" s="1" t="s">
        <v>1040</v>
      </c>
      <c r="C19018" s="19">
        <v>6075</v>
      </c>
    </row>
    <row r="19019" spans="1:3" x14ac:dyDescent="0.3">
      <c r="A19019" s="14" t="s">
        <v>32</v>
      </c>
      <c r="B19019" s="1" t="s">
        <v>1040</v>
      </c>
      <c r="C19019" s="19">
        <v>337</v>
      </c>
    </row>
    <row r="19020" spans="1:3" x14ac:dyDescent="0.3">
      <c r="A19020" s="14" t="s">
        <v>32</v>
      </c>
      <c r="B19020" s="1" t="s">
        <v>1040</v>
      </c>
      <c r="C19020" s="19">
        <v>0</v>
      </c>
    </row>
    <row r="19021" spans="1:3" x14ac:dyDescent="0.3">
      <c r="A19021" s="14" t="s">
        <v>32</v>
      </c>
      <c r="B19021" s="1" t="s">
        <v>1040</v>
      </c>
      <c r="C19021" s="19">
        <v>0</v>
      </c>
    </row>
    <row r="19022" spans="1:3" x14ac:dyDescent="0.3">
      <c r="A19022" s="14" t="s">
        <v>19</v>
      </c>
      <c r="B19022" s="1" t="s">
        <v>1040</v>
      </c>
      <c r="C19022" s="19">
        <v>0</v>
      </c>
    </row>
    <row r="19023" spans="1:3" x14ac:dyDescent="0.3">
      <c r="A19023" s="14" t="s">
        <v>19</v>
      </c>
      <c r="B19023" s="1" t="s">
        <v>1040</v>
      </c>
      <c r="C19023" s="19">
        <v>0</v>
      </c>
    </row>
    <row r="19024" spans="1:3" x14ac:dyDescent="0.3">
      <c r="A19024" s="14" t="s">
        <v>32</v>
      </c>
      <c r="B19024" s="1" t="s">
        <v>1040</v>
      </c>
      <c r="C19024" s="19">
        <v>3841</v>
      </c>
    </row>
    <row r="19025" spans="1:3" x14ac:dyDescent="0.3">
      <c r="A19025" s="14" t="s">
        <v>32</v>
      </c>
      <c r="B19025" s="1" t="s">
        <v>1040</v>
      </c>
      <c r="C19025" s="19">
        <v>11842</v>
      </c>
    </row>
    <row r="19026" spans="1:3" x14ac:dyDescent="0.3">
      <c r="A19026" s="14" t="s">
        <v>32</v>
      </c>
      <c r="B19026" s="1" t="s">
        <v>1040</v>
      </c>
      <c r="C19026" s="19">
        <v>19</v>
      </c>
    </row>
    <row r="19027" spans="1:3" x14ac:dyDescent="0.3">
      <c r="A19027" s="14" t="s">
        <v>32</v>
      </c>
      <c r="B19027" s="1" t="s">
        <v>1040</v>
      </c>
      <c r="C19027" s="19">
        <v>0</v>
      </c>
    </row>
    <row r="19028" spans="1:3" x14ac:dyDescent="0.3">
      <c r="A19028" s="14" t="s">
        <v>32</v>
      </c>
      <c r="B19028" s="1" t="s">
        <v>1040</v>
      </c>
      <c r="C19028" s="19">
        <v>0</v>
      </c>
    </row>
    <row r="19029" spans="1:3" x14ac:dyDescent="0.3">
      <c r="A19029" s="14" t="s">
        <v>248</v>
      </c>
      <c r="B19029" s="1" t="s">
        <v>1040</v>
      </c>
      <c r="C19029" s="19">
        <v>0</v>
      </c>
    </row>
    <row r="19030" spans="1:3" x14ac:dyDescent="0.3">
      <c r="A19030" s="14" t="s">
        <v>248</v>
      </c>
      <c r="B19030" s="1" t="s">
        <v>1040</v>
      </c>
      <c r="C19030" s="19">
        <v>0</v>
      </c>
    </row>
    <row r="19031" spans="1:3" x14ac:dyDescent="0.3">
      <c r="A19031" s="14" t="s">
        <v>248</v>
      </c>
      <c r="B19031" s="1" t="s">
        <v>1040</v>
      </c>
      <c r="C19031" s="19">
        <v>166</v>
      </c>
    </row>
    <row r="19032" spans="1:3" x14ac:dyDescent="0.3">
      <c r="A19032" s="14" t="s">
        <v>248</v>
      </c>
      <c r="B19032" s="1" t="s">
        <v>1040</v>
      </c>
      <c r="C19032" s="19">
        <v>5</v>
      </c>
    </row>
    <row r="19033" spans="1:3" x14ac:dyDescent="0.3">
      <c r="A19033" s="14" t="s">
        <v>19</v>
      </c>
      <c r="B19033" s="1" t="s">
        <v>1040</v>
      </c>
      <c r="C19033" s="19">
        <v>39</v>
      </c>
    </row>
    <row r="19034" spans="1:3" x14ac:dyDescent="0.3">
      <c r="A19034" s="14" t="s">
        <v>19</v>
      </c>
      <c r="B19034" s="1" t="s">
        <v>1040</v>
      </c>
      <c r="C19034" s="19">
        <v>25</v>
      </c>
    </row>
    <row r="19035" spans="1:3" x14ac:dyDescent="0.3">
      <c r="A19035" s="14" t="s">
        <v>19</v>
      </c>
      <c r="B19035" s="1" t="s">
        <v>1040</v>
      </c>
      <c r="C19035" s="19">
        <v>71</v>
      </c>
    </row>
    <row r="19036" spans="1:3" x14ac:dyDescent="0.3">
      <c r="A19036" s="14" t="s">
        <v>19</v>
      </c>
      <c r="B19036" s="1" t="s">
        <v>1040</v>
      </c>
      <c r="C19036" s="19">
        <v>15</v>
      </c>
    </row>
    <row r="19037" spans="1:3" x14ac:dyDescent="0.3">
      <c r="A19037" s="14" t="s">
        <v>19</v>
      </c>
      <c r="B19037" s="1" t="s">
        <v>1040</v>
      </c>
      <c r="C19037" s="19">
        <v>867</v>
      </c>
    </row>
    <row r="19038" spans="1:3" x14ac:dyDescent="0.3">
      <c r="A19038" s="14" t="s">
        <v>32</v>
      </c>
      <c r="B19038" s="1" t="s">
        <v>1040</v>
      </c>
      <c r="C19038" s="19">
        <v>88</v>
      </c>
    </row>
    <row r="19039" spans="1:3" x14ac:dyDescent="0.3">
      <c r="A19039" s="14" t="s">
        <v>19</v>
      </c>
      <c r="B19039" s="1" t="s">
        <v>1040</v>
      </c>
      <c r="C19039" s="19">
        <v>2610</v>
      </c>
    </row>
    <row r="19040" spans="1:3" x14ac:dyDescent="0.3">
      <c r="A19040" s="14" t="s">
        <v>19</v>
      </c>
      <c r="B19040" s="1" t="s">
        <v>1040</v>
      </c>
      <c r="C19040" s="19">
        <v>3781</v>
      </c>
    </row>
    <row r="19041" spans="1:3" x14ac:dyDescent="0.3">
      <c r="A19041" s="14" t="s">
        <v>19</v>
      </c>
      <c r="B19041" s="1" t="s">
        <v>1040</v>
      </c>
      <c r="C19041" s="19">
        <v>5816</v>
      </c>
    </row>
    <row r="19042" spans="1:3" x14ac:dyDescent="0.3">
      <c r="A19042" s="14" t="s">
        <v>19</v>
      </c>
      <c r="B19042" s="1" t="s">
        <v>1040</v>
      </c>
      <c r="C19042" s="19">
        <v>4768</v>
      </c>
    </row>
    <row r="19043" spans="1:3" x14ac:dyDescent="0.3">
      <c r="A19043" s="14" t="s">
        <v>19</v>
      </c>
      <c r="B19043" s="1" t="s">
        <v>1040</v>
      </c>
      <c r="C19043" s="19">
        <v>6012</v>
      </c>
    </row>
    <row r="19044" spans="1:3" x14ac:dyDescent="0.3">
      <c r="A19044" s="14" t="s">
        <v>19</v>
      </c>
      <c r="B19044" s="1" t="s">
        <v>1040</v>
      </c>
      <c r="C19044" s="19">
        <v>732</v>
      </c>
    </row>
    <row r="19045" spans="1:3" x14ac:dyDescent="0.3">
      <c r="A19045" s="14" t="s">
        <v>19</v>
      </c>
      <c r="B19045" s="1" t="s">
        <v>1040</v>
      </c>
      <c r="C19045" s="19">
        <v>446</v>
      </c>
    </row>
    <row r="19046" spans="1:3" x14ac:dyDescent="0.3">
      <c r="A19046" s="14" t="s">
        <v>19</v>
      </c>
      <c r="B19046" s="1" t="s">
        <v>1040</v>
      </c>
      <c r="C19046" s="19">
        <v>1819</v>
      </c>
    </row>
    <row r="19047" spans="1:3" x14ac:dyDescent="0.3">
      <c r="A19047" s="14" t="s">
        <v>19</v>
      </c>
      <c r="B19047" s="1" t="s">
        <v>1040</v>
      </c>
      <c r="C19047" s="19">
        <v>10156</v>
      </c>
    </row>
    <row r="19048" spans="1:3" x14ac:dyDescent="0.3">
      <c r="A19048" s="14" t="s">
        <v>19</v>
      </c>
      <c r="B19048" s="1" t="s">
        <v>1040</v>
      </c>
      <c r="C19048" s="19">
        <v>7</v>
      </c>
    </row>
    <row r="19049" spans="1:3" x14ac:dyDescent="0.3">
      <c r="A19049" s="14" t="s">
        <v>32</v>
      </c>
      <c r="B19049" s="1" t="s">
        <v>1040</v>
      </c>
      <c r="C19049" s="19">
        <v>0</v>
      </c>
    </row>
    <row r="19050" spans="1:3" x14ac:dyDescent="0.3">
      <c r="A19050" s="14" t="s">
        <v>32</v>
      </c>
      <c r="B19050" s="1" t="s">
        <v>1040</v>
      </c>
      <c r="C19050" s="19">
        <v>0</v>
      </c>
    </row>
    <row r="19051" spans="1:3" x14ac:dyDescent="0.3">
      <c r="A19051" s="14" t="s">
        <v>32</v>
      </c>
      <c r="B19051" s="1" t="s">
        <v>1040</v>
      </c>
      <c r="C19051" s="19">
        <v>95</v>
      </c>
    </row>
    <row r="19052" spans="1:3" x14ac:dyDescent="0.3">
      <c r="A19052" s="14" t="s">
        <v>32</v>
      </c>
      <c r="B19052" s="1" t="s">
        <v>1040</v>
      </c>
      <c r="C19052" s="19">
        <v>0</v>
      </c>
    </row>
    <row r="19053" spans="1:3" x14ac:dyDescent="0.3">
      <c r="A19053" s="14" t="s">
        <v>32</v>
      </c>
      <c r="B19053" s="1" t="s">
        <v>1040</v>
      </c>
      <c r="C19053" s="19">
        <v>0</v>
      </c>
    </row>
    <row r="19054" spans="1:3" x14ac:dyDescent="0.3">
      <c r="A19054" s="14" t="s">
        <v>32</v>
      </c>
      <c r="B19054" s="1" t="s">
        <v>1040</v>
      </c>
      <c r="C19054" s="19">
        <v>30</v>
      </c>
    </row>
    <row r="19055" spans="1:3" x14ac:dyDescent="0.3">
      <c r="A19055" s="14" t="s">
        <v>32</v>
      </c>
      <c r="B19055" s="1" t="s">
        <v>1040</v>
      </c>
      <c r="C19055" s="19">
        <v>88</v>
      </c>
    </row>
    <row r="19056" spans="1:3" x14ac:dyDescent="0.3">
      <c r="A19056" s="14" t="s">
        <v>32</v>
      </c>
      <c r="B19056" s="1" t="s">
        <v>1040</v>
      </c>
      <c r="C19056" s="19">
        <v>1485</v>
      </c>
    </row>
    <row r="19057" spans="1:3" x14ac:dyDescent="0.3">
      <c r="A19057" s="14" t="s">
        <v>32</v>
      </c>
      <c r="B19057" s="1" t="s">
        <v>1040</v>
      </c>
      <c r="C19057" s="19">
        <v>11603</v>
      </c>
    </row>
    <row r="19058" spans="1:3" x14ac:dyDescent="0.3">
      <c r="A19058" s="14" t="s">
        <v>32</v>
      </c>
      <c r="B19058" s="1" t="s">
        <v>1040</v>
      </c>
      <c r="C19058" s="19">
        <v>2092</v>
      </c>
    </row>
    <row r="19059" spans="1:3" x14ac:dyDescent="0.3">
      <c r="A19059" s="14" t="s">
        <v>32</v>
      </c>
      <c r="B19059" s="1" t="s">
        <v>1040</v>
      </c>
      <c r="C19059" s="19">
        <v>11517</v>
      </c>
    </row>
    <row r="19060" spans="1:3" x14ac:dyDescent="0.3">
      <c r="A19060" s="14" t="s">
        <v>32</v>
      </c>
      <c r="B19060" s="1" t="s">
        <v>1040</v>
      </c>
      <c r="C19060" s="19">
        <v>0</v>
      </c>
    </row>
    <row r="19061" spans="1:3" x14ac:dyDescent="0.3">
      <c r="A19061" s="14" t="s">
        <v>32</v>
      </c>
      <c r="B19061" s="1" t="s">
        <v>1040</v>
      </c>
      <c r="C19061" s="19">
        <v>2196</v>
      </c>
    </row>
    <row r="19062" spans="1:3" x14ac:dyDescent="0.3">
      <c r="A19062" s="14" t="s">
        <v>32</v>
      </c>
      <c r="B19062" s="1" t="s">
        <v>1040</v>
      </c>
      <c r="C19062" s="19">
        <v>6637</v>
      </c>
    </row>
    <row r="19063" spans="1:3" x14ac:dyDescent="0.3">
      <c r="A19063" s="14" t="s">
        <v>32</v>
      </c>
      <c r="B19063" s="1" t="s">
        <v>1040</v>
      </c>
      <c r="C19063" s="19">
        <v>7934</v>
      </c>
    </row>
    <row r="19064" spans="1:3" x14ac:dyDescent="0.3">
      <c r="A19064" s="14" t="s">
        <v>32</v>
      </c>
      <c r="B19064" s="1" t="s">
        <v>1040</v>
      </c>
      <c r="C19064" s="19">
        <v>5229</v>
      </c>
    </row>
    <row r="19065" spans="1:3" x14ac:dyDescent="0.3">
      <c r="A19065" s="14" t="s">
        <v>32</v>
      </c>
      <c r="B19065" s="1" t="s">
        <v>1040</v>
      </c>
      <c r="C19065" s="19">
        <v>592</v>
      </c>
    </row>
    <row r="19066" spans="1:3" x14ac:dyDescent="0.3">
      <c r="A19066" s="14" t="s">
        <v>32</v>
      </c>
      <c r="B19066" s="1" t="s">
        <v>1040</v>
      </c>
      <c r="C19066" s="19">
        <v>12462</v>
      </c>
    </row>
    <row r="19067" spans="1:3" x14ac:dyDescent="0.3">
      <c r="A19067" s="14" t="s">
        <v>32</v>
      </c>
      <c r="B19067" s="1" t="s">
        <v>1040</v>
      </c>
      <c r="C19067" s="19">
        <v>394</v>
      </c>
    </row>
    <row r="19068" spans="1:3" x14ac:dyDescent="0.3">
      <c r="A19068" s="14" t="s">
        <v>32</v>
      </c>
      <c r="B19068" s="1" t="s">
        <v>1040</v>
      </c>
      <c r="C19068" s="19">
        <v>3680</v>
      </c>
    </row>
    <row r="19069" spans="1:3" x14ac:dyDescent="0.3">
      <c r="A19069" s="14" t="s">
        <v>32</v>
      </c>
      <c r="B19069" s="1" t="s">
        <v>1040</v>
      </c>
      <c r="C19069" s="19">
        <v>11299</v>
      </c>
    </row>
    <row r="19070" spans="1:3" x14ac:dyDescent="0.3">
      <c r="A19070" s="14" t="s">
        <v>32</v>
      </c>
      <c r="B19070" s="1" t="s">
        <v>1040</v>
      </c>
      <c r="C19070" s="19">
        <v>314</v>
      </c>
    </row>
    <row r="19071" spans="1:3" x14ac:dyDescent="0.3">
      <c r="A19071" s="14" t="s">
        <v>32</v>
      </c>
      <c r="B19071" s="1" t="s">
        <v>1040</v>
      </c>
      <c r="C19071" s="19">
        <v>6899</v>
      </c>
    </row>
    <row r="19072" spans="1:3" x14ac:dyDescent="0.3">
      <c r="A19072" s="14" t="s">
        <v>32</v>
      </c>
      <c r="B19072" s="1" t="s">
        <v>1040</v>
      </c>
      <c r="C19072" s="19">
        <v>235</v>
      </c>
    </row>
    <row r="19073" spans="1:3" x14ac:dyDescent="0.3">
      <c r="A19073" s="14" t="s">
        <v>32</v>
      </c>
      <c r="B19073" s="1" t="s">
        <v>1040</v>
      </c>
      <c r="C19073" s="19">
        <v>521</v>
      </c>
    </row>
    <row r="19074" spans="1:3" x14ac:dyDescent="0.3">
      <c r="A19074" s="14" t="s">
        <v>32</v>
      </c>
      <c r="B19074" s="1" t="s">
        <v>1040</v>
      </c>
      <c r="C19074" s="19">
        <v>279</v>
      </c>
    </row>
    <row r="19075" spans="1:3" x14ac:dyDescent="0.3">
      <c r="A19075" s="14" t="s">
        <v>32</v>
      </c>
      <c r="B19075" s="1" t="s">
        <v>1040</v>
      </c>
      <c r="C19075" s="19">
        <v>15</v>
      </c>
    </row>
    <row r="19076" spans="1:3" x14ac:dyDescent="0.3">
      <c r="A19076" s="14" t="s">
        <v>32</v>
      </c>
      <c r="B19076" s="1" t="s">
        <v>1042</v>
      </c>
      <c r="C19076" s="19">
        <v>44</v>
      </c>
    </row>
    <row r="19077" spans="1:3" x14ac:dyDescent="0.3">
      <c r="A19077" s="14" t="s">
        <v>32</v>
      </c>
      <c r="B19077" s="1" t="s">
        <v>1042</v>
      </c>
      <c r="C19077" s="19">
        <v>325</v>
      </c>
    </row>
    <row r="19078" spans="1:3" x14ac:dyDescent="0.3">
      <c r="A19078" s="14" t="s">
        <v>32</v>
      </c>
      <c r="B19078" s="1" t="s">
        <v>1042</v>
      </c>
      <c r="C19078" s="19">
        <v>62</v>
      </c>
    </row>
    <row r="19079" spans="1:3" x14ac:dyDescent="0.3">
      <c r="A19079" s="14" t="s">
        <v>32</v>
      </c>
      <c r="B19079" s="1" t="s">
        <v>1042</v>
      </c>
      <c r="C19079" s="19">
        <v>9</v>
      </c>
    </row>
    <row r="19080" spans="1:3" x14ac:dyDescent="0.3">
      <c r="A19080" s="14" t="s">
        <v>32</v>
      </c>
      <c r="B19080" s="1" t="s">
        <v>1042</v>
      </c>
      <c r="C19080" s="19">
        <v>0</v>
      </c>
    </row>
    <row r="19081" spans="1:3" x14ac:dyDescent="0.3">
      <c r="A19081" s="14" t="s">
        <v>32</v>
      </c>
      <c r="B19081" s="1" t="s">
        <v>1042</v>
      </c>
      <c r="C19081" s="19">
        <v>5414</v>
      </c>
    </row>
    <row r="19082" spans="1:3" x14ac:dyDescent="0.3">
      <c r="A19082" s="14" t="s">
        <v>32</v>
      </c>
      <c r="B19082" s="1" t="s">
        <v>1042</v>
      </c>
      <c r="C19082" s="19">
        <v>14093</v>
      </c>
    </row>
    <row r="19083" spans="1:3" x14ac:dyDescent="0.3">
      <c r="A19083" s="14" t="s">
        <v>32</v>
      </c>
      <c r="B19083" s="1" t="s">
        <v>1042</v>
      </c>
      <c r="C19083" s="19">
        <v>2242</v>
      </c>
    </row>
    <row r="19084" spans="1:3" x14ac:dyDescent="0.3">
      <c r="A19084" s="14" t="s">
        <v>32</v>
      </c>
      <c r="B19084" s="1" t="s">
        <v>1042</v>
      </c>
      <c r="C19084" s="19">
        <v>0</v>
      </c>
    </row>
    <row r="19085" spans="1:3" x14ac:dyDescent="0.3">
      <c r="A19085" s="14" t="s">
        <v>32</v>
      </c>
      <c r="B19085" s="1" t="s">
        <v>1042</v>
      </c>
      <c r="C19085" s="19">
        <v>2745</v>
      </c>
    </row>
    <row r="19086" spans="1:3" x14ac:dyDescent="0.3">
      <c r="A19086" s="14" t="s">
        <v>32</v>
      </c>
      <c r="B19086" s="1" t="s">
        <v>1042</v>
      </c>
      <c r="C19086" s="19">
        <v>11066</v>
      </c>
    </row>
    <row r="19087" spans="1:3" x14ac:dyDescent="0.3">
      <c r="A19087" s="14" t="s">
        <v>32</v>
      </c>
      <c r="B19087" s="1" t="s">
        <v>1042</v>
      </c>
      <c r="C19087" s="19">
        <v>8171</v>
      </c>
    </row>
    <row r="19088" spans="1:3" x14ac:dyDescent="0.3">
      <c r="A19088" s="14" t="s">
        <v>32</v>
      </c>
      <c r="B19088" s="1" t="s">
        <v>1042</v>
      </c>
      <c r="C19088" s="19">
        <v>7348</v>
      </c>
    </row>
    <row r="19089" spans="1:3" x14ac:dyDescent="0.3">
      <c r="A19089" s="14" t="s">
        <v>32</v>
      </c>
      <c r="B19089" s="1" t="s">
        <v>1042</v>
      </c>
      <c r="C19089" s="19">
        <v>2122</v>
      </c>
    </row>
    <row r="19090" spans="1:3" x14ac:dyDescent="0.3">
      <c r="A19090" s="14" t="s">
        <v>32</v>
      </c>
      <c r="B19090" s="1" t="s">
        <v>1042</v>
      </c>
      <c r="C19090" s="19">
        <v>21158</v>
      </c>
    </row>
    <row r="19091" spans="1:3" x14ac:dyDescent="0.3">
      <c r="A19091" s="14" t="s">
        <v>32</v>
      </c>
      <c r="B19091" s="1" t="s">
        <v>1042</v>
      </c>
      <c r="C19091" s="19">
        <v>2387</v>
      </c>
    </row>
    <row r="19092" spans="1:3" x14ac:dyDescent="0.3">
      <c r="A19092" s="14" t="s">
        <v>32</v>
      </c>
      <c r="B19092" s="1" t="s">
        <v>1042</v>
      </c>
      <c r="C19092" s="19">
        <v>177</v>
      </c>
    </row>
    <row r="19093" spans="1:3" x14ac:dyDescent="0.3">
      <c r="A19093" s="14" t="s">
        <v>32</v>
      </c>
      <c r="B19093" s="1" t="s">
        <v>1042</v>
      </c>
      <c r="C19093" s="19">
        <v>12941</v>
      </c>
    </row>
    <row r="19094" spans="1:3" x14ac:dyDescent="0.3">
      <c r="A19094" s="14" t="s">
        <v>32</v>
      </c>
      <c r="B19094" s="1" t="s">
        <v>1042</v>
      </c>
      <c r="C19094" s="19">
        <v>235</v>
      </c>
    </row>
    <row r="19095" spans="1:3" x14ac:dyDescent="0.3">
      <c r="A19095" s="14" t="s">
        <v>32</v>
      </c>
      <c r="B19095" s="1" t="s">
        <v>1042</v>
      </c>
      <c r="C19095" s="19">
        <v>2545</v>
      </c>
    </row>
    <row r="19096" spans="1:3" x14ac:dyDescent="0.3">
      <c r="A19096" s="14" t="s">
        <v>32</v>
      </c>
      <c r="B19096" s="1" t="s">
        <v>1042</v>
      </c>
      <c r="C19096" s="19">
        <v>10195</v>
      </c>
    </row>
    <row r="19097" spans="1:3" x14ac:dyDescent="0.3">
      <c r="A19097" s="14" t="s">
        <v>32</v>
      </c>
      <c r="B19097" s="1" t="s">
        <v>1042</v>
      </c>
      <c r="C19097" s="19">
        <v>7147</v>
      </c>
    </row>
    <row r="19098" spans="1:3" x14ac:dyDescent="0.3">
      <c r="A19098" s="14" t="s">
        <v>32</v>
      </c>
      <c r="B19098" s="1" t="s">
        <v>1042</v>
      </c>
      <c r="C19098" s="19">
        <v>731</v>
      </c>
    </row>
    <row r="19099" spans="1:3" x14ac:dyDescent="0.3">
      <c r="A19099" s="14" t="s">
        <v>32</v>
      </c>
      <c r="B19099" s="1" t="s">
        <v>1042</v>
      </c>
      <c r="C19099" s="19">
        <v>65</v>
      </c>
    </row>
    <row r="19100" spans="1:3" x14ac:dyDescent="0.3">
      <c r="A19100" s="14" t="s">
        <v>32</v>
      </c>
      <c r="B19100" s="1" t="s">
        <v>1042</v>
      </c>
      <c r="C19100" s="19">
        <v>0</v>
      </c>
    </row>
    <row r="19101" spans="1:3" x14ac:dyDescent="0.3">
      <c r="A19101" s="14" t="s">
        <v>32</v>
      </c>
      <c r="B19101" s="1" t="s">
        <v>1042</v>
      </c>
      <c r="C19101" s="19">
        <v>4558</v>
      </c>
    </row>
    <row r="19102" spans="1:3" x14ac:dyDescent="0.3">
      <c r="A19102" s="14" t="s">
        <v>32</v>
      </c>
      <c r="B19102" s="1" t="s">
        <v>1042</v>
      </c>
      <c r="C19102" s="19">
        <v>1336</v>
      </c>
    </row>
    <row r="19103" spans="1:3" x14ac:dyDescent="0.3">
      <c r="A19103" s="14" t="s">
        <v>32</v>
      </c>
      <c r="B19103" s="1" t="s">
        <v>1042</v>
      </c>
      <c r="C19103" s="19">
        <v>6605</v>
      </c>
    </row>
    <row r="19104" spans="1:3" x14ac:dyDescent="0.3">
      <c r="A19104" s="14" t="s">
        <v>32</v>
      </c>
      <c r="B19104" s="1" t="s">
        <v>1042</v>
      </c>
      <c r="C19104" s="19">
        <v>631</v>
      </c>
    </row>
    <row r="19105" spans="1:3" x14ac:dyDescent="0.3">
      <c r="A19105" s="14" t="s">
        <v>19</v>
      </c>
      <c r="B19105" s="1" t="s">
        <v>1040</v>
      </c>
      <c r="C19105" s="19">
        <v>104</v>
      </c>
    </row>
    <row r="19106" spans="1:3" x14ac:dyDescent="0.3">
      <c r="A19106" s="14" t="s">
        <v>19</v>
      </c>
      <c r="B19106" s="1" t="s">
        <v>1040</v>
      </c>
      <c r="C19106" s="19">
        <v>8</v>
      </c>
    </row>
    <row r="19107" spans="1:3" x14ac:dyDescent="0.3">
      <c r="A19107" s="14" t="s">
        <v>19</v>
      </c>
      <c r="B19107" s="1" t="s">
        <v>1040</v>
      </c>
      <c r="C19107" s="19">
        <v>2</v>
      </c>
    </row>
    <row r="19108" spans="1:3" x14ac:dyDescent="0.3">
      <c r="A19108" s="14" t="s">
        <v>19</v>
      </c>
      <c r="B19108" s="1" t="s">
        <v>1040</v>
      </c>
      <c r="C19108" s="19">
        <v>84</v>
      </c>
    </row>
    <row r="19109" spans="1:3" x14ac:dyDescent="0.3">
      <c r="A19109" s="14" t="s">
        <v>248</v>
      </c>
      <c r="B19109" s="1" t="s">
        <v>1040</v>
      </c>
      <c r="C19109" s="19">
        <v>109</v>
      </c>
    </row>
    <row r="19110" spans="1:3" x14ac:dyDescent="0.3">
      <c r="A19110" s="14" t="s">
        <v>248</v>
      </c>
      <c r="B19110" s="1" t="s">
        <v>1040</v>
      </c>
      <c r="C19110" s="19">
        <v>0</v>
      </c>
    </row>
    <row r="19111" spans="1:3" x14ac:dyDescent="0.3">
      <c r="A19111" s="14" t="s">
        <v>248</v>
      </c>
      <c r="B19111" s="1" t="s">
        <v>1040</v>
      </c>
      <c r="C19111" s="19">
        <v>23</v>
      </c>
    </row>
    <row r="19112" spans="1:3" x14ac:dyDescent="0.3">
      <c r="A19112" s="14" t="s">
        <v>248</v>
      </c>
      <c r="B19112" s="1" t="s">
        <v>1040</v>
      </c>
      <c r="C19112" s="19">
        <v>8797</v>
      </c>
    </row>
    <row r="19113" spans="1:3" x14ac:dyDescent="0.3">
      <c r="A19113" s="14" t="s">
        <v>248</v>
      </c>
      <c r="B19113" s="1" t="s">
        <v>1040</v>
      </c>
      <c r="C19113" s="19">
        <v>0</v>
      </c>
    </row>
    <row r="19114" spans="1:3" x14ac:dyDescent="0.3">
      <c r="A19114" s="14" t="s">
        <v>248</v>
      </c>
      <c r="B19114" s="1" t="s">
        <v>1040</v>
      </c>
      <c r="C19114" s="19">
        <v>0</v>
      </c>
    </row>
    <row r="19115" spans="1:3" x14ac:dyDescent="0.3">
      <c r="A19115" s="14" t="s">
        <v>32</v>
      </c>
      <c r="B19115" s="1" t="s">
        <v>1040</v>
      </c>
      <c r="C19115" s="19">
        <v>1435</v>
      </c>
    </row>
    <row r="19116" spans="1:3" x14ac:dyDescent="0.3">
      <c r="A19116" s="14" t="s">
        <v>32</v>
      </c>
      <c r="B19116" s="1" t="s">
        <v>1040</v>
      </c>
      <c r="C19116" s="19">
        <v>344</v>
      </c>
    </row>
    <row r="19117" spans="1:3" x14ac:dyDescent="0.3">
      <c r="A19117" s="14" t="s">
        <v>32</v>
      </c>
      <c r="B19117" s="1" t="s">
        <v>1040</v>
      </c>
      <c r="C19117" s="19">
        <v>102</v>
      </c>
    </row>
    <row r="19118" spans="1:3" x14ac:dyDescent="0.3">
      <c r="A19118" s="14" t="s">
        <v>32</v>
      </c>
      <c r="B19118" s="1" t="s">
        <v>1040</v>
      </c>
      <c r="C19118" s="19">
        <v>8</v>
      </c>
    </row>
    <row r="19119" spans="1:3" x14ac:dyDescent="0.3">
      <c r="A19119" s="14" t="s">
        <v>32</v>
      </c>
      <c r="B19119" s="1" t="s">
        <v>1040</v>
      </c>
      <c r="C19119" s="19">
        <v>3335</v>
      </c>
    </row>
    <row r="19120" spans="1:3" x14ac:dyDescent="0.3">
      <c r="A19120" s="14" t="s">
        <v>32</v>
      </c>
      <c r="B19120" s="1" t="s">
        <v>1040</v>
      </c>
      <c r="C19120" s="19">
        <v>186</v>
      </c>
    </row>
    <row r="19121" spans="1:3" x14ac:dyDescent="0.3">
      <c r="A19121" s="14" t="s">
        <v>32</v>
      </c>
      <c r="B19121" s="1" t="s">
        <v>1040</v>
      </c>
      <c r="C19121" s="19">
        <v>847</v>
      </c>
    </row>
    <row r="19122" spans="1:3" x14ac:dyDescent="0.3">
      <c r="A19122" s="14" t="s">
        <v>32</v>
      </c>
      <c r="B19122" s="1" t="s">
        <v>1040</v>
      </c>
      <c r="C19122" s="19">
        <v>529</v>
      </c>
    </row>
    <row r="19123" spans="1:3" x14ac:dyDescent="0.3">
      <c r="A19123" s="14" t="s">
        <v>32</v>
      </c>
      <c r="B19123" s="1" t="s">
        <v>1040</v>
      </c>
      <c r="C19123" s="19">
        <v>9</v>
      </c>
    </row>
    <row r="19124" spans="1:3" x14ac:dyDescent="0.3">
      <c r="A19124" s="14" t="s">
        <v>19</v>
      </c>
      <c r="B19124" s="1" t="s">
        <v>1040</v>
      </c>
      <c r="C19124" s="19">
        <v>2490</v>
      </c>
    </row>
    <row r="19125" spans="1:3" x14ac:dyDescent="0.3">
      <c r="A19125" s="14" t="s">
        <v>32</v>
      </c>
      <c r="B19125" s="1" t="s">
        <v>1040</v>
      </c>
      <c r="C19125" s="19">
        <v>11</v>
      </c>
    </row>
    <row r="19126" spans="1:3" x14ac:dyDescent="0.3">
      <c r="A19126" s="14" t="s">
        <v>32</v>
      </c>
      <c r="B19126" s="1" t="s">
        <v>1040</v>
      </c>
      <c r="C19126" s="19">
        <v>12</v>
      </c>
    </row>
    <row r="19127" spans="1:3" x14ac:dyDescent="0.3">
      <c r="A19127" s="14" t="s">
        <v>32</v>
      </c>
      <c r="B19127" s="1" t="s">
        <v>1040</v>
      </c>
      <c r="C19127" s="19">
        <v>0</v>
      </c>
    </row>
    <row r="19128" spans="1:3" x14ac:dyDescent="0.3">
      <c r="A19128" s="14" t="s">
        <v>32</v>
      </c>
      <c r="B19128" s="1" t="s">
        <v>1040</v>
      </c>
      <c r="C19128" s="19">
        <v>0</v>
      </c>
    </row>
    <row r="19129" spans="1:3" x14ac:dyDescent="0.3">
      <c r="A19129" s="14" t="s">
        <v>32</v>
      </c>
      <c r="B19129" s="1" t="s">
        <v>1040</v>
      </c>
      <c r="C19129" s="19">
        <v>0</v>
      </c>
    </row>
    <row r="19130" spans="1:3" x14ac:dyDescent="0.3">
      <c r="A19130" s="14" t="s">
        <v>32</v>
      </c>
      <c r="B19130" s="1" t="s">
        <v>1040</v>
      </c>
      <c r="C19130" s="19">
        <v>156</v>
      </c>
    </row>
    <row r="19131" spans="1:3" x14ac:dyDescent="0.3">
      <c r="A19131" s="14" t="s">
        <v>32</v>
      </c>
      <c r="B19131" s="1" t="s">
        <v>1040</v>
      </c>
      <c r="C19131" s="19">
        <v>2918</v>
      </c>
    </row>
    <row r="19132" spans="1:3" x14ac:dyDescent="0.3">
      <c r="A19132" s="14" t="s">
        <v>32</v>
      </c>
      <c r="B19132" s="1" t="s">
        <v>1040</v>
      </c>
      <c r="C19132" s="19">
        <v>275</v>
      </c>
    </row>
    <row r="19133" spans="1:3" x14ac:dyDescent="0.3">
      <c r="A19133" s="14" t="s">
        <v>32</v>
      </c>
      <c r="B19133" s="1" t="s">
        <v>1040</v>
      </c>
      <c r="C19133" s="19">
        <v>91</v>
      </c>
    </row>
    <row r="19134" spans="1:3" x14ac:dyDescent="0.3">
      <c r="A19134" s="14" t="s">
        <v>32</v>
      </c>
      <c r="B19134" s="1" t="s">
        <v>1040</v>
      </c>
      <c r="C19134" s="19">
        <v>969</v>
      </c>
    </row>
    <row r="19135" spans="1:3" x14ac:dyDescent="0.3">
      <c r="A19135" s="14" t="s">
        <v>32</v>
      </c>
      <c r="B19135" s="1" t="s">
        <v>1040</v>
      </c>
      <c r="C19135" s="19">
        <v>415</v>
      </c>
    </row>
    <row r="19136" spans="1:3" x14ac:dyDescent="0.3">
      <c r="A19136" s="14" t="s">
        <v>32</v>
      </c>
      <c r="B19136" s="1" t="s">
        <v>1040</v>
      </c>
      <c r="C19136" s="19">
        <v>2322</v>
      </c>
    </row>
    <row r="19137" spans="1:3" x14ac:dyDescent="0.3">
      <c r="A19137" s="14" t="s">
        <v>32</v>
      </c>
      <c r="B19137" s="1" t="s">
        <v>1040</v>
      </c>
      <c r="C19137" s="19">
        <v>101</v>
      </c>
    </row>
    <row r="19138" spans="1:3" x14ac:dyDescent="0.3">
      <c r="A19138" s="14" t="s">
        <v>19</v>
      </c>
      <c r="B19138" s="1" t="s">
        <v>1043</v>
      </c>
      <c r="C19138" s="19">
        <v>29</v>
      </c>
    </row>
    <row r="19139" spans="1:3" x14ac:dyDescent="0.3">
      <c r="A19139" s="14" t="s">
        <v>19</v>
      </c>
      <c r="B19139" s="1" t="s">
        <v>1043</v>
      </c>
      <c r="C19139" s="19">
        <v>20</v>
      </c>
    </row>
    <row r="19140" spans="1:3" x14ac:dyDescent="0.3">
      <c r="A19140" s="14" t="s">
        <v>19</v>
      </c>
      <c r="B19140" s="1" t="s">
        <v>1043</v>
      </c>
      <c r="C19140" s="19">
        <v>81</v>
      </c>
    </row>
    <row r="19141" spans="1:3" x14ac:dyDescent="0.3">
      <c r="A19141" s="14" t="s">
        <v>19</v>
      </c>
      <c r="B19141" s="1" t="s">
        <v>1043</v>
      </c>
      <c r="C19141" s="19">
        <v>1160</v>
      </c>
    </row>
    <row r="19142" spans="1:3" x14ac:dyDescent="0.3">
      <c r="A19142" s="14" t="s">
        <v>19</v>
      </c>
      <c r="B19142" s="1" t="s">
        <v>1043</v>
      </c>
      <c r="C19142" s="19">
        <v>27</v>
      </c>
    </row>
    <row r="19143" spans="1:3" x14ac:dyDescent="0.3">
      <c r="A19143" s="14" t="s">
        <v>19</v>
      </c>
      <c r="B19143" s="1" t="s">
        <v>1043</v>
      </c>
      <c r="C19143" s="19">
        <v>33</v>
      </c>
    </row>
    <row r="19144" spans="1:3" x14ac:dyDescent="0.3">
      <c r="A19144" s="14" t="s">
        <v>19</v>
      </c>
      <c r="B19144" s="1" t="s">
        <v>1043</v>
      </c>
      <c r="C19144" s="19">
        <v>37</v>
      </c>
    </row>
    <row r="19145" spans="1:3" x14ac:dyDescent="0.3">
      <c r="A19145" s="14" t="s">
        <v>19</v>
      </c>
      <c r="B19145" s="1" t="s">
        <v>1043</v>
      </c>
      <c r="C19145" s="19">
        <v>0</v>
      </c>
    </row>
    <row r="19146" spans="1:3" x14ac:dyDescent="0.3">
      <c r="A19146" s="14" t="s">
        <v>19</v>
      </c>
      <c r="B19146" s="1" t="s">
        <v>1043</v>
      </c>
      <c r="C19146" s="19">
        <v>30</v>
      </c>
    </row>
    <row r="19147" spans="1:3" x14ac:dyDescent="0.3">
      <c r="A19147" s="14" t="s">
        <v>32</v>
      </c>
      <c r="B19147" s="1" t="s">
        <v>1043</v>
      </c>
      <c r="C19147" s="19">
        <v>17</v>
      </c>
    </row>
    <row r="19148" spans="1:3" x14ac:dyDescent="0.3">
      <c r="A19148" s="14" t="s">
        <v>19</v>
      </c>
      <c r="B19148" s="1" t="s">
        <v>1043</v>
      </c>
      <c r="C19148" s="19">
        <v>79</v>
      </c>
    </row>
    <row r="19149" spans="1:3" x14ac:dyDescent="0.3">
      <c r="A19149" s="14" t="s">
        <v>19</v>
      </c>
      <c r="B19149" s="1" t="s">
        <v>1043</v>
      </c>
      <c r="C19149" s="19">
        <v>16</v>
      </c>
    </row>
    <row r="19150" spans="1:3" x14ac:dyDescent="0.3">
      <c r="A19150" s="14" t="s">
        <v>19</v>
      </c>
      <c r="B19150" s="1" t="s">
        <v>1043</v>
      </c>
      <c r="C19150" s="19">
        <v>2</v>
      </c>
    </row>
    <row r="19151" spans="1:3" x14ac:dyDescent="0.3">
      <c r="A19151" s="14" t="s">
        <v>248</v>
      </c>
      <c r="B19151" s="1" t="s">
        <v>1043</v>
      </c>
      <c r="C19151" s="19">
        <v>5</v>
      </c>
    </row>
    <row r="19152" spans="1:3" x14ac:dyDescent="0.3">
      <c r="A19152" s="14" t="s">
        <v>248</v>
      </c>
      <c r="B19152" s="1" t="s">
        <v>1043</v>
      </c>
      <c r="C19152" s="19">
        <v>0</v>
      </c>
    </row>
    <row r="19153" spans="1:3" x14ac:dyDescent="0.3">
      <c r="A19153" s="14" t="s">
        <v>248</v>
      </c>
      <c r="B19153" s="1" t="s">
        <v>1043</v>
      </c>
      <c r="C19153" s="19">
        <v>269</v>
      </c>
    </row>
    <row r="19154" spans="1:3" x14ac:dyDescent="0.3">
      <c r="A19154" s="14" t="s">
        <v>19</v>
      </c>
      <c r="B19154" s="1" t="s">
        <v>1043</v>
      </c>
      <c r="C19154" s="19">
        <v>700</v>
      </c>
    </row>
    <row r="19155" spans="1:3" x14ac:dyDescent="0.3">
      <c r="A19155" s="14" t="s">
        <v>19</v>
      </c>
      <c r="B19155" s="1" t="s">
        <v>1043</v>
      </c>
      <c r="C19155" s="19">
        <v>733</v>
      </c>
    </row>
    <row r="19156" spans="1:3" x14ac:dyDescent="0.3">
      <c r="A19156" s="14" t="s">
        <v>19</v>
      </c>
      <c r="B19156" s="1" t="s">
        <v>1043</v>
      </c>
      <c r="C19156" s="19">
        <v>363</v>
      </c>
    </row>
    <row r="19157" spans="1:3" x14ac:dyDescent="0.3">
      <c r="A19157" s="14" t="s">
        <v>19</v>
      </c>
      <c r="B19157" s="1" t="s">
        <v>1043</v>
      </c>
      <c r="C19157" s="19">
        <v>164</v>
      </c>
    </row>
    <row r="19158" spans="1:3" x14ac:dyDescent="0.3">
      <c r="A19158" s="14" t="s">
        <v>19</v>
      </c>
      <c r="B19158" s="1" t="s">
        <v>1043</v>
      </c>
      <c r="C19158" s="19">
        <v>86</v>
      </c>
    </row>
    <row r="19159" spans="1:3" x14ac:dyDescent="0.3">
      <c r="A19159" s="14" t="s">
        <v>19</v>
      </c>
      <c r="B19159" s="1" t="s">
        <v>1043</v>
      </c>
      <c r="C19159" s="19">
        <v>133</v>
      </c>
    </row>
    <row r="19160" spans="1:3" x14ac:dyDescent="0.3">
      <c r="A19160" s="14" t="s">
        <v>19</v>
      </c>
      <c r="B19160" s="1" t="s">
        <v>1043</v>
      </c>
      <c r="C19160" s="19">
        <v>136</v>
      </c>
    </row>
    <row r="19161" spans="1:3" x14ac:dyDescent="0.3">
      <c r="A19161" s="14" t="s">
        <v>19</v>
      </c>
      <c r="B19161" s="1" t="s">
        <v>1043</v>
      </c>
      <c r="C19161" s="19">
        <v>4732</v>
      </c>
    </row>
    <row r="19162" spans="1:3" x14ac:dyDescent="0.3">
      <c r="A19162" s="14" t="s">
        <v>19</v>
      </c>
      <c r="B19162" s="1" t="s">
        <v>1043</v>
      </c>
      <c r="C19162" s="19">
        <v>100</v>
      </c>
    </row>
    <row r="19163" spans="1:3" x14ac:dyDescent="0.3">
      <c r="A19163" s="14" t="s">
        <v>19</v>
      </c>
      <c r="B19163" s="1" t="s">
        <v>1043</v>
      </c>
      <c r="C19163" s="19">
        <v>741</v>
      </c>
    </row>
    <row r="19164" spans="1:3" x14ac:dyDescent="0.3">
      <c r="A19164" s="14" t="s">
        <v>19</v>
      </c>
      <c r="B19164" s="1" t="s">
        <v>1043</v>
      </c>
      <c r="C19164" s="19">
        <v>9</v>
      </c>
    </row>
    <row r="19165" spans="1:3" x14ac:dyDescent="0.3">
      <c r="A19165" s="14" t="s">
        <v>19</v>
      </c>
      <c r="B19165" s="1" t="s">
        <v>1043</v>
      </c>
      <c r="C19165" s="19">
        <v>347</v>
      </c>
    </row>
    <row r="19166" spans="1:3" x14ac:dyDescent="0.3">
      <c r="A19166" s="14" t="s">
        <v>19</v>
      </c>
      <c r="B19166" s="1" t="s">
        <v>1043</v>
      </c>
      <c r="C19166" s="19">
        <v>343</v>
      </c>
    </row>
    <row r="19167" spans="1:3" x14ac:dyDescent="0.3">
      <c r="A19167" s="14" t="s">
        <v>19</v>
      </c>
      <c r="B19167" s="1" t="s">
        <v>1043</v>
      </c>
      <c r="C19167" s="19">
        <v>818</v>
      </c>
    </row>
    <row r="19168" spans="1:3" x14ac:dyDescent="0.3">
      <c r="A19168" s="14" t="s">
        <v>19</v>
      </c>
      <c r="B19168" s="1" t="s">
        <v>1043</v>
      </c>
      <c r="C19168" s="19">
        <v>324</v>
      </c>
    </row>
    <row r="19169" spans="1:3" x14ac:dyDescent="0.3">
      <c r="A19169" s="14" t="s">
        <v>19</v>
      </c>
      <c r="B19169" s="1" t="s">
        <v>1043</v>
      </c>
      <c r="C19169" s="19">
        <v>0</v>
      </c>
    </row>
    <row r="19170" spans="1:3" x14ac:dyDescent="0.3">
      <c r="A19170" s="14" t="s">
        <v>19</v>
      </c>
      <c r="B19170" s="1" t="s">
        <v>1043</v>
      </c>
      <c r="C19170" s="19">
        <v>1161</v>
      </c>
    </row>
    <row r="19171" spans="1:3" x14ac:dyDescent="0.3">
      <c r="A19171" s="14" t="s">
        <v>19</v>
      </c>
      <c r="B19171" s="1" t="s">
        <v>1043</v>
      </c>
      <c r="C19171" s="19">
        <v>5432</v>
      </c>
    </row>
    <row r="19172" spans="1:3" x14ac:dyDescent="0.3">
      <c r="A19172" s="14" t="s">
        <v>19</v>
      </c>
      <c r="B19172" s="1" t="s">
        <v>1043</v>
      </c>
      <c r="C19172" s="19">
        <v>88</v>
      </c>
    </row>
    <row r="19173" spans="1:3" x14ac:dyDescent="0.3">
      <c r="A19173" s="14" t="s">
        <v>19</v>
      </c>
      <c r="B19173" s="1" t="s">
        <v>1043</v>
      </c>
      <c r="C19173" s="19">
        <v>654</v>
      </c>
    </row>
    <row r="19174" spans="1:3" x14ac:dyDescent="0.3">
      <c r="A19174" s="14" t="s">
        <v>19</v>
      </c>
      <c r="B19174" s="1" t="s">
        <v>1043</v>
      </c>
      <c r="C19174" s="19">
        <v>0</v>
      </c>
    </row>
    <row r="19175" spans="1:3" x14ac:dyDescent="0.3">
      <c r="A19175" s="14" t="s">
        <v>19</v>
      </c>
      <c r="B19175" s="1" t="s">
        <v>1043</v>
      </c>
      <c r="C19175" s="19">
        <v>5049</v>
      </c>
    </row>
    <row r="19176" spans="1:3" x14ac:dyDescent="0.3">
      <c r="A19176" s="14" t="s">
        <v>19</v>
      </c>
      <c r="B19176" s="1" t="s">
        <v>1043</v>
      </c>
      <c r="C19176" s="19">
        <v>4514</v>
      </c>
    </row>
    <row r="19177" spans="1:3" x14ac:dyDescent="0.3">
      <c r="A19177" s="14" t="s">
        <v>19</v>
      </c>
      <c r="B19177" s="1" t="s">
        <v>1043</v>
      </c>
      <c r="C19177" s="19">
        <v>1233</v>
      </c>
    </row>
    <row r="19178" spans="1:3" x14ac:dyDescent="0.3">
      <c r="A19178" s="14" t="s">
        <v>19</v>
      </c>
      <c r="B19178" s="1" t="s">
        <v>1043</v>
      </c>
      <c r="C19178" s="19">
        <v>3456</v>
      </c>
    </row>
    <row r="19179" spans="1:3" x14ac:dyDescent="0.3">
      <c r="A19179" s="14" t="s">
        <v>19</v>
      </c>
      <c r="B19179" s="1" t="s">
        <v>1043</v>
      </c>
      <c r="C19179" s="19">
        <v>1122</v>
      </c>
    </row>
    <row r="19180" spans="1:3" x14ac:dyDescent="0.3">
      <c r="A19180" s="14" t="s">
        <v>19</v>
      </c>
      <c r="B19180" s="1" t="s">
        <v>1043</v>
      </c>
      <c r="C19180" s="19">
        <v>486</v>
      </c>
    </row>
    <row r="19181" spans="1:3" x14ac:dyDescent="0.3">
      <c r="A19181" s="14" t="s">
        <v>19</v>
      </c>
      <c r="B19181" s="1" t="s">
        <v>1043</v>
      </c>
      <c r="C19181" s="19">
        <v>808</v>
      </c>
    </row>
    <row r="19182" spans="1:3" x14ac:dyDescent="0.3">
      <c r="A19182" s="14" t="s">
        <v>19</v>
      </c>
      <c r="B19182" s="1" t="s">
        <v>1043</v>
      </c>
      <c r="C19182" s="19">
        <v>50</v>
      </c>
    </row>
    <row r="19183" spans="1:3" x14ac:dyDescent="0.3">
      <c r="A19183" s="14" t="s">
        <v>19</v>
      </c>
      <c r="B19183" s="1" t="s">
        <v>1043</v>
      </c>
      <c r="C19183" s="19">
        <v>3802</v>
      </c>
    </row>
    <row r="19184" spans="1:3" x14ac:dyDescent="0.3">
      <c r="A19184" s="14" t="s">
        <v>19</v>
      </c>
      <c r="B19184" s="1" t="s">
        <v>1043</v>
      </c>
      <c r="C19184" s="19">
        <v>5789</v>
      </c>
    </row>
    <row r="19185" spans="1:3" x14ac:dyDescent="0.3">
      <c r="A19185" s="14" t="s">
        <v>19</v>
      </c>
      <c r="B19185" s="1" t="s">
        <v>1043</v>
      </c>
      <c r="C19185" s="19">
        <v>4028</v>
      </c>
    </row>
    <row r="19186" spans="1:3" x14ac:dyDescent="0.3">
      <c r="A19186" s="14" t="s">
        <v>19</v>
      </c>
      <c r="B19186" s="1" t="s">
        <v>1043</v>
      </c>
      <c r="C19186" s="19">
        <v>6173</v>
      </c>
    </row>
    <row r="19187" spans="1:3" x14ac:dyDescent="0.3">
      <c r="A19187" s="14" t="s">
        <v>19</v>
      </c>
      <c r="B19187" s="1" t="s">
        <v>1043</v>
      </c>
      <c r="C19187" s="19">
        <v>4856</v>
      </c>
    </row>
    <row r="19188" spans="1:3" x14ac:dyDescent="0.3">
      <c r="A19188" s="14" t="s">
        <v>19</v>
      </c>
      <c r="B19188" s="1" t="s">
        <v>1043</v>
      </c>
      <c r="C19188" s="19">
        <v>694</v>
      </c>
    </row>
    <row r="19189" spans="1:3" x14ac:dyDescent="0.3">
      <c r="A19189" s="14" t="s">
        <v>19</v>
      </c>
      <c r="B19189" s="1" t="s">
        <v>1043</v>
      </c>
      <c r="C19189" s="19">
        <v>633</v>
      </c>
    </row>
    <row r="19190" spans="1:3" x14ac:dyDescent="0.3">
      <c r="A19190" s="14" t="s">
        <v>19</v>
      </c>
      <c r="B19190" s="1" t="s">
        <v>1043</v>
      </c>
      <c r="C19190" s="19">
        <v>4850</v>
      </c>
    </row>
    <row r="19191" spans="1:3" x14ac:dyDescent="0.3">
      <c r="A19191" s="14" t="s">
        <v>19</v>
      </c>
      <c r="B19191" s="1" t="s">
        <v>1043</v>
      </c>
      <c r="C19191" s="19">
        <v>1903</v>
      </c>
    </row>
    <row r="19192" spans="1:3" x14ac:dyDescent="0.3">
      <c r="A19192" s="14" t="s">
        <v>19</v>
      </c>
      <c r="B19192" s="1" t="s">
        <v>1043</v>
      </c>
      <c r="C19192" s="19">
        <v>20</v>
      </c>
    </row>
    <row r="19193" spans="1:3" x14ac:dyDescent="0.3">
      <c r="A19193" s="14" t="s">
        <v>32</v>
      </c>
      <c r="B19193" s="1" t="s">
        <v>1043</v>
      </c>
      <c r="C19193" s="19">
        <v>0</v>
      </c>
    </row>
    <row r="19194" spans="1:3" x14ac:dyDescent="0.3">
      <c r="A19194" s="14" t="s">
        <v>32</v>
      </c>
      <c r="B19194" s="1" t="s">
        <v>1043</v>
      </c>
      <c r="C19194" s="19">
        <v>1</v>
      </c>
    </row>
    <row r="19195" spans="1:3" x14ac:dyDescent="0.3">
      <c r="A19195" s="14" t="s">
        <v>32</v>
      </c>
      <c r="B19195" s="1" t="s">
        <v>1043</v>
      </c>
      <c r="C19195" s="19">
        <v>30</v>
      </c>
    </row>
    <row r="19196" spans="1:3" x14ac:dyDescent="0.3">
      <c r="A19196" s="14" t="s">
        <v>32</v>
      </c>
      <c r="B19196" s="1" t="s">
        <v>1043</v>
      </c>
      <c r="C19196" s="19">
        <v>0</v>
      </c>
    </row>
    <row r="19197" spans="1:3" x14ac:dyDescent="0.3">
      <c r="A19197" s="14" t="s">
        <v>248</v>
      </c>
      <c r="B19197" s="1" t="s">
        <v>1043</v>
      </c>
      <c r="C19197" s="19">
        <v>16</v>
      </c>
    </row>
    <row r="19198" spans="1:3" x14ac:dyDescent="0.3">
      <c r="A19198" s="14" t="s">
        <v>248</v>
      </c>
      <c r="B19198" s="1" t="s">
        <v>1043</v>
      </c>
      <c r="C19198" s="19">
        <v>0</v>
      </c>
    </row>
    <row r="19199" spans="1:3" x14ac:dyDescent="0.3">
      <c r="A19199" s="14" t="s">
        <v>248</v>
      </c>
      <c r="B19199" s="1" t="s">
        <v>1043</v>
      </c>
      <c r="C19199" s="19">
        <v>9899</v>
      </c>
    </row>
    <row r="19200" spans="1:3" x14ac:dyDescent="0.3">
      <c r="A19200" s="14" t="s">
        <v>248</v>
      </c>
      <c r="B19200" s="1" t="s">
        <v>1043</v>
      </c>
      <c r="C19200" s="19">
        <v>0</v>
      </c>
    </row>
    <row r="19201" spans="1:3" x14ac:dyDescent="0.3">
      <c r="A19201" s="14" t="s">
        <v>248</v>
      </c>
      <c r="B19201" s="1" t="s">
        <v>1043</v>
      </c>
      <c r="C19201" s="19">
        <v>261</v>
      </c>
    </row>
    <row r="19202" spans="1:3" x14ac:dyDescent="0.3">
      <c r="A19202" s="14" t="s">
        <v>248</v>
      </c>
      <c r="B19202" s="1" t="s">
        <v>1043</v>
      </c>
      <c r="C19202" s="19">
        <v>0</v>
      </c>
    </row>
    <row r="19203" spans="1:3" x14ac:dyDescent="0.3">
      <c r="A19203" s="14" t="s">
        <v>248</v>
      </c>
      <c r="B19203" s="1" t="s">
        <v>1043</v>
      </c>
      <c r="C19203" s="19">
        <v>269</v>
      </c>
    </row>
    <row r="19204" spans="1:3" x14ac:dyDescent="0.3">
      <c r="A19204" s="14" t="s">
        <v>19</v>
      </c>
      <c r="B19204" s="1" t="s">
        <v>1044</v>
      </c>
      <c r="C19204" s="19">
        <v>228</v>
      </c>
    </row>
    <row r="19205" spans="1:3" x14ac:dyDescent="0.3">
      <c r="A19205" s="14" t="s">
        <v>19</v>
      </c>
      <c r="B19205" s="1" t="s">
        <v>1044</v>
      </c>
      <c r="C19205" s="19">
        <v>1205</v>
      </c>
    </row>
    <row r="19206" spans="1:3" x14ac:dyDescent="0.3">
      <c r="A19206" s="14" t="s">
        <v>19</v>
      </c>
      <c r="B19206" s="1" t="s">
        <v>1044</v>
      </c>
      <c r="C19206" s="19">
        <v>427</v>
      </c>
    </row>
    <row r="19207" spans="1:3" x14ac:dyDescent="0.3">
      <c r="A19207" s="14" t="s">
        <v>19</v>
      </c>
      <c r="B19207" s="1" t="s">
        <v>1044</v>
      </c>
      <c r="C19207" s="19">
        <v>949</v>
      </c>
    </row>
    <row r="19208" spans="1:3" x14ac:dyDescent="0.3">
      <c r="A19208" s="14" t="s">
        <v>19</v>
      </c>
      <c r="B19208" s="1" t="s">
        <v>1044</v>
      </c>
      <c r="C19208" s="19">
        <v>101</v>
      </c>
    </row>
    <row r="19209" spans="1:3" x14ac:dyDescent="0.3">
      <c r="A19209" s="14" t="s">
        <v>19</v>
      </c>
      <c r="B19209" s="1" t="s">
        <v>1044</v>
      </c>
      <c r="C19209" s="19">
        <v>8035</v>
      </c>
    </row>
    <row r="19210" spans="1:3" x14ac:dyDescent="0.3">
      <c r="A19210" s="14" t="s">
        <v>19</v>
      </c>
      <c r="B19210" s="1" t="s">
        <v>1044</v>
      </c>
      <c r="C19210" s="19">
        <v>3806</v>
      </c>
    </row>
    <row r="19211" spans="1:3" x14ac:dyDescent="0.3">
      <c r="A19211" s="14" t="s">
        <v>19</v>
      </c>
      <c r="B19211" s="1" t="s">
        <v>1044</v>
      </c>
      <c r="C19211" s="19">
        <v>7091</v>
      </c>
    </row>
    <row r="19212" spans="1:3" x14ac:dyDescent="0.3">
      <c r="A19212" s="14" t="s">
        <v>19</v>
      </c>
      <c r="B19212" s="1" t="s">
        <v>1044</v>
      </c>
      <c r="C19212" s="19">
        <v>17</v>
      </c>
    </row>
    <row r="19213" spans="1:3" x14ac:dyDescent="0.3">
      <c r="A19213" s="14" t="s">
        <v>19</v>
      </c>
      <c r="B19213" s="1" t="s">
        <v>1044</v>
      </c>
      <c r="C19213" s="19">
        <v>49</v>
      </c>
    </row>
    <row r="19214" spans="1:3" x14ac:dyDescent="0.3">
      <c r="A19214" s="14" t="s">
        <v>19</v>
      </c>
      <c r="B19214" s="1" t="s">
        <v>1044</v>
      </c>
      <c r="C19214" s="19">
        <v>374</v>
      </c>
    </row>
    <row r="19215" spans="1:3" x14ac:dyDescent="0.3">
      <c r="A19215" s="14" t="s">
        <v>19</v>
      </c>
      <c r="B19215" s="1" t="s">
        <v>1044</v>
      </c>
      <c r="C19215" s="19">
        <v>0</v>
      </c>
    </row>
    <row r="19216" spans="1:3" x14ac:dyDescent="0.3">
      <c r="A19216" s="14" t="s">
        <v>19</v>
      </c>
      <c r="B19216" s="1" t="s">
        <v>1044</v>
      </c>
      <c r="C19216" s="19">
        <v>2759</v>
      </c>
    </row>
    <row r="19217" spans="1:3" x14ac:dyDescent="0.3">
      <c r="A19217" s="14" t="s">
        <v>19</v>
      </c>
      <c r="B19217" s="1" t="s">
        <v>1044</v>
      </c>
      <c r="C19217" s="19">
        <v>4976</v>
      </c>
    </row>
    <row r="19218" spans="1:3" x14ac:dyDescent="0.3">
      <c r="A19218" s="14" t="s">
        <v>19</v>
      </c>
      <c r="B19218" s="1" t="s">
        <v>1044</v>
      </c>
      <c r="C19218" s="19">
        <v>3504</v>
      </c>
    </row>
    <row r="19219" spans="1:3" x14ac:dyDescent="0.3">
      <c r="A19219" s="14" t="s">
        <v>19</v>
      </c>
      <c r="B19219" s="1" t="s">
        <v>1044</v>
      </c>
      <c r="C19219" s="19">
        <v>369</v>
      </c>
    </row>
    <row r="19220" spans="1:3" x14ac:dyDescent="0.3">
      <c r="A19220" s="14" t="s">
        <v>19</v>
      </c>
      <c r="B19220" s="1" t="s">
        <v>1044</v>
      </c>
      <c r="C19220" s="19">
        <v>104</v>
      </c>
    </row>
    <row r="19221" spans="1:3" x14ac:dyDescent="0.3">
      <c r="A19221" s="14" t="s">
        <v>19</v>
      </c>
      <c r="B19221" s="1" t="s">
        <v>1044</v>
      </c>
      <c r="C19221" s="19">
        <v>568</v>
      </c>
    </row>
    <row r="19222" spans="1:3" x14ac:dyDescent="0.3">
      <c r="A19222" s="14" t="s">
        <v>19</v>
      </c>
      <c r="B19222" s="1" t="s">
        <v>1044</v>
      </c>
      <c r="C19222" s="19">
        <v>422</v>
      </c>
    </row>
    <row r="19223" spans="1:3" x14ac:dyDescent="0.3">
      <c r="A19223" s="14" t="s">
        <v>19</v>
      </c>
      <c r="B19223" s="1" t="s">
        <v>1044</v>
      </c>
      <c r="C19223" s="19">
        <v>447</v>
      </c>
    </row>
    <row r="19224" spans="1:3" x14ac:dyDescent="0.3">
      <c r="A19224" s="14" t="s">
        <v>19</v>
      </c>
      <c r="B19224" s="1" t="s">
        <v>1044</v>
      </c>
      <c r="C19224" s="19">
        <v>6245</v>
      </c>
    </row>
    <row r="19225" spans="1:3" x14ac:dyDescent="0.3">
      <c r="A19225" s="14" t="s">
        <v>19</v>
      </c>
      <c r="B19225" s="1" t="s">
        <v>1044</v>
      </c>
      <c r="C19225" s="19">
        <v>38</v>
      </c>
    </row>
    <row r="19226" spans="1:3" x14ac:dyDescent="0.3">
      <c r="A19226" s="14" t="s">
        <v>19</v>
      </c>
      <c r="B19226" s="1" t="s">
        <v>1044</v>
      </c>
      <c r="C19226" s="19">
        <v>214</v>
      </c>
    </row>
    <row r="19227" spans="1:3" x14ac:dyDescent="0.3">
      <c r="A19227" s="14" t="s">
        <v>19</v>
      </c>
      <c r="B19227" s="1" t="s">
        <v>1044</v>
      </c>
      <c r="C19227" s="19">
        <v>57</v>
      </c>
    </row>
    <row r="19228" spans="1:3" x14ac:dyDescent="0.3">
      <c r="A19228" s="14" t="s">
        <v>19</v>
      </c>
      <c r="B19228" s="1" t="s">
        <v>1044</v>
      </c>
      <c r="C19228" s="19">
        <v>314</v>
      </c>
    </row>
    <row r="19229" spans="1:3" x14ac:dyDescent="0.3">
      <c r="A19229" s="14" t="s">
        <v>19</v>
      </c>
      <c r="B19229" s="1" t="s">
        <v>1044</v>
      </c>
      <c r="C19229" s="19">
        <v>984</v>
      </c>
    </row>
    <row r="19230" spans="1:3" x14ac:dyDescent="0.3">
      <c r="A19230" s="14" t="s">
        <v>19</v>
      </c>
      <c r="B19230" s="1" t="s">
        <v>1044</v>
      </c>
      <c r="C19230" s="19">
        <v>662</v>
      </c>
    </row>
    <row r="19231" spans="1:3" x14ac:dyDescent="0.3">
      <c r="A19231" s="14" t="s">
        <v>19</v>
      </c>
      <c r="B19231" s="1" t="s">
        <v>1044</v>
      </c>
      <c r="C19231" s="19">
        <v>0</v>
      </c>
    </row>
    <row r="19232" spans="1:3" x14ac:dyDescent="0.3">
      <c r="A19232" s="14" t="s">
        <v>19</v>
      </c>
      <c r="B19232" s="1" t="s">
        <v>1044</v>
      </c>
      <c r="C19232" s="19">
        <v>8</v>
      </c>
    </row>
    <row r="19233" spans="1:3" x14ac:dyDescent="0.3">
      <c r="A19233" s="14" t="s">
        <v>19</v>
      </c>
      <c r="B19233" s="1" t="s">
        <v>1044</v>
      </c>
      <c r="C19233" s="19">
        <v>52</v>
      </c>
    </row>
    <row r="19234" spans="1:3" x14ac:dyDescent="0.3">
      <c r="A19234" s="14" t="s">
        <v>19</v>
      </c>
      <c r="B19234" s="1" t="s">
        <v>1044</v>
      </c>
      <c r="C19234" s="19">
        <v>70</v>
      </c>
    </row>
    <row r="19235" spans="1:3" x14ac:dyDescent="0.3">
      <c r="A19235" s="14" t="s">
        <v>19</v>
      </c>
      <c r="B19235" s="1" t="s">
        <v>1044</v>
      </c>
      <c r="C19235" s="19">
        <v>0</v>
      </c>
    </row>
    <row r="19236" spans="1:3" x14ac:dyDescent="0.3">
      <c r="A19236" s="14" t="s">
        <v>19</v>
      </c>
      <c r="B19236" s="1" t="s">
        <v>1044</v>
      </c>
      <c r="C19236" s="19">
        <v>33</v>
      </c>
    </row>
    <row r="19237" spans="1:3" x14ac:dyDescent="0.3">
      <c r="A19237" s="14" t="s">
        <v>19</v>
      </c>
      <c r="B19237" s="1" t="s">
        <v>1043</v>
      </c>
      <c r="C19237" s="19">
        <v>3002</v>
      </c>
    </row>
    <row r="19238" spans="1:3" x14ac:dyDescent="0.3">
      <c r="A19238" s="14" t="s">
        <v>32</v>
      </c>
      <c r="B19238" s="1" t="s">
        <v>1043</v>
      </c>
      <c r="C19238" s="19">
        <v>4344</v>
      </c>
    </row>
    <row r="19239" spans="1:3" x14ac:dyDescent="0.3">
      <c r="A19239" s="14" t="s">
        <v>32</v>
      </c>
      <c r="B19239" s="1" t="s">
        <v>1043</v>
      </c>
      <c r="C19239" s="19">
        <v>597</v>
      </c>
    </row>
    <row r="19240" spans="1:3" x14ac:dyDescent="0.3">
      <c r="A19240" s="14" t="s">
        <v>32</v>
      </c>
      <c r="B19240" s="1" t="s">
        <v>1043</v>
      </c>
      <c r="C19240" s="19">
        <v>11786</v>
      </c>
    </row>
    <row r="19241" spans="1:3" x14ac:dyDescent="0.3">
      <c r="A19241" s="14" t="s">
        <v>32</v>
      </c>
      <c r="B19241" s="1" t="s">
        <v>1043</v>
      </c>
      <c r="C19241" s="19">
        <v>2428</v>
      </c>
    </row>
    <row r="19242" spans="1:3" x14ac:dyDescent="0.3">
      <c r="A19242" s="14" t="s">
        <v>32</v>
      </c>
      <c r="B19242" s="1" t="s">
        <v>1043</v>
      </c>
      <c r="C19242" s="19">
        <v>9008</v>
      </c>
    </row>
    <row r="19243" spans="1:3" x14ac:dyDescent="0.3">
      <c r="A19243" s="14" t="s">
        <v>32</v>
      </c>
      <c r="B19243" s="1" t="s">
        <v>1043</v>
      </c>
      <c r="C19243" s="19">
        <v>12382</v>
      </c>
    </row>
    <row r="19244" spans="1:3" x14ac:dyDescent="0.3">
      <c r="A19244" s="14" t="s">
        <v>32</v>
      </c>
      <c r="B19244" s="1" t="s">
        <v>1043</v>
      </c>
      <c r="C19244" s="19">
        <v>2879</v>
      </c>
    </row>
    <row r="19245" spans="1:3" x14ac:dyDescent="0.3">
      <c r="A19245" s="14" t="s">
        <v>32</v>
      </c>
      <c r="B19245" s="1" t="s">
        <v>1043</v>
      </c>
      <c r="C19245" s="19">
        <v>6802</v>
      </c>
    </row>
    <row r="19246" spans="1:3" x14ac:dyDescent="0.3">
      <c r="A19246" s="14" t="s">
        <v>32</v>
      </c>
      <c r="B19246" s="1" t="s">
        <v>1043</v>
      </c>
      <c r="C19246" s="19">
        <v>10253</v>
      </c>
    </row>
    <row r="19247" spans="1:3" x14ac:dyDescent="0.3">
      <c r="A19247" s="14" t="s">
        <v>32</v>
      </c>
      <c r="B19247" s="1" t="s">
        <v>1043</v>
      </c>
      <c r="C19247" s="19">
        <v>750</v>
      </c>
    </row>
    <row r="19248" spans="1:3" x14ac:dyDescent="0.3">
      <c r="A19248" s="14" t="s">
        <v>32</v>
      </c>
      <c r="B19248" s="1" t="s">
        <v>1043</v>
      </c>
      <c r="C19248" s="19">
        <v>4180</v>
      </c>
    </row>
    <row r="19249" spans="1:3" x14ac:dyDescent="0.3">
      <c r="A19249" s="14" t="s">
        <v>32</v>
      </c>
      <c r="B19249" s="1" t="s">
        <v>1043</v>
      </c>
      <c r="C19249" s="19">
        <v>324</v>
      </c>
    </row>
    <row r="19250" spans="1:3" x14ac:dyDescent="0.3">
      <c r="A19250" s="14" t="s">
        <v>32</v>
      </c>
      <c r="B19250" s="1" t="s">
        <v>1043</v>
      </c>
      <c r="C19250" s="19">
        <v>875</v>
      </c>
    </row>
    <row r="19251" spans="1:3" x14ac:dyDescent="0.3">
      <c r="A19251" s="14" t="s">
        <v>32</v>
      </c>
      <c r="B19251" s="1" t="s">
        <v>1043</v>
      </c>
      <c r="C19251" s="19">
        <v>5267</v>
      </c>
    </row>
    <row r="19252" spans="1:3" x14ac:dyDescent="0.3">
      <c r="A19252" s="14" t="s">
        <v>32</v>
      </c>
      <c r="B19252" s="1" t="s">
        <v>1043</v>
      </c>
      <c r="C19252" s="19">
        <v>0</v>
      </c>
    </row>
    <row r="19253" spans="1:3" x14ac:dyDescent="0.3">
      <c r="A19253" s="14" t="s">
        <v>19</v>
      </c>
      <c r="B19253" s="1" t="s">
        <v>1043</v>
      </c>
      <c r="C19253" s="19">
        <v>0</v>
      </c>
    </row>
    <row r="19254" spans="1:3" x14ac:dyDescent="0.3">
      <c r="A19254" s="14" t="s">
        <v>19</v>
      </c>
      <c r="B19254" s="1" t="s">
        <v>1044</v>
      </c>
      <c r="C19254" s="19">
        <v>2647</v>
      </c>
    </row>
    <row r="19255" spans="1:3" x14ac:dyDescent="0.3">
      <c r="A19255" s="14" t="s">
        <v>19</v>
      </c>
      <c r="B19255" s="1" t="s">
        <v>1044</v>
      </c>
      <c r="C19255" s="19">
        <v>2522</v>
      </c>
    </row>
    <row r="19256" spans="1:3" x14ac:dyDescent="0.3">
      <c r="A19256" s="14" t="s">
        <v>19</v>
      </c>
      <c r="B19256" s="1" t="s">
        <v>1044</v>
      </c>
      <c r="C19256" s="19">
        <v>251</v>
      </c>
    </row>
    <row r="19257" spans="1:3" x14ac:dyDescent="0.3">
      <c r="A19257" s="14" t="s">
        <v>19</v>
      </c>
      <c r="B19257" s="1" t="s">
        <v>1044</v>
      </c>
      <c r="C19257" s="19">
        <v>649</v>
      </c>
    </row>
    <row r="19258" spans="1:3" x14ac:dyDescent="0.3">
      <c r="A19258" s="14" t="s">
        <v>19</v>
      </c>
      <c r="B19258" s="1" t="s">
        <v>1044</v>
      </c>
      <c r="C19258" s="19">
        <v>42</v>
      </c>
    </row>
    <row r="19259" spans="1:3" x14ac:dyDescent="0.3">
      <c r="A19259" s="14" t="s">
        <v>19</v>
      </c>
      <c r="B19259" s="1" t="s">
        <v>1044</v>
      </c>
      <c r="C19259" s="19">
        <v>122</v>
      </c>
    </row>
    <row r="19260" spans="1:3" x14ac:dyDescent="0.3">
      <c r="A19260" s="14" t="s">
        <v>19</v>
      </c>
      <c r="B19260" s="1" t="s">
        <v>1044</v>
      </c>
      <c r="C19260" s="19">
        <v>16</v>
      </c>
    </row>
    <row r="19261" spans="1:3" x14ac:dyDescent="0.3">
      <c r="A19261" s="14" t="s">
        <v>19</v>
      </c>
      <c r="B19261" s="1" t="s">
        <v>1044</v>
      </c>
      <c r="C19261" s="19">
        <v>299</v>
      </c>
    </row>
    <row r="19262" spans="1:3" x14ac:dyDescent="0.3">
      <c r="A19262" s="14" t="s">
        <v>19</v>
      </c>
      <c r="B19262" s="1" t="s">
        <v>1044</v>
      </c>
      <c r="C19262" s="19">
        <v>1121</v>
      </c>
    </row>
    <row r="19263" spans="1:3" x14ac:dyDescent="0.3">
      <c r="A19263" s="14" t="s">
        <v>19</v>
      </c>
      <c r="B19263" s="1" t="s">
        <v>1044</v>
      </c>
      <c r="C19263" s="19">
        <v>13172</v>
      </c>
    </row>
    <row r="19264" spans="1:3" x14ac:dyDescent="0.3">
      <c r="A19264" s="14" t="s">
        <v>19</v>
      </c>
      <c r="B19264" s="1" t="s">
        <v>1044</v>
      </c>
      <c r="C19264" s="19">
        <v>315</v>
      </c>
    </row>
    <row r="19265" spans="1:3" x14ac:dyDescent="0.3">
      <c r="A19265" s="14" t="s">
        <v>19</v>
      </c>
      <c r="B19265" s="1" t="s">
        <v>1044</v>
      </c>
      <c r="C19265" s="19">
        <v>2420</v>
      </c>
    </row>
    <row r="19266" spans="1:3" x14ac:dyDescent="0.3">
      <c r="A19266" s="14" t="s">
        <v>19</v>
      </c>
      <c r="B19266" s="1" t="s">
        <v>1044</v>
      </c>
      <c r="C19266" s="19">
        <v>554</v>
      </c>
    </row>
    <row r="19267" spans="1:3" x14ac:dyDescent="0.3">
      <c r="A19267" s="14" t="s">
        <v>19</v>
      </c>
      <c r="B19267" s="1" t="s">
        <v>1044</v>
      </c>
      <c r="C19267" s="19">
        <v>3327</v>
      </c>
    </row>
    <row r="19268" spans="1:3" x14ac:dyDescent="0.3">
      <c r="A19268" s="14" t="s">
        <v>19</v>
      </c>
      <c r="B19268" s="1" t="s">
        <v>1044</v>
      </c>
      <c r="C19268" s="19">
        <v>3376</v>
      </c>
    </row>
    <row r="19269" spans="1:3" x14ac:dyDescent="0.3">
      <c r="A19269" s="14" t="s">
        <v>19</v>
      </c>
      <c r="B19269" s="1" t="s">
        <v>1044</v>
      </c>
      <c r="C19269" s="19">
        <v>78</v>
      </c>
    </row>
    <row r="19270" spans="1:3" x14ac:dyDescent="0.3">
      <c r="A19270" s="14" t="s">
        <v>19</v>
      </c>
      <c r="B19270" s="1" t="s">
        <v>1043</v>
      </c>
      <c r="C19270" s="19">
        <v>0</v>
      </c>
    </row>
    <row r="19271" spans="1:3" x14ac:dyDescent="0.3">
      <c r="A19271" s="14" t="s">
        <v>19</v>
      </c>
      <c r="B19271" s="1" t="s">
        <v>1036</v>
      </c>
      <c r="C19271" s="19">
        <v>2</v>
      </c>
    </row>
    <row r="19272" spans="1:3" x14ac:dyDescent="0.3">
      <c r="A19272" s="14" t="s">
        <v>19</v>
      </c>
      <c r="B19272" s="1" t="s">
        <v>1036</v>
      </c>
      <c r="C19272" s="19">
        <v>0</v>
      </c>
    </row>
    <row r="19273" spans="1:3" x14ac:dyDescent="0.3">
      <c r="A19273" s="14" t="s">
        <v>19</v>
      </c>
      <c r="B19273" s="1" t="s">
        <v>1036</v>
      </c>
      <c r="C19273" s="19">
        <v>716</v>
      </c>
    </row>
    <row r="19274" spans="1:3" x14ac:dyDescent="0.3">
      <c r="A19274" s="14" t="s">
        <v>19</v>
      </c>
      <c r="B19274" s="1" t="s">
        <v>1036</v>
      </c>
      <c r="C19274" s="19">
        <v>543</v>
      </c>
    </row>
    <row r="19275" spans="1:3" x14ac:dyDescent="0.3">
      <c r="A19275" s="14" t="s">
        <v>19</v>
      </c>
      <c r="B19275" s="1" t="s">
        <v>1036</v>
      </c>
      <c r="C19275" s="19">
        <v>653</v>
      </c>
    </row>
    <row r="19276" spans="1:3" x14ac:dyDescent="0.3">
      <c r="A19276" s="14" t="s">
        <v>19</v>
      </c>
      <c r="B19276" s="1" t="s">
        <v>1036</v>
      </c>
      <c r="C19276" s="19">
        <v>254</v>
      </c>
    </row>
    <row r="19277" spans="1:3" x14ac:dyDescent="0.3">
      <c r="A19277" s="14" t="s">
        <v>19</v>
      </c>
      <c r="B19277" s="1" t="s">
        <v>1036</v>
      </c>
      <c r="C19277" s="19">
        <v>84</v>
      </c>
    </row>
    <row r="19278" spans="1:3" x14ac:dyDescent="0.3">
      <c r="A19278" s="14" t="s">
        <v>19</v>
      </c>
      <c r="B19278" s="1" t="s">
        <v>1036</v>
      </c>
      <c r="C19278" s="19">
        <v>94</v>
      </c>
    </row>
    <row r="19279" spans="1:3" x14ac:dyDescent="0.3">
      <c r="A19279" s="14" t="s">
        <v>19</v>
      </c>
      <c r="B19279" s="1" t="s">
        <v>1036</v>
      </c>
      <c r="C19279" s="19">
        <v>90</v>
      </c>
    </row>
    <row r="19280" spans="1:3" x14ac:dyDescent="0.3">
      <c r="A19280" s="14" t="s">
        <v>19</v>
      </c>
      <c r="B19280" s="1" t="s">
        <v>1036</v>
      </c>
      <c r="C19280" s="19">
        <v>4724</v>
      </c>
    </row>
    <row r="19281" spans="1:3" x14ac:dyDescent="0.3">
      <c r="A19281" s="14" t="s">
        <v>32</v>
      </c>
      <c r="B19281" s="1" t="s">
        <v>1043</v>
      </c>
      <c r="C19281" s="19">
        <v>52</v>
      </c>
    </row>
    <row r="19282" spans="1:3" x14ac:dyDescent="0.3">
      <c r="A19282" s="14" t="s">
        <v>32</v>
      </c>
      <c r="B19282" s="1" t="s">
        <v>1043</v>
      </c>
      <c r="C19282" s="19">
        <v>373</v>
      </c>
    </row>
    <row r="19283" spans="1:3" x14ac:dyDescent="0.3">
      <c r="A19283" s="14" t="s">
        <v>32</v>
      </c>
      <c r="B19283" s="1" t="s">
        <v>1043</v>
      </c>
      <c r="C19283" s="19">
        <v>334</v>
      </c>
    </row>
    <row r="19284" spans="1:3" x14ac:dyDescent="0.3">
      <c r="A19284" s="14" t="s">
        <v>32</v>
      </c>
      <c r="B19284" s="1" t="s">
        <v>1043</v>
      </c>
      <c r="C19284" s="19">
        <v>5624</v>
      </c>
    </row>
    <row r="19285" spans="1:3" x14ac:dyDescent="0.3">
      <c r="A19285" s="14" t="s">
        <v>32</v>
      </c>
      <c r="B19285" s="1" t="s">
        <v>1043</v>
      </c>
      <c r="C19285" s="19">
        <v>68</v>
      </c>
    </row>
    <row r="19286" spans="1:3" x14ac:dyDescent="0.3">
      <c r="A19286" s="14" t="s">
        <v>32</v>
      </c>
      <c r="B19286" s="1" t="s">
        <v>1043</v>
      </c>
      <c r="C19286" s="19">
        <v>2228</v>
      </c>
    </row>
    <row r="19287" spans="1:3" x14ac:dyDescent="0.3">
      <c r="A19287" s="14" t="s">
        <v>32</v>
      </c>
      <c r="B19287" s="1" t="s">
        <v>1043</v>
      </c>
      <c r="C19287" s="19">
        <v>376</v>
      </c>
    </row>
    <row r="19288" spans="1:3" x14ac:dyDescent="0.3">
      <c r="A19288" s="14" t="s">
        <v>32</v>
      </c>
      <c r="B19288" s="1" t="s">
        <v>1043</v>
      </c>
      <c r="C19288" s="19">
        <v>7553</v>
      </c>
    </row>
    <row r="19289" spans="1:3" x14ac:dyDescent="0.3">
      <c r="A19289" s="14" t="s">
        <v>32</v>
      </c>
      <c r="B19289" s="1" t="s">
        <v>1043</v>
      </c>
      <c r="C19289" s="19">
        <v>1020</v>
      </c>
    </row>
    <row r="19290" spans="1:3" x14ac:dyDescent="0.3">
      <c r="A19290" s="14" t="s">
        <v>32</v>
      </c>
      <c r="B19290" s="1" t="s">
        <v>1043</v>
      </c>
      <c r="C19290" s="19">
        <v>1693</v>
      </c>
    </row>
    <row r="19291" spans="1:3" x14ac:dyDescent="0.3">
      <c r="A19291" s="14" t="s">
        <v>32</v>
      </c>
      <c r="B19291" s="1" t="s">
        <v>1043</v>
      </c>
      <c r="C19291" s="19">
        <v>228</v>
      </c>
    </row>
    <row r="19292" spans="1:3" x14ac:dyDescent="0.3">
      <c r="A19292" s="14" t="s">
        <v>32</v>
      </c>
      <c r="B19292" s="1" t="s">
        <v>1043</v>
      </c>
      <c r="C19292" s="19">
        <v>431</v>
      </c>
    </row>
    <row r="19293" spans="1:3" x14ac:dyDescent="0.3">
      <c r="A19293" s="14" t="s">
        <v>32</v>
      </c>
      <c r="B19293" s="1" t="s">
        <v>1043</v>
      </c>
      <c r="C19293" s="19">
        <v>1480</v>
      </c>
    </row>
    <row r="19294" spans="1:3" x14ac:dyDescent="0.3">
      <c r="A19294" s="14" t="s">
        <v>32</v>
      </c>
      <c r="B19294" s="1" t="s">
        <v>1043</v>
      </c>
      <c r="C19294" s="19">
        <v>2</v>
      </c>
    </row>
    <row r="19295" spans="1:3" x14ac:dyDescent="0.3">
      <c r="A19295" s="14" t="s">
        <v>32</v>
      </c>
      <c r="B19295" s="1" t="s">
        <v>1043</v>
      </c>
      <c r="C19295" s="19">
        <v>19</v>
      </c>
    </row>
    <row r="19296" spans="1:3" x14ac:dyDescent="0.3">
      <c r="A19296" s="14" t="s">
        <v>32</v>
      </c>
      <c r="B19296" s="1" t="s">
        <v>1043</v>
      </c>
      <c r="C19296" s="19">
        <v>3010</v>
      </c>
    </row>
    <row r="19297" spans="1:3" x14ac:dyDescent="0.3">
      <c r="A19297" s="14" t="s">
        <v>32</v>
      </c>
      <c r="B19297" s="1" t="s">
        <v>1043</v>
      </c>
      <c r="C19297" s="19">
        <v>192</v>
      </c>
    </row>
    <row r="19298" spans="1:3" x14ac:dyDescent="0.3">
      <c r="A19298" s="14" t="s">
        <v>32</v>
      </c>
      <c r="B19298" s="1" t="s">
        <v>1043</v>
      </c>
      <c r="C19298" s="19">
        <v>345</v>
      </c>
    </row>
    <row r="19299" spans="1:3" x14ac:dyDescent="0.3">
      <c r="A19299" s="14" t="s">
        <v>32</v>
      </c>
      <c r="B19299" s="1" t="s">
        <v>1043</v>
      </c>
      <c r="C19299" s="19">
        <v>4641</v>
      </c>
    </row>
    <row r="19300" spans="1:3" x14ac:dyDescent="0.3">
      <c r="A19300" s="14" t="s">
        <v>32</v>
      </c>
      <c r="B19300" s="1" t="s">
        <v>1043</v>
      </c>
      <c r="C19300" s="19">
        <v>0</v>
      </c>
    </row>
    <row r="19301" spans="1:3" x14ac:dyDescent="0.3">
      <c r="A19301" s="14" t="s">
        <v>32</v>
      </c>
      <c r="B19301" s="1" t="s">
        <v>1043</v>
      </c>
      <c r="C19301" s="19">
        <v>2</v>
      </c>
    </row>
    <row r="19302" spans="1:3" x14ac:dyDescent="0.3">
      <c r="A19302" s="14" t="s">
        <v>32</v>
      </c>
      <c r="B19302" s="1" t="s">
        <v>1043</v>
      </c>
      <c r="C19302" s="19">
        <v>23</v>
      </c>
    </row>
    <row r="19303" spans="1:3" x14ac:dyDescent="0.3">
      <c r="A19303" s="14" t="s">
        <v>32</v>
      </c>
      <c r="B19303" s="1" t="s">
        <v>1043</v>
      </c>
      <c r="C19303" s="19">
        <v>158</v>
      </c>
    </row>
    <row r="19304" spans="1:3" x14ac:dyDescent="0.3">
      <c r="A19304" s="14" t="s">
        <v>248</v>
      </c>
      <c r="B19304" s="1" t="s">
        <v>1036</v>
      </c>
      <c r="C19304" s="19">
        <v>14</v>
      </c>
    </row>
    <row r="19305" spans="1:3" x14ac:dyDescent="0.3">
      <c r="A19305" s="14" t="s">
        <v>248</v>
      </c>
      <c r="B19305" s="1" t="s">
        <v>1036</v>
      </c>
      <c r="C19305" s="19">
        <v>9401</v>
      </c>
    </row>
    <row r="19306" spans="1:3" x14ac:dyDescent="0.3">
      <c r="A19306" s="14" t="s">
        <v>248</v>
      </c>
      <c r="B19306" s="1" t="s">
        <v>1036</v>
      </c>
      <c r="C19306" s="19">
        <v>1</v>
      </c>
    </row>
    <row r="19307" spans="1:3" x14ac:dyDescent="0.3">
      <c r="A19307" s="14" t="s">
        <v>248</v>
      </c>
      <c r="B19307" s="1" t="s">
        <v>1036</v>
      </c>
      <c r="C19307" s="19">
        <v>0</v>
      </c>
    </row>
    <row r="19308" spans="1:3" x14ac:dyDescent="0.3">
      <c r="A19308" s="14" t="s">
        <v>248</v>
      </c>
      <c r="B19308" s="1" t="s">
        <v>1036</v>
      </c>
      <c r="C19308" s="19">
        <v>335</v>
      </c>
    </row>
    <row r="19309" spans="1:3" x14ac:dyDescent="0.3">
      <c r="A19309" s="14" t="s">
        <v>248</v>
      </c>
      <c r="B19309" s="1" t="s">
        <v>1036</v>
      </c>
      <c r="C19309" s="19">
        <v>0</v>
      </c>
    </row>
    <row r="19310" spans="1:3" x14ac:dyDescent="0.3">
      <c r="A19310" s="14" t="s">
        <v>248</v>
      </c>
      <c r="B19310" s="1" t="s">
        <v>1036</v>
      </c>
      <c r="C19310" s="19">
        <v>649</v>
      </c>
    </row>
    <row r="19311" spans="1:3" x14ac:dyDescent="0.3">
      <c r="A19311" s="14" t="s">
        <v>248</v>
      </c>
      <c r="B19311" s="1" t="s">
        <v>1036</v>
      </c>
      <c r="C19311" s="19">
        <v>0</v>
      </c>
    </row>
    <row r="19312" spans="1:3" x14ac:dyDescent="0.3">
      <c r="A19312" s="14" t="s">
        <v>248</v>
      </c>
      <c r="B19312" s="1" t="s">
        <v>1036</v>
      </c>
      <c r="C19312" s="19">
        <v>2280</v>
      </c>
    </row>
    <row r="19313" spans="1:3" x14ac:dyDescent="0.3">
      <c r="A19313" s="14" t="s">
        <v>248</v>
      </c>
      <c r="B19313" s="1" t="s">
        <v>1036</v>
      </c>
      <c r="C19313" s="19">
        <v>0</v>
      </c>
    </row>
    <row r="19314" spans="1:3" x14ac:dyDescent="0.3">
      <c r="A19314" s="14" t="s">
        <v>32</v>
      </c>
      <c r="B19314" s="1" t="s">
        <v>1036</v>
      </c>
      <c r="C19314" s="19">
        <v>1919</v>
      </c>
    </row>
    <row r="19315" spans="1:3" x14ac:dyDescent="0.3">
      <c r="A19315" s="14" t="s">
        <v>19</v>
      </c>
      <c r="B19315" s="1" t="s">
        <v>1036</v>
      </c>
      <c r="C19315" s="19">
        <v>3560</v>
      </c>
    </row>
    <row r="19316" spans="1:3" x14ac:dyDescent="0.3">
      <c r="A19316" s="14" t="s">
        <v>19</v>
      </c>
      <c r="B19316" s="1" t="s">
        <v>1036</v>
      </c>
      <c r="C19316" s="19">
        <v>5204</v>
      </c>
    </row>
    <row r="19317" spans="1:3" x14ac:dyDescent="0.3">
      <c r="A19317" s="14" t="s">
        <v>19</v>
      </c>
      <c r="B19317" s="1" t="s">
        <v>1036</v>
      </c>
      <c r="C19317" s="19">
        <v>0</v>
      </c>
    </row>
    <row r="19318" spans="1:3" x14ac:dyDescent="0.3">
      <c r="A19318" s="14" t="s">
        <v>32</v>
      </c>
      <c r="B19318" s="1" t="s">
        <v>1036</v>
      </c>
      <c r="C19318" s="19">
        <v>25</v>
      </c>
    </row>
    <row r="19319" spans="1:3" x14ac:dyDescent="0.3">
      <c r="A19319" s="14" t="s">
        <v>19</v>
      </c>
      <c r="B19319" s="1" t="s">
        <v>1036</v>
      </c>
      <c r="C19319" s="19">
        <v>1765</v>
      </c>
    </row>
    <row r="19320" spans="1:3" x14ac:dyDescent="0.3">
      <c r="A19320" s="14" t="s">
        <v>19</v>
      </c>
      <c r="B19320" s="1" t="s">
        <v>1036</v>
      </c>
      <c r="C19320" s="19">
        <v>2438</v>
      </c>
    </row>
    <row r="19321" spans="1:3" x14ac:dyDescent="0.3">
      <c r="A19321" s="14" t="s">
        <v>19</v>
      </c>
      <c r="B19321" s="1" t="s">
        <v>1036</v>
      </c>
      <c r="C19321" s="19">
        <v>26</v>
      </c>
    </row>
    <row r="19322" spans="1:3" x14ac:dyDescent="0.3">
      <c r="A19322" s="14" t="s">
        <v>19</v>
      </c>
      <c r="B19322" s="1" t="s">
        <v>1036</v>
      </c>
      <c r="C19322" s="19">
        <v>0</v>
      </c>
    </row>
    <row r="19323" spans="1:3" x14ac:dyDescent="0.3">
      <c r="A19323" s="14" t="s">
        <v>19</v>
      </c>
      <c r="B19323" s="1" t="s">
        <v>1036</v>
      </c>
      <c r="C19323" s="19">
        <v>363</v>
      </c>
    </row>
    <row r="19324" spans="1:3" x14ac:dyDescent="0.3">
      <c r="A19324" s="14" t="s">
        <v>19</v>
      </c>
      <c r="B19324" s="1" t="s">
        <v>1036</v>
      </c>
      <c r="C19324" s="19">
        <v>79</v>
      </c>
    </row>
    <row r="19325" spans="1:3" x14ac:dyDescent="0.3">
      <c r="A19325" s="14" t="s">
        <v>19</v>
      </c>
      <c r="B19325" s="1" t="s">
        <v>1036</v>
      </c>
      <c r="C19325" s="19">
        <v>1206</v>
      </c>
    </row>
    <row r="19326" spans="1:3" x14ac:dyDescent="0.3">
      <c r="A19326" s="14" t="s">
        <v>19</v>
      </c>
      <c r="B19326" s="1" t="s">
        <v>1036</v>
      </c>
      <c r="C19326" s="19">
        <v>3231</v>
      </c>
    </row>
    <row r="19327" spans="1:3" x14ac:dyDescent="0.3">
      <c r="A19327" s="14" t="s">
        <v>19</v>
      </c>
      <c r="B19327" s="1" t="s">
        <v>1036</v>
      </c>
      <c r="C19327" s="19">
        <v>0</v>
      </c>
    </row>
    <row r="19328" spans="1:3" x14ac:dyDescent="0.3">
      <c r="A19328" s="14" t="s">
        <v>19</v>
      </c>
      <c r="B19328" s="1" t="s">
        <v>1036</v>
      </c>
      <c r="C19328" s="19">
        <v>1173</v>
      </c>
    </row>
    <row r="19329" spans="1:3" x14ac:dyDescent="0.3">
      <c r="A19329" s="14" t="s">
        <v>19</v>
      </c>
      <c r="B19329" s="1" t="s">
        <v>1036</v>
      </c>
      <c r="C19329" s="19">
        <v>440</v>
      </c>
    </row>
    <row r="19330" spans="1:3" x14ac:dyDescent="0.3">
      <c r="A19330" s="14" t="s">
        <v>19</v>
      </c>
      <c r="B19330" s="1" t="s">
        <v>1036</v>
      </c>
      <c r="C19330" s="19">
        <v>55</v>
      </c>
    </row>
    <row r="19331" spans="1:3" x14ac:dyDescent="0.3">
      <c r="A19331" s="14" t="s">
        <v>19</v>
      </c>
      <c r="B19331" s="1" t="s">
        <v>1036</v>
      </c>
      <c r="C19331" s="19">
        <v>1218</v>
      </c>
    </row>
    <row r="19332" spans="1:3" x14ac:dyDescent="0.3">
      <c r="A19332" s="14" t="s">
        <v>19</v>
      </c>
      <c r="B19332" s="1" t="s">
        <v>1036</v>
      </c>
      <c r="C19332" s="19">
        <v>161</v>
      </c>
    </row>
    <row r="19333" spans="1:3" x14ac:dyDescent="0.3">
      <c r="A19333" s="14" t="s">
        <v>19</v>
      </c>
      <c r="B19333" s="1" t="s">
        <v>1036</v>
      </c>
      <c r="C19333" s="19">
        <v>0</v>
      </c>
    </row>
    <row r="19334" spans="1:3" x14ac:dyDescent="0.3">
      <c r="A19334" s="14" t="s">
        <v>19</v>
      </c>
      <c r="B19334" s="1" t="s">
        <v>1036</v>
      </c>
      <c r="C19334" s="19">
        <v>28</v>
      </c>
    </row>
    <row r="19335" spans="1:3" x14ac:dyDescent="0.3">
      <c r="A19335" s="14" t="s">
        <v>19</v>
      </c>
      <c r="B19335" s="1" t="s">
        <v>1036</v>
      </c>
      <c r="C19335" s="19">
        <v>27</v>
      </c>
    </row>
    <row r="19336" spans="1:3" x14ac:dyDescent="0.3">
      <c r="A19336" s="14" t="s">
        <v>19</v>
      </c>
      <c r="B19336" s="1" t="s">
        <v>1036</v>
      </c>
      <c r="C19336" s="19">
        <v>1</v>
      </c>
    </row>
    <row r="19337" spans="1:3" x14ac:dyDescent="0.3">
      <c r="A19337" s="14" t="s">
        <v>32</v>
      </c>
      <c r="B19337" s="1" t="s">
        <v>1043</v>
      </c>
      <c r="C19337" s="19">
        <v>15223</v>
      </c>
    </row>
    <row r="19338" spans="1:3" x14ac:dyDescent="0.3">
      <c r="A19338" s="14" t="s">
        <v>32</v>
      </c>
      <c r="B19338" s="1" t="s">
        <v>1043</v>
      </c>
      <c r="C19338" s="19">
        <v>1738</v>
      </c>
    </row>
    <row r="19339" spans="1:3" x14ac:dyDescent="0.3">
      <c r="A19339" s="14" t="s">
        <v>32</v>
      </c>
      <c r="B19339" s="1" t="s">
        <v>1043</v>
      </c>
      <c r="C19339" s="19">
        <v>1445</v>
      </c>
    </row>
    <row r="19340" spans="1:3" x14ac:dyDescent="0.3">
      <c r="A19340" s="14" t="s">
        <v>32</v>
      </c>
      <c r="B19340" s="1" t="s">
        <v>1043</v>
      </c>
      <c r="C19340" s="19">
        <v>689</v>
      </c>
    </row>
    <row r="19341" spans="1:3" x14ac:dyDescent="0.3">
      <c r="A19341" s="14" t="s">
        <v>32</v>
      </c>
      <c r="B19341" s="1" t="s">
        <v>1043</v>
      </c>
      <c r="C19341" s="19">
        <v>15</v>
      </c>
    </row>
    <row r="19342" spans="1:3" x14ac:dyDescent="0.3">
      <c r="A19342" s="14" t="s">
        <v>32</v>
      </c>
      <c r="B19342" s="1" t="s">
        <v>1043</v>
      </c>
      <c r="C19342" s="19">
        <v>665</v>
      </c>
    </row>
    <row r="19343" spans="1:3" x14ac:dyDescent="0.3">
      <c r="A19343" s="14" t="s">
        <v>32</v>
      </c>
      <c r="B19343" s="1" t="s">
        <v>1043</v>
      </c>
      <c r="C19343" s="19">
        <v>1</v>
      </c>
    </row>
    <row r="19344" spans="1:3" x14ac:dyDescent="0.3">
      <c r="A19344" s="14" t="s">
        <v>32</v>
      </c>
      <c r="B19344" s="1" t="s">
        <v>1043</v>
      </c>
      <c r="C19344" s="19">
        <v>0</v>
      </c>
    </row>
    <row r="19345" spans="1:3" x14ac:dyDescent="0.3">
      <c r="A19345" s="14" t="s">
        <v>32</v>
      </c>
      <c r="B19345" s="1" t="s">
        <v>1043</v>
      </c>
      <c r="C19345" s="19">
        <v>380</v>
      </c>
    </row>
    <row r="19346" spans="1:3" x14ac:dyDescent="0.3">
      <c r="A19346" s="14" t="s">
        <v>32</v>
      </c>
      <c r="B19346" s="1" t="s">
        <v>1043</v>
      </c>
      <c r="C19346" s="19">
        <v>154</v>
      </c>
    </row>
    <row r="19347" spans="1:3" x14ac:dyDescent="0.3">
      <c r="A19347" s="14" t="s">
        <v>32</v>
      </c>
      <c r="B19347" s="1" t="s">
        <v>1043</v>
      </c>
      <c r="C19347" s="19">
        <v>2</v>
      </c>
    </row>
    <row r="19348" spans="1:3" x14ac:dyDescent="0.3">
      <c r="A19348" s="14" t="s">
        <v>32</v>
      </c>
      <c r="B19348" s="1" t="s">
        <v>1043</v>
      </c>
      <c r="C19348" s="19">
        <v>868</v>
      </c>
    </row>
    <row r="19349" spans="1:3" x14ac:dyDescent="0.3">
      <c r="A19349" s="14" t="s">
        <v>32</v>
      </c>
      <c r="B19349" s="1" t="s">
        <v>1043</v>
      </c>
      <c r="C19349" s="19">
        <v>398</v>
      </c>
    </row>
    <row r="19350" spans="1:3" x14ac:dyDescent="0.3">
      <c r="A19350" s="14" t="s">
        <v>32</v>
      </c>
      <c r="B19350" s="1" t="s">
        <v>1043</v>
      </c>
      <c r="C19350" s="19">
        <v>25</v>
      </c>
    </row>
    <row r="19351" spans="1:3" x14ac:dyDescent="0.3">
      <c r="A19351" s="14" t="s">
        <v>32</v>
      </c>
      <c r="B19351" s="1" t="s">
        <v>1043</v>
      </c>
      <c r="C19351" s="19">
        <v>1804</v>
      </c>
    </row>
    <row r="19352" spans="1:3" x14ac:dyDescent="0.3">
      <c r="A19352" s="14" t="s">
        <v>32</v>
      </c>
      <c r="B19352" s="1" t="s">
        <v>1043</v>
      </c>
      <c r="C19352" s="19">
        <v>421</v>
      </c>
    </row>
    <row r="19353" spans="1:3" x14ac:dyDescent="0.3">
      <c r="A19353" s="14" t="s">
        <v>32</v>
      </c>
      <c r="B19353" s="1" t="s">
        <v>1043</v>
      </c>
      <c r="C19353" s="19">
        <v>925</v>
      </c>
    </row>
    <row r="19354" spans="1:3" x14ac:dyDescent="0.3">
      <c r="A19354" s="14" t="s">
        <v>32</v>
      </c>
      <c r="B19354" s="1" t="s">
        <v>1043</v>
      </c>
      <c r="C19354" s="19">
        <v>135</v>
      </c>
    </row>
    <row r="19355" spans="1:3" x14ac:dyDescent="0.3">
      <c r="A19355" s="14" t="s">
        <v>32</v>
      </c>
      <c r="B19355" s="1" t="s">
        <v>1043</v>
      </c>
      <c r="C19355" s="19">
        <v>341</v>
      </c>
    </row>
    <row r="19356" spans="1:3" x14ac:dyDescent="0.3">
      <c r="A19356" s="14" t="s">
        <v>19</v>
      </c>
      <c r="B19356" s="1" t="s">
        <v>1043</v>
      </c>
      <c r="C19356" s="19">
        <v>956</v>
      </c>
    </row>
    <row r="19357" spans="1:3" x14ac:dyDescent="0.3">
      <c r="A19357" s="14" t="s">
        <v>19</v>
      </c>
      <c r="B19357" s="1" t="s">
        <v>1043</v>
      </c>
      <c r="C19357" s="19">
        <v>422</v>
      </c>
    </row>
    <row r="19358" spans="1:3" x14ac:dyDescent="0.3">
      <c r="A19358" s="14" t="s">
        <v>19</v>
      </c>
      <c r="B19358" s="1" t="s">
        <v>1043</v>
      </c>
      <c r="C19358" s="19">
        <v>62</v>
      </c>
    </row>
    <row r="19359" spans="1:3" x14ac:dyDescent="0.3">
      <c r="A19359" s="14" t="s">
        <v>19</v>
      </c>
      <c r="B19359" s="1" t="s">
        <v>1043</v>
      </c>
      <c r="C19359" s="19">
        <v>35</v>
      </c>
    </row>
    <row r="19360" spans="1:3" x14ac:dyDescent="0.3">
      <c r="A19360" s="14" t="s">
        <v>19</v>
      </c>
      <c r="B19360" s="1" t="s">
        <v>1043</v>
      </c>
      <c r="C19360" s="19">
        <v>2294</v>
      </c>
    </row>
    <row r="19361" spans="1:3" x14ac:dyDescent="0.3">
      <c r="A19361" s="14" t="s">
        <v>19</v>
      </c>
      <c r="B19361" s="1" t="s">
        <v>1043</v>
      </c>
      <c r="C19361" s="19">
        <v>1133</v>
      </c>
    </row>
    <row r="19362" spans="1:3" x14ac:dyDescent="0.3">
      <c r="A19362" s="14" t="s">
        <v>19</v>
      </c>
      <c r="B19362" s="1" t="s">
        <v>1043</v>
      </c>
      <c r="C19362" s="19">
        <v>289</v>
      </c>
    </row>
    <row r="19363" spans="1:3" x14ac:dyDescent="0.3">
      <c r="A19363" s="14" t="s">
        <v>19</v>
      </c>
      <c r="B19363" s="1" t="s">
        <v>1043</v>
      </c>
      <c r="C19363" s="19">
        <v>654</v>
      </c>
    </row>
    <row r="19364" spans="1:3" x14ac:dyDescent="0.3">
      <c r="A19364" s="14" t="s">
        <v>19</v>
      </c>
      <c r="B19364" s="1" t="s">
        <v>1043</v>
      </c>
      <c r="C19364" s="19">
        <v>5</v>
      </c>
    </row>
    <row r="19365" spans="1:3" x14ac:dyDescent="0.3">
      <c r="A19365" s="14" t="s">
        <v>19</v>
      </c>
      <c r="B19365" s="1" t="s">
        <v>1043</v>
      </c>
      <c r="C19365" s="19">
        <v>19</v>
      </c>
    </row>
    <row r="19366" spans="1:3" x14ac:dyDescent="0.3">
      <c r="A19366" s="14" t="s">
        <v>19</v>
      </c>
      <c r="B19366" s="1" t="s">
        <v>1043</v>
      </c>
      <c r="C19366" s="19">
        <v>1</v>
      </c>
    </row>
    <row r="19367" spans="1:3" x14ac:dyDescent="0.3">
      <c r="A19367" s="14" t="s">
        <v>19</v>
      </c>
      <c r="B19367" s="1" t="s">
        <v>1043</v>
      </c>
      <c r="C19367" s="19">
        <v>15</v>
      </c>
    </row>
    <row r="19368" spans="1:3" x14ac:dyDescent="0.3">
      <c r="A19368" s="14" t="s">
        <v>19</v>
      </c>
      <c r="B19368" s="1" t="s">
        <v>1043</v>
      </c>
      <c r="C19368" s="19">
        <v>116</v>
      </c>
    </row>
    <row r="19369" spans="1:3" x14ac:dyDescent="0.3">
      <c r="A19369" s="14" t="s">
        <v>19</v>
      </c>
      <c r="B19369" s="1" t="s">
        <v>1043</v>
      </c>
      <c r="C19369" s="19">
        <v>112</v>
      </c>
    </row>
    <row r="19370" spans="1:3" x14ac:dyDescent="0.3">
      <c r="A19370" s="14" t="s">
        <v>32</v>
      </c>
      <c r="B19370" s="1" t="s">
        <v>1043</v>
      </c>
      <c r="C19370" s="19">
        <v>14</v>
      </c>
    </row>
    <row r="19371" spans="1:3" x14ac:dyDescent="0.3">
      <c r="A19371" s="14" t="s">
        <v>32</v>
      </c>
      <c r="B19371" s="1" t="s">
        <v>1043</v>
      </c>
      <c r="C19371" s="19">
        <v>40</v>
      </c>
    </row>
    <row r="19372" spans="1:3" x14ac:dyDescent="0.3">
      <c r="A19372" s="14" t="s">
        <v>32</v>
      </c>
      <c r="B19372" s="1" t="s">
        <v>1043</v>
      </c>
      <c r="C19372" s="19">
        <v>67</v>
      </c>
    </row>
    <row r="19373" spans="1:3" x14ac:dyDescent="0.3">
      <c r="A19373" s="14" t="s">
        <v>32</v>
      </c>
      <c r="B19373" s="1" t="s">
        <v>1043</v>
      </c>
      <c r="C19373" s="19">
        <v>129</v>
      </c>
    </row>
    <row r="19374" spans="1:3" x14ac:dyDescent="0.3">
      <c r="A19374" s="14" t="s">
        <v>32</v>
      </c>
      <c r="B19374" s="1" t="s">
        <v>1043</v>
      </c>
      <c r="C19374" s="19">
        <v>14</v>
      </c>
    </row>
    <row r="19375" spans="1:3" x14ac:dyDescent="0.3">
      <c r="A19375" s="14" t="s">
        <v>32</v>
      </c>
      <c r="B19375" s="1" t="s">
        <v>1043</v>
      </c>
      <c r="C19375" s="19">
        <v>67</v>
      </c>
    </row>
    <row r="19376" spans="1:3" x14ac:dyDescent="0.3">
      <c r="A19376" s="14" t="s">
        <v>32</v>
      </c>
      <c r="B19376" s="1" t="s">
        <v>1043</v>
      </c>
      <c r="C19376" s="19">
        <v>20</v>
      </c>
    </row>
    <row r="19377" spans="1:3" x14ac:dyDescent="0.3">
      <c r="A19377" s="14" t="s">
        <v>32</v>
      </c>
      <c r="B19377" s="1" t="s">
        <v>1043</v>
      </c>
      <c r="C19377" s="19">
        <v>74</v>
      </c>
    </row>
    <row r="19378" spans="1:3" x14ac:dyDescent="0.3">
      <c r="A19378" s="14" t="s">
        <v>32</v>
      </c>
      <c r="B19378" s="1" t="s">
        <v>1043</v>
      </c>
      <c r="C19378" s="19">
        <v>0</v>
      </c>
    </row>
    <row r="19379" spans="1:3" x14ac:dyDescent="0.3">
      <c r="A19379" s="14" t="s">
        <v>19</v>
      </c>
      <c r="B19379" s="1" t="s">
        <v>1043</v>
      </c>
      <c r="C19379" s="19">
        <v>71</v>
      </c>
    </row>
    <row r="19380" spans="1:3" x14ac:dyDescent="0.3">
      <c r="A19380" s="14" t="s">
        <v>248</v>
      </c>
      <c r="B19380" s="1" t="s">
        <v>1043</v>
      </c>
      <c r="C19380" s="19">
        <v>113</v>
      </c>
    </row>
    <row r="19381" spans="1:3" x14ac:dyDescent="0.3">
      <c r="A19381" s="14" t="s">
        <v>32</v>
      </c>
      <c r="B19381" s="1" t="s">
        <v>1043</v>
      </c>
      <c r="C19381" s="19">
        <v>0</v>
      </c>
    </row>
    <row r="19382" spans="1:3" x14ac:dyDescent="0.3">
      <c r="A19382" s="14" t="s">
        <v>32</v>
      </c>
      <c r="B19382" s="1" t="s">
        <v>1043</v>
      </c>
      <c r="C19382" s="19">
        <v>0</v>
      </c>
    </row>
    <row r="19383" spans="1:3" x14ac:dyDescent="0.3">
      <c r="A19383" s="14" t="s">
        <v>32</v>
      </c>
      <c r="B19383" s="1" t="s">
        <v>1043</v>
      </c>
      <c r="C19383" s="19">
        <v>1</v>
      </c>
    </row>
    <row r="19384" spans="1:3" x14ac:dyDescent="0.3">
      <c r="A19384" s="14" t="s">
        <v>32</v>
      </c>
      <c r="B19384" s="1" t="s">
        <v>1043</v>
      </c>
      <c r="C19384" s="19">
        <v>13103</v>
      </c>
    </row>
    <row r="19385" spans="1:3" x14ac:dyDescent="0.3">
      <c r="A19385" s="14" t="s">
        <v>32</v>
      </c>
      <c r="B19385" s="1" t="s">
        <v>1043</v>
      </c>
      <c r="C19385" s="19">
        <v>4204</v>
      </c>
    </row>
    <row r="19386" spans="1:3" x14ac:dyDescent="0.3">
      <c r="A19386" s="14" t="s">
        <v>19</v>
      </c>
      <c r="B19386" s="1" t="s">
        <v>1043</v>
      </c>
      <c r="C19386" s="19">
        <v>0</v>
      </c>
    </row>
    <row r="19387" spans="1:3" x14ac:dyDescent="0.3">
      <c r="A19387" s="14" t="s">
        <v>32</v>
      </c>
      <c r="B19387" s="1" t="s">
        <v>1043</v>
      </c>
      <c r="C19387" s="19">
        <v>0</v>
      </c>
    </row>
    <row r="19388" spans="1:3" x14ac:dyDescent="0.3">
      <c r="A19388" s="14" t="s">
        <v>32</v>
      </c>
      <c r="B19388" s="1" t="s">
        <v>1043</v>
      </c>
      <c r="C19388" s="19">
        <v>315</v>
      </c>
    </row>
    <row r="19389" spans="1:3" x14ac:dyDescent="0.3">
      <c r="A19389" s="14" t="s">
        <v>32</v>
      </c>
      <c r="B19389" s="1" t="s">
        <v>1043</v>
      </c>
      <c r="C19389" s="19">
        <v>212</v>
      </c>
    </row>
    <row r="19390" spans="1:3" x14ac:dyDescent="0.3">
      <c r="A19390" s="14" t="s">
        <v>32</v>
      </c>
      <c r="B19390" s="1" t="s">
        <v>1043</v>
      </c>
      <c r="C19390" s="19">
        <v>226</v>
      </c>
    </row>
    <row r="19391" spans="1:3" x14ac:dyDescent="0.3">
      <c r="A19391" s="14" t="s">
        <v>32</v>
      </c>
      <c r="B19391" s="1" t="s">
        <v>1043</v>
      </c>
      <c r="C19391" s="19">
        <v>6854</v>
      </c>
    </row>
    <row r="19392" spans="1:3" x14ac:dyDescent="0.3">
      <c r="A19392" s="14" t="s">
        <v>32</v>
      </c>
      <c r="B19392" s="1" t="s">
        <v>1043</v>
      </c>
      <c r="C19392" s="19">
        <v>1638</v>
      </c>
    </row>
    <row r="19393" spans="1:3" x14ac:dyDescent="0.3">
      <c r="A19393" s="14" t="s">
        <v>32</v>
      </c>
      <c r="B19393" s="1" t="s">
        <v>1043</v>
      </c>
      <c r="C19393" s="19">
        <v>0</v>
      </c>
    </row>
    <row r="19394" spans="1:3" x14ac:dyDescent="0.3">
      <c r="A19394" s="14" t="s">
        <v>32</v>
      </c>
      <c r="B19394" s="1" t="s">
        <v>1043</v>
      </c>
      <c r="C19394" s="19">
        <v>29</v>
      </c>
    </row>
    <row r="19395" spans="1:3" x14ac:dyDescent="0.3">
      <c r="A19395" s="14" t="s">
        <v>32</v>
      </c>
      <c r="B19395" s="1" t="s">
        <v>1043</v>
      </c>
      <c r="C19395" s="19">
        <v>6067</v>
      </c>
    </row>
    <row r="19396" spans="1:3" x14ac:dyDescent="0.3">
      <c r="A19396" s="14" t="s">
        <v>32</v>
      </c>
      <c r="B19396" s="1" t="s">
        <v>1043</v>
      </c>
      <c r="C19396" s="19">
        <v>1351</v>
      </c>
    </row>
    <row r="19397" spans="1:3" x14ac:dyDescent="0.3">
      <c r="A19397" s="14" t="s">
        <v>32</v>
      </c>
      <c r="B19397" s="1" t="s">
        <v>1043</v>
      </c>
      <c r="C19397" s="19">
        <v>66</v>
      </c>
    </row>
    <row r="19398" spans="1:3" x14ac:dyDescent="0.3">
      <c r="A19398" s="14" t="s">
        <v>32</v>
      </c>
      <c r="B19398" s="1" t="s">
        <v>1043</v>
      </c>
      <c r="C19398" s="19">
        <v>355</v>
      </c>
    </row>
    <row r="19399" spans="1:3" x14ac:dyDescent="0.3">
      <c r="A19399" s="14" t="s">
        <v>32</v>
      </c>
      <c r="B19399" s="1" t="s">
        <v>1043</v>
      </c>
      <c r="C19399" s="19">
        <v>680</v>
      </c>
    </row>
    <row r="19400" spans="1:3" x14ac:dyDescent="0.3">
      <c r="A19400" s="14" t="s">
        <v>32</v>
      </c>
      <c r="B19400" s="1" t="s">
        <v>1043</v>
      </c>
      <c r="C19400" s="19">
        <v>5916</v>
      </c>
    </row>
    <row r="19401" spans="1:3" x14ac:dyDescent="0.3">
      <c r="A19401" s="14" t="s">
        <v>32</v>
      </c>
      <c r="B19401" s="1" t="s">
        <v>1043</v>
      </c>
      <c r="C19401" s="19">
        <v>5125</v>
      </c>
    </row>
    <row r="19402" spans="1:3" x14ac:dyDescent="0.3">
      <c r="A19402" s="14" t="s">
        <v>32</v>
      </c>
      <c r="B19402" s="1" t="s">
        <v>1043</v>
      </c>
      <c r="C19402" s="19">
        <v>0</v>
      </c>
    </row>
    <row r="19403" spans="1:3" x14ac:dyDescent="0.3">
      <c r="A19403" s="14" t="s">
        <v>32</v>
      </c>
      <c r="B19403" s="1" t="s">
        <v>1041</v>
      </c>
      <c r="C19403" s="19">
        <v>15663</v>
      </c>
    </row>
    <row r="19404" spans="1:3" x14ac:dyDescent="0.3">
      <c r="A19404" s="14" t="s">
        <v>19</v>
      </c>
      <c r="B19404" s="1" t="s">
        <v>1041</v>
      </c>
      <c r="C19404" s="19">
        <v>430</v>
      </c>
    </row>
    <row r="19405" spans="1:3" x14ac:dyDescent="0.3">
      <c r="A19405" s="14" t="s">
        <v>32</v>
      </c>
      <c r="B19405" s="1" t="s">
        <v>1041</v>
      </c>
      <c r="C19405" s="19">
        <v>1942</v>
      </c>
    </row>
    <row r="19406" spans="1:3" x14ac:dyDescent="0.3">
      <c r="A19406" s="14" t="s">
        <v>32</v>
      </c>
      <c r="B19406" s="1" t="s">
        <v>1041</v>
      </c>
      <c r="C19406" s="19">
        <v>0</v>
      </c>
    </row>
    <row r="19407" spans="1:3" x14ac:dyDescent="0.3">
      <c r="A19407" s="14" t="s">
        <v>19</v>
      </c>
      <c r="B19407" s="1" t="s">
        <v>1041</v>
      </c>
      <c r="C19407" s="19">
        <v>0</v>
      </c>
    </row>
    <row r="19408" spans="1:3" x14ac:dyDescent="0.3">
      <c r="A19408" s="14" t="s">
        <v>19</v>
      </c>
      <c r="B19408" s="1" t="s">
        <v>1041</v>
      </c>
      <c r="C19408" s="19">
        <v>1725</v>
      </c>
    </row>
    <row r="19409" spans="1:3" x14ac:dyDescent="0.3">
      <c r="A19409" s="14" t="s">
        <v>19</v>
      </c>
      <c r="B19409" s="1" t="s">
        <v>1041</v>
      </c>
      <c r="C19409" s="19">
        <v>320</v>
      </c>
    </row>
    <row r="19410" spans="1:3" x14ac:dyDescent="0.3">
      <c r="A19410" s="14" t="s">
        <v>19</v>
      </c>
      <c r="B19410" s="1" t="s">
        <v>1041</v>
      </c>
      <c r="C19410" s="19">
        <v>2676</v>
      </c>
    </row>
    <row r="19411" spans="1:3" x14ac:dyDescent="0.3">
      <c r="A19411" s="14" t="s">
        <v>32</v>
      </c>
      <c r="B19411" s="1" t="s">
        <v>1041</v>
      </c>
      <c r="C19411" s="19">
        <v>9338</v>
      </c>
    </row>
    <row r="19412" spans="1:3" x14ac:dyDescent="0.3">
      <c r="A19412" s="14" t="s">
        <v>32</v>
      </c>
      <c r="B19412" s="1" t="s">
        <v>1041</v>
      </c>
      <c r="C19412" s="19">
        <v>7635</v>
      </c>
    </row>
    <row r="19413" spans="1:3" x14ac:dyDescent="0.3">
      <c r="A19413" s="14" t="s">
        <v>32</v>
      </c>
      <c r="B19413" s="1" t="s">
        <v>1041</v>
      </c>
      <c r="C19413" s="19">
        <v>4287</v>
      </c>
    </row>
    <row r="19414" spans="1:3" x14ac:dyDescent="0.3">
      <c r="A19414" s="14" t="s">
        <v>32</v>
      </c>
      <c r="B19414" s="1" t="s">
        <v>1041</v>
      </c>
      <c r="C19414" s="19">
        <v>0</v>
      </c>
    </row>
    <row r="19415" spans="1:3" x14ac:dyDescent="0.3">
      <c r="A19415" s="14" t="s">
        <v>32</v>
      </c>
      <c r="B19415" s="1" t="s">
        <v>1041</v>
      </c>
      <c r="C19415" s="19">
        <v>21342</v>
      </c>
    </row>
    <row r="19416" spans="1:3" x14ac:dyDescent="0.3">
      <c r="A19416" s="14" t="s">
        <v>32</v>
      </c>
      <c r="B19416" s="1" t="s">
        <v>1041</v>
      </c>
      <c r="C19416" s="19">
        <v>804</v>
      </c>
    </row>
    <row r="19417" spans="1:3" x14ac:dyDescent="0.3">
      <c r="A19417" s="14" t="s">
        <v>32</v>
      </c>
      <c r="B19417" s="1" t="s">
        <v>1041</v>
      </c>
      <c r="C19417" s="19">
        <v>0</v>
      </c>
    </row>
    <row r="19418" spans="1:3" x14ac:dyDescent="0.3">
      <c r="A19418" s="14" t="s">
        <v>32</v>
      </c>
      <c r="B19418" s="1" t="s">
        <v>1041</v>
      </c>
      <c r="C19418" s="19">
        <v>2925</v>
      </c>
    </row>
    <row r="19419" spans="1:3" x14ac:dyDescent="0.3">
      <c r="A19419" s="14" t="s">
        <v>19</v>
      </c>
      <c r="B19419" s="1" t="s">
        <v>1041</v>
      </c>
      <c r="C19419" s="19">
        <v>2662</v>
      </c>
    </row>
    <row r="19420" spans="1:3" x14ac:dyDescent="0.3">
      <c r="A19420" s="14" t="s">
        <v>19</v>
      </c>
      <c r="B19420" s="1" t="s">
        <v>1041</v>
      </c>
      <c r="C19420" s="19">
        <v>184</v>
      </c>
    </row>
    <row r="19421" spans="1:3" x14ac:dyDescent="0.3">
      <c r="A19421" s="14" t="s">
        <v>19</v>
      </c>
      <c r="B19421" s="1" t="s">
        <v>1041</v>
      </c>
      <c r="C19421" s="19">
        <v>373</v>
      </c>
    </row>
    <row r="19422" spans="1:3" x14ac:dyDescent="0.3">
      <c r="A19422" s="14" t="s">
        <v>19</v>
      </c>
      <c r="B19422" s="1" t="s">
        <v>1041</v>
      </c>
      <c r="C19422" s="19">
        <v>98</v>
      </c>
    </row>
    <row r="19423" spans="1:3" x14ac:dyDescent="0.3">
      <c r="A19423" s="14" t="s">
        <v>19</v>
      </c>
      <c r="B19423" s="1" t="s">
        <v>1041</v>
      </c>
      <c r="C19423" s="19">
        <v>458</v>
      </c>
    </row>
    <row r="19424" spans="1:3" x14ac:dyDescent="0.3">
      <c r="A19424" s="14" t="s">
        <v>19</v>
      </c>
      <c r="B19424" s="1" t="s">
        <v>1041</v>
      </c>
      <c r="C19424" s="19">
        <v>0</v>
      </c>
    </row>
    <row r="19425" spans="1:3" x14ac:dyDescent="0.3">
      <c r="A19425" s="14" t="s">
        <v>19</v>
      </c>
      <c r="B19425" s="1" t="s">
        <v>1041</v>
      </c>
      <c r="C19425" s="19">
        <v>9</v>
      </c>
    </row>
    <row r="19426" spans="1:3" x14ac:dyDescent="0.3">
      <c r="A19426" s="14" t="s">
        <v>19</v>
      </c>
      <c r="B19426" s="1" t="s">
        <v>1041</v>
      </c>
      <c r="C19426" s="19">
        <v>260</v>
      </c>
    </row>
    <row r="19427" spans="1:3" x14ac:dyDescent="0.3">
      <c r="A19427" s="14" t="s">
        <v>19</v>
      </c>
      <c r="B19427" s="1" t="s">
        <v>1041</v>
      </c>
      <c r="C19427" s="19">
        <v>399</v>
      </c>
    </row>
    <row r="19428" spans="1:3" x14ac:dyDescent="0.3">
      <c r="A19428" s="14" t="s">
        <v>19</v>
      </c>
      <c r="B19428" s="1" t="s">
        <v>1041</v>
      </c>
      <c r="C19428" s="19">
        <v>11751</v>
      </c>
    </row>
    <row r="19429" spans="1:3" x14ac:dyDescent="0.3">
      <c r="A19429" s="14" t="s">
        <v>19</v>
      </c>
      <c r="B19429" s="1" t="s">
        <v>1041</v>
      </c>
      <c r="C19429" s="19">
        <v>83</v>
      </c>
    </row>
    <row r="19430" spans="1:3" x14ac:dyDescent="0.3">
      <c r="A19430" s="14" t="s">
        <v>19</v>
      </c>
      <c r="B19430" s="1" t="s">
        <v>1041</v>
      </c>
      <c r="C19430" s="19">
        <v>2172</v>
      </c>
    </row>
    <row r="19431" spans="1:3" x14ac:dyDescent="0.3">
      <c r="A19431" s="14" t="s">
        <v>19</v>
      </c>
      <c r="B19431" s="1" t="s">
        <v>1041</v>
      </c>
      <c r="C19431" s="19">
        <v>77</v>
      </c>
    </row>
    <row r="19432" spans="1:3" x14ac:dyDescent="0.3">
      <c r="A19432" s="14" t="s">
        <v>19</v>
      </c>
      <c r="B19432" s="1" t="s">
        <v>1041</v>
      </c>
      <c r="C19432" s="19">
        <v>4532</v>
      </c>
    </row>
    <row r="19433" spans="1:3" x14ac:dyDescent="0.3">
      <c r="A19433" s="14" t="s">
        <v>19</v>
      </c>
      <c r="B19433" s="1" t="s">
        <v>1041</v>
      </c>
      <c r="C19433" s="19">
        <v>14</v>
      </c>
    </row>
    <row r="19434" spans="1:3" x14ac:dyDescent="0.3">
      <c r="A19434" s="14" t="s">
        <v>19</v>
      </c>
      <c r="B19434" s="1" t="s">
        <v>1041</v>
      </c>
      <c r="C19434" s="19">
        <v>158</v>
      </c>
    </row>
    <row r="19435" spans="1:3" x14ac:dyDescent="0.3">
      <c r="A19435" s="14" t="s">
        <v>19</v>
      </c>
      <c r="B19435" s="1" t="s">
        <v>1041</v>
      </c>
      <c r="C19435" s="19">
        <v>14</v>
      </c>
    </row>
    <row r="19436" spans="1:3" x14ac:dyDescent="0.3">
      <c r="A19436" s="14" t="s">
        <v>32</v>
      </c>
      <c r="B19436" s="1" t="s">
        <v>1041</v>
      </c>
      <c r="C19436" s="19">
        <v>628</v>
      </c>
    </row>
    <row r="19437" spans="1:3" x14ac:dyDescent="0.3">
      <c r="A19437" s="14" t="s">
        <v>32</v>
      </c>
      <c r="B19437" s="1" t="s">
        <v>1041</v>
      </c>
      <c r="C19437" s="19">
        <v>270</v>
      </c>
    </row>
    <row r="19438" spans="1:3" x14ac:dyDescent="0.3">
      <c r="A19438" s="14" t="s">
        <v>32</v>
      </c>
      <c r="B19438" s="1" t="s">
        <v>1041</v>
      </c>
      <c r="C19438" s="19">
        <v>350</v>
      </c>
    </row>
    <row r="19439" spans="1:3" x14ac:dyDescent="0.3">
      <c r="A19439" s="14" t="s">
        <v>32</v>
      </c>
      <c r="B19439" s="1" t="s">
        <v>1041</v>
      </c>
      <c r="C19439" s="19">
        <v>182</v>
      </c>
    </row>
    <row r="19440" spans="1:3" x14ac:dyDescent="0.3">
      <c r="A19440" s="14" t="s">
        <v>32</v>
      </c>
      <c r="B19440" s="1" t="s">
        <v>1041</v>
      </c>
      <c r="C19440" s="19">
        <v>3964</v>
      </c>
    </row>
    <row r="19441" spans="1:3" x14ac:dyDescent="0.3">
      <c r="A19441" s="14" t="s">
        <v>32</v>
      </c>
      <c r="B19441" s="1" t="s">
        <v>1041</v>
      </c>
      <c r="C19441" s="19">
        <v>0</v>
      </c>
    </row>
    <row r="19442" spans="1:3" x14ac:dyDescent="0.3">
      <c r="A19442" s="14" t="s">
        <v>32</v>
      </c>
      <c r="B19442" s="1" t="s">
        <v>1041</v>
      </c>
      <c r="C19442" s="19">
        <v>0</v>
      </c>
    </row>
    <row r="19443" spans="1:3" x14ac:dyDescent="0.3">
      <c r="A19443" s="14" t="s">
        <v>32</v>
      </c>
      <c r="B19443" s="1" t="s">
        <v>1041</v>
      </c>
      <c r="C19443" s="19">
        <v>3</v>
      </c>
    </row>
    <row r="19444" spans="1:3" x14ac:dyDescent="0.3">
      <c r="A19444" s="14" t="s">
        <v>32</v>
      </c>
      <c r="B19444" s="1" t="s">
        <v>1041</v>
      </c>
      <c r="C19444" s="19">
        <v>25756</v>
      </c>
    </row>
    <row r="19445" spans="1:3" x14ac:dyDescent="0.3">
      <c r="A19445" s="14" t="s">
        <v>32</v>
      </c>
      <c r="B19445" s="1" t="s">
        <v>1041</v>
      </c>
      <c r="C19445" s="19">
        <v>5469</v>
      </c>
    </row>
    <row r="19446" spans="1:3" x14ac:dyDescent="0.3">
      <c r="A19446" s="14" t="s">
        <v>19</v>
      </c>
      <c r="B19446" s="1" t="s">
        <v>1041</v>
      </c>
      <c r="C19446" s="19">
        <v>16</v>
      </c>
    </row>
    <row r="19447" spans="1:3" x14ac:dyDescent="0.3">
      <c r="A19447" s="14" t="s">
        <v>19</v>
      </c>
      <c r="B19447" s="1" t="s">
        <v>1041</v>
      </c>
      <c r="C19447" s="19">
        <v>0</v>
      </c>
    </row>
    <row r="19448" spans="1:3" x14ac:dyDescent="0.3">
      <c r="A19448" s="14" t="s">
        <v>32</v>
      </c>
      <c r="B19448" s="1" t="s">
        <v>1041</v>
      </c>
      <c r="C19448" s="19">
        <v>0</v>
      </c>
    </row>
    <row r="19449" spans="1:3" x14ac:dyDescent="0.3">
      <c r="A19449" s="14" t="s">
        <v>32</v>
      </c>
      <c r="B19449" s="1" t="s">
        <v>1041</v>
      </c>
      <c r="C19449" s="19">
        <v>23</v>
      </c>
    </row>
    <row r="19450" spans="1:3" x14ac:dyDescent="0.3">
      <c r="A19450" s="14" t="s">
        <v>32</v>
      </c>
      <c r="B19450" s="1" t="s">
        <v>1041</v>
      </c>
      <c r="C19450" s="19">
        <v>305</v>
      </c>
    </row>
    <row r="19451" spans="1:3" x14ac:dyDescent="0.3">
      <c r="A19451" s="14" t="s">
        <v>32</v>
      </c>
      <c r="B19451" s="1" t="s">
        <v>1041</v>
      </c>
      <c r="C19451" s="19">
        <v>1526</v>
      </c>
    </row>
    <row r="19452" spans="1:3" x14ac:dyDescent="0.3">
      <c r="A19452" s="14" t="s">
        <v>32</v>
      </c>
      <c r="B19452" s="1" t="s">
        <v>1041</v>
      </c>
      <c r="C19452" s="19">
        <v>501</v>
      </c>
    </row>
    <row r="19453" spans="1:3" x14ac:dyDescent="0.3">
      <c r="A19453" s="14" t="s">
        <v>32</v>
      </c>
      <c r="B19453" s="1" t="s">
        <v>1041</v>
      </c>
      <c r="C19453" s="19">
        <v>1491</v>
      </c>
    </row>
    <row r="19454" spans="1:3" x14ac:dyDescent="0.3">
      <c r="A19454" s="14" t="s">
        <v>32</v>
      </c>
      <c r="B19454" s="1" t="s">
        <v>1041</v>
      </c>
      <c r="C19454" s="19">
        <v>446</v>
      </c>
    </row>
    <row r="19455" spans="1:3" x14ac:dyDescent="0.3">
      <c r="A19455" s="14" t="s">
        <v>32</v>
      </c>
      <c r="B19455" s="1" t="s">
        <v>1041</v>
      </c>
      <c r="C19455" s="19">
        <v>660</v>
      </c>
    </row>
    <row r="19456" spans="1:3" x14ac:dyDescent="0.3">
      <c r="A19456" s="14" t="s">
        <v>32</v>
      </c>
      <c r="B19456" s="1" t="s">
        <v>1041</v>
      </c>
      <c r="C19456" s="19">
        <v>0</v>
      </c>
    </row>
    <row r="19457" spans="1:3" x14ac:dyDescent="0.3">
      <c r="A19457" s="14" t="s">
        <v>32</v>
      </c>
      <c r="B19457" s="1" t="s">
        <v>1041</v>
      </c>
      <c r="C19457" s="19">
        <v>6674</v>
      </c>
    </row>
    <row r="19458" spans="1:3" x14ac:dyDescent="0.3">
      <c r="A19458" s="14" t="s">
        <v>32</v>
      </c>
      <c r="B19458" s="1" t="s">
        <v>1041</v>
      </c>
      <c r="C19458" s="19">
        <v>1576</v>
      </c>
    </row>
    <row r="19459" spans="1:3" x14ac:dyDescent="0.3">
      <c r="A19459" s="14" t="s">
        <v>32</v>
      </c>
      <c r="B19459" s="1" t="s">
        <v>1041</v>
      </c>
      <c r="C19459" s="19">
        <v>4986</v>
      </c>
    </row>
    <row r="19460" spans="1:3" x14ac:dyDescent="0.3">
      <c r="A19460" s="14" t="s">
        <v>32</v>
      </c>
      <c r="B19460" s="1" t="s">
        <v>1041</v>
      </c>
      <c r="C19460" s="19">
        <v>0</v>
      </c>
    </row>
    <row r="19461" spans="1:3" x14ac:dyDescent="0.3">
      <c r="A19461" s="14" t="s">
        <v>32</v>
      </c>
      <c r="B19461" s="1" t="s">
        <v>1041</v>
      </c>
      <c r="C19461" s="19">
        <v>8</v>
      </c>
    </row>
    <row r="19462" spans="1:3" x14ac:dyDescent="0.3">
      <c r="A19462" s="14" t="s">
        <v>32</v>
      </c>
      <c r="B19462" s="1" t="s">
        <v>1041</v>
      </c>
      <c r="C19462" s="19">
        <v>1077</v>
      </c>
    </row>
    <row r="19463" spans="1:3" x14ac:dyDescent="0.3">
      <c r="A19463" s="14" t="s">
        <v>32</v>
      </c>
      <c r="B19463" s="1" t="s">
        <v>1041</v>
      </c>
      <c r="C19463" s="19">
        <v>6965</v>
      </c>
    </row>
    <row r="19464" spans="1:3" x14ac:dyDescent="0.3">
      <c r="A19464" s="14" t="s">
        <v>32</v>
      </c>
      <c r="B19464" s="1" t="s">
        <v>1041</v>
      </c>
      <c r="C19464" s="19">
        <v>1798</v>
      </c>
    </row>
    <row r="19465" spans="1:3" x14ac:dyDescent="0.3">
      <c r="A19465" s="14" t="s">
        <v>32</v>
      </c>
      <c r="B19465" s="1" t="s">
        <v>1041</v>
      </c>
      <c r="C19465" s="19">
        <v>10989</v>
      </c>
    </row>
    <row r="19466" spans="1:3" x14ac:dyDescent="0.3">
      <c r="A19466" s="14" t="s">
        <v>32</v>
      </c>
      <c r="B19466" s="1" t="s">
        <v>1041</v>
      </c>
      <c r="C19466" s="19">
        <v>308</v>
      </c>
    </row>
    <row r="19467" spans="1:3" x14ac:dyDescent="0.3">
      <c r="A19467" s="14" t="s">
        <v>32</v>
      </c>
      <c r="B19467" s="1" t="s">
        <v>1041</v>
      </c>
      <c r="C19467" s="19">
        <v>11549</v>
      </c>
    </row>
    <row r="19468" spans="1:3" x14ac:dyDescent="0.3">
      <c r="A19468" s="14" t="s">
        <v>32</v>
      </c>
      <c r="B19468" s="1" t="s">
        <v>1041</v>
      </c>
      <c r="C19468" s="19">
        <v>395</v>
      </c>
    </row>
    <row r="19469" spans="1:3" x14ac:dyDescent="0.3">
      <c r="A19469" s="14" t="s">
        <v>248</v>
      </c>
      <c r="B19469" s="1" t="s">
        <v>1041</v>
      </c>
      <c r="C19469" s="19">
        <v>1392</v>
      </c>
    </row>
    <row r="19470" spans="1:3" x14ac:dyDescent="0.3">
      <c r="A19470" s="14" t="s">
        <v>248</v>
      </c>
      <c r="B19470" s="1" t="s">
        <v>1041</v>
      </c>
      <c r="C19470" s="19">
        <v>0</v>
      </c>
    </row>
    <row r="19471" spans="1:3" x14ac:dyDescent="0.3">
      <c r="A19471" s="14" t="s">
        <v>248</v>
      </c>
      <c r="B19471" s="1" t="s">
        <v>1041</v>
      </c>
      <c r="C19471" s="19">
        <v>176</v>
      </c>
    </row>
    <row r="19472" spans="1:3" x14ac:dyDescent="0.3">
      <c r="A19472" s="14" t="s">
        <v>32</v>
      </c>
      <c r="B19472" s="1" t="s">
        <v>1041</v>
      </c>
      <c r="C19472" s="19">
        <v>31</v>
      </c>
    </row>
    <row r="19473" spans="1:3" x14ac:dyDescent="0.3">
      <c r="A19473" s="14" t="s">
        <v>32</v>
      </c>
      <c r="B19473" s="1" t="s">
        <v>1041</v>
      </c>
      <c r="C19473" s="19">
        <v>0</v>
      </c>
    </row>
    <row r="19474" spans="1:3" x14ac:dyDescent="0.3">
      <c r="A19474" s="14" t="s">
        <v>32</v>
      </c>
      <c r="B19474" s="1" t="s">
        <v>1041</v>
      </c>
      <c r="C19474" s="19">
        <v>0</v>
      </c>
    </row>
    <row r="19475" spans="1:3" x14ac:dyDescent="0.3">
      <c r="A19475" s="14" t="s">
        <v>32</v>
      </c>
      <c r="B19475" s="1" t="s">
        <v>1041</v>
      </c>
      <c r="C19475" s="19">
        <v>174</v>
      </c>
    </row>
    <row r="19476" spans="1:3" x14ac:dyDescent="0.3">
      <c r="A19476" s="14" t="s">
        <v>32</v>
      </c>
      <c r="B19476" s="1" t="s">
        <v>1041</v>
      </c>
      <c r="C19476" s="19">
        <v>23</v>
      </c>
    </row>
    <row r="19477" spans="1:3" x14ac:dyDescent="0.3">
      <c r="A19477" s="14" t="s">
        <v>32</v>
      </c>
      <c r="B19477" s="1" t="s">
        <v>1041</v>
      </c>
      <c r="C19477" s="19">
        <v>68</v>
      </c>
    </row>
    <row r="19478" spans="1:3" x14ac:dyDescent="0.3">
      <c r="A19478" s="14" t="s">
        <v>32</v>
      </c>
      <c r="B19478" s="1" t="s">
        <v>1041</v>
      </c>
      <c r="C19478" s="19">
        <v>47</v>
      </c>
    </row>
    <row r="19479" spans="1:3" x14ac:dyDescent="0.3">
      <c r="A19479" s="14" t="s">
        <v>32</v>
      </c>
      <c r="B19479" s="1" t="s">
        <v>1041</v>
      </c>
      <c r="C19479" s="19">
        <v>45</v>
      </c>
    </row>
    <row r="19480" spans="1:3" x14ac:dyDescent="0.3">
      <c r="A19480" s="14" t="s">
        <v>32</v>
      </c>
      <c r="B19480" s="1" t="s">
        <v>1041</v>
      </c>
      <c r="C19480" s="19">
        <v>37</v>
      </c>
    </row>
    <row r="19481" spans="1:3" x14ac:dyDescent="0.3">
      <c r="A19481" s="14" t="s">
        <v>32</v>
      </c>
      <c r="B19481" s="1" t="s">
        <v>1041</v>
      </c>
      <c r="C19481" s="19">
        <v>8</v>
      </c>
    </row>
    <row r="19482" spans="1:3" x14ac:dyDescent="0.3">
      <c r="A19482" s="14" t="s">
        <v>32</v>
      </c>
      <c r="B19482" s="1" t="s">
        <v>1041</v>
      </c>
      <c r="C19482" s="19">
        <v>0</v>
      </c>
    </row>
    <row r="19483" spans="1:3" x14ac:dyDescent="0.3">
      <c r="A19483" s="14" t="s">
        <v>32</v>
      </c>
      <c r="B19483" s="1" t="s">
        <v>1041</v>
      </c>
      <c r="C19483" s="19">
        <v>4690</v>
      </c>
    </row>
    <row r="19484" spans="1:3" x14ac:dyDescent="0.3">
      <c r="A19484" s="14" t="s">
        <v>19</v>
      </c>
      <c r="B19484" s="1" t="s">
        <v>1041</v>
      </c>
      <c r="C19484" s="19">
        <v>63</v>
      </c>
    </row>
    <row r="19485" spans="1:3" x14ac:dyDescent="0.3">
      <c r="A19485" s="14" t="s">
        <v>248</v>
      </c>
      <c r="B19485" s="1" t="s">
        <v>1041</v>
      </c>
      <c r="C19485" s="19">
        <v>139</v>
      </c>
    </row>
    <row r="19486" spans="1:3" x14ac:dyDescent="0.3">
      <c r="A19486" s="14" t="s">
        <v>248</v>
      </c>
      <c r="B19486" s="1" t="s">
        <v>1041</v>
      </c>
      <c r="C19486" s="19">
        <v>55</v>
      </c>
    </row>
    <row r="19487" spans="1:3" x14ac:dyDescent="0.3">
      <c r="A19487" s="14" t="s">
        <v>248</v>
      </c>
      <c r="B19487" s="1" t="s">
        <v>1041</v>
      </c>
      <c r="C19487" s="19">
        <v>2</v>
      </c>
    </row>
    <row r="19488" spans="1:3" x14ac:dyDescent="0.3">
      <c r="A19488" s="14" t="s">
        <v>248</v>
      </c>
      <c r="B19488" s="1" t="s">
        <v>1041</v>
      </c>
      <c r="C19488" s="19">
        <v>7731</v>
      </c>
    </row>
    <row r="19489" spans="1:3" x14ac:dyDescent="0.3">
      <c r="A19489" s="14" t="s">
        <v>248</v>
      </c>
      <c r="B19489" s="1" t="s">
        <v>1041</v>
      </c>
      <c r="C19489" s="19">
        <v>7097</v>
      </c>
    </row>
    <row r="19490" spans="1:3" x14ac:dyDescent="0.3">
      <c r="A19490" s="14" t="s">
        <v>19</v>
      </c>
      <c r="B19490" s="1" t="s">
        <v>1041</v>
      </c>
      <c r="C19490" s="19">
        <v>3841</v>
      </c>
    </row>
    <row r="19491" spans="1:3" x14ac:dyDescent="0.3">
      <c r="A19491" s="14" t="s">
        <v>19</v>
      </c>
      <c r="B19491" s="1" t="s">
        <v>1041</v>
      </c>
      <c r="C19491" s="19">
        <v>1450</v>
      </c>
    </row>
    <row r="19492" spans="1:3" x14ac:dyDescent="0.3">
      <c r="A19492" s="14" t="s">
        <v>19</v>
      </c>
      <c r="B19492" s="1" t="s">
        <v>1041</v>
      </c>
      <c r="C19492" s="19">
        <v>3036</v>
      </c>
    </row>
    <row r="19493" spans="1:3" x14ac:dyDescent="0.3">
      <c r="A19493" s="14" t="s">
        <v>19</v>
      </c>
      <c r="B19493" s="1" t="s">
        <v>1041</v>
      </c>
      <c r="C19493" s="19">
        <v>1070</v>
      </c>
    </row>
    <row r="19494" spans="1:3" x14ac:dyDescent="0.3">
      <c r="A19494" s="14" t="s">
        <v>19</v>
      </c>
      <c r="B19494" s="1" t="s">
        <v>1041</v>
      </c>
      <c r="C19494" s="19">
        <v>456</v>
      </c>
    </row>
    <row r="19495" spans="1:3" x14ac:dyDescent="0.3">
      <c r="A19495" s="14" t="s">
        <v>19</v>
      </c>
      <c r="B19495" s="1" t="s">
        <v>1041</v>
      </c>
      <c r="C19495" s="19">
        <v>655</v>
      </c>
    </row>
    <row r="19496" spans="1:3" x14ac:dyDescent="0.3">
      <c r="A19496" s="14" t="s">
        <v>19</v>
      </c>
      <c r="B19496" s="1" t="s">
        <v>1041</v>
      </c>
      <c r="C19496" s="19">
        <v>140</v>
      </c>
    </row>
    <row r="19497" spans="1:3" x14ac:dyDescent="0.3">
      <c r="A19497" s="14" t="s">
        <v>19</v>
      </c>
      <c r="B19497" s="1" t="s">
        <v>1041</v>
      </c>
      <c r="C19497" s="19">
        <v>8008</v>
      </c>
    </row>
    <row r="19498" spans="1:3" x14ac:dyDescent="0.3">
      <c r="A19498" s="14" t="s">
        <v>19</v>
      </c>
      <c r="B19498" s="1" t="s">
        <v>1041</v>
      </c>
      <c r="C19498" s="19">
        <v>6528</v>
      </c>
    </row>
    <row r="19499" spans="1:3" x14ac:dyDescent="0.3">
      <c r="A19499" s="14" t="s">
        <v>19</v>
      </c>
      <c r="B19499" s="1" t="s">
        <v>1041</v>
      </c>
      <c r="C19499" s="19">
        <v>6814</v>
      </c>
    </row>
    <row r="19500" spans="1:3" x14ac:dyDescent="0.3">
      <c r="A19500" s="14" t="s">
        <v>19</v>
      </c>
      <c r="B19500" s="1" t="s">
        <v>1041</v>
      </c>
      <c r="C19500" s="19">
        <v>1585</v>
      </c>
    </row>
    <row r="19501" spans="1:3" x14ac:dyDescent="0.3">
      <c r="A19501" s="14" t="s">
        <v>19</v>
      </c>
      <c r="B19501" s="1" t="s">
        <v>1041</v>
      </c>
      <c r="C19501" s="19">
        <v>713</v>
      </c>
    </row>
    <row r="19502" spans="1:3" x14ac:dyDescent="0.3">
      <c r="A19502" s="14" t="s">
        <v>19</v>
      </c>
      <c r="B19502" s="1" t="s">
        <v>1041</v>
      </c>
      <c r="C19502" s="19">
        <v>2</v>
      </c>
    </row>
    <row r="19503" spans="1:3" x14ac:dyDescent="0.3">
      <c r="A19503" s="14" t="s">
        <v>19</v>
      </c>
      <c r="B19503" s="1" t="s">
        <v>1041</v>
      </c>
      <c r="C19503" s="19">
        <v>50</v>
      </c>
    </row>
    <row r="19504" spans="1:3" x14ac:dyDescent="0.3">
      <c r="A19504" s="14" t="s">
        <v>19</v>
      </c>
      <c r="B19504" s="1" t="s">
        <v>1041</v>
      </c>
      <c r="C19504" s="19">
        <v>70</v>
      </c>
    </row>
    <row r="19505" spans="1:3" x14ac:dyDescent="0.3">
      <c r="A19505" s="14" t="s">
        <v>19</v>
      </c>
      <c r="B19505" s="1" t="s">
        <v>1041</v>
      </c>
      <c r="C19505" s="19">
        <v>200</v>
      </c>
    </row>
    <row r="19506" spans="1:3" x14ac:dyDescent="0.3">
      <c r="A19506" s="14" t="s">
        <v>19</v>
      </c>
      <c r="B19506" s="1" t="s">
        <v>1041</v>
      </c>
      <c r="C19506" s="19">
        <v>2883</v>
      </c>
    </row>
    <row r="19507" spans="1:3" x14ac:dyDescent="0.3">
      <c r="A19507" s="14" t="s">
        <v>19</v>
      </c>
      <c r="B19507" s="1" t="s">
        <v>1041</v>
      </c>
      <c r="C19507" s="19">
        <v>4586</v>
      </c>
    </row>
    <row r="19508" spans="1:3" x14ac:dyDescent="0.3">
      <c r="A19508" s="14" t="s">
        <v>19</v>
      </c>
      <c r="B19508" s="1" t="s">
        <v>1041</v>
      </c>
      <c r="C19508" s="19">
        <v>1860</v>
      </c>
    </row>
    <row r="19509" spans="1:3" x14ac:dyDescent="0.3">
      <c r="A19509" s="14" t="s">
        <v>19</v>
      </c>
      <c r="B19509" s="1" t="s">
        <v>1041</v>
      </c>
      <c r="C19509" s="19">
        <v>0</v>
      </c>
    </row>
    <row r="19510" spans="1:3" x14ac:dyDescent="0.3">
      <c r="A19510" s="14" t="s">
        <v>19</v>
      </c>
      <c r="B19510" s="1" t="s">
        <v>1041</v>
      </c>
      <c r="C19510" s="19">
        <v>364</v>
      </c>
    </row>
    <row r="19511" spans="1:3" x14ac:dyDescent="0.3">
      <c r="A19511" s="14" t="s">
        <v>19</v>
      </c>
      <c r="B19511" s="1" t="s">
        <v>1041</v>
      </c>
      <c r="C19511" s="19">
        <v>78</v>
      </c>
    </row>
    <row r="19512" spans="1:3" x14ac:dyDescent="0.3">
      <c r="A19512" s="14" t="s">
        <v>19</v>
      </c>
      <c r="B19512" s="1" t="s">
        <v>1041</v>
      </c>
      <c r="C19512" s="19">
        <v>1449</v>
      </c>
    </row>
    <row r="19513" spans="1:3" x14ac:dyDescent="0.3">
      <c r="A19513" s="14" t="s">
        <v>19</v>
      </c>
      <c r="B19513" s="1" t="s">
        <v>1041</v>
      </c>
      <c r="C19513" s="19">
        <v>456</v>
      </c>
    </row>
    <row r="19514" spans="1:3" x14ac:dyDescent="0.3">
      <c r="A19514" s="14" t="s">
        <v>19</v>
      </c>
      <c r="B19514" s="1" t="s">
        <v>1041</v>
      </c>
      <c r="C19514" s="19">
        <v>6572</v>
      </c>
    </row>
    <row r="19515" spans="1:3" x14ac:dyDescent="0.3">
      <c r="A19515" s="14" t="s">
        <v>19</v>
      </c>
      <c r="B19515" s="1" t="s">
        <v>1041</v>
      </c>
      <c r="C19515" s="19">
        <v>65</v>
      </c>
    </row>
    <row r="19516" spans="1:3" x14ac:dyDescent="0.3">
      <c r="A19516" s="14" t="s">
        <v>19</v>
      </c>
      <c r="B19516" s="1" t="s">
        <v>1041</v>
      </c>
      <c r="C19516" s="19">
        <v>226</v>
      </c>
    </row>
    <row r="19517" spans="1:3" x14ac:dyDescent="0.3">
      <c r="A19517" s="14" t="s">
        <v>19</v>
      </c>
      <c r="B19517" s="1" t="s">
        <v>1041</v>
      </c>
      <c r="C19517" s="19">
        <v>71</v>
      </c>
    </row>
    <row r="19518" spans="1:3" x14ac:dyDescent="0.3">
      <c r="A19518" s="14" t="s">
        <v>19</v>
      </c>
      <c r="B19518" s="1" t="s">
        <v>1041</v>
      </c>
      <c r="C19518" s="19">
        <v>280</v>
      </c>
    </row>
    <row r="19519" spans="1:3" x14ac:dyDescent="0.3">
      <c r="A19519" s="14" t="s">
        <v>19</v>
      </c>
      <c r="B19519" s="1" t="s">
        <v>1041</v>
      </c>
      <c r="C19519" s="19">
        <v>802</v>
      </c>
    </row>
    <row r="19520" spans="1:3" x14ac:dyDescent="0.3">
      <c r="A19520" s="14" t="s">
        <v>19</v>
      </c>
      <c r="B19520" s="1" t="s">
        <v>1041</v>
      </c>
      <c r="C19520" s="19">
        <v>728</v>
      </c>
    </row>
    <row r="19521" spans="1:3" x14ac:dyDescent="0.3">
      <c r="A19521" s="14" t="s">
        <v>19</v>
      </c>
      <c r="B19521" s="1" t="s">
        <v>1041</v>
      </c>
      <c r="C19521" s="19">
        <v>848</v>
      </c>
    </row>
    <row r="19522" spans="1:3" x14ac:dyDescent="0.3">
      <c r="A19522" s="14" t="s">
        <v>19</v>
      </c>
      <c r="B19522" s="1" t="s">
        <v>1041</v>
      </c>
      <c r="C19522" s="19">
        <v>6</v>
      </c>
    </row>
    <row r="19523" spans="1:3" x14ac:dyDescent="0.3">
      <c r="A19523" s="14" t="s">
        <v>19</v>
      </c>
      <c r="B19523" s="1" t="s">
        <v>1041</v>
      </c>
      <c r="C19523" s="19">
        <v>20</v>
      </c>
    </row>
    <row r="19524" spans="1:3" x14ac:dyDescent="0.3">
      <c r="A19524" s="14" t="s">
        <v>19</v>
      </c>
      <c r="B19524" s="1" t="s">
        <v>1041</v>
      </c>
      <c r="C19524" s="19">
        <v>39</v>
      </c>
    </row>
    <row r="19525" spans="1:3" x14ac:dyDescent="0.3">
      <c r="A19525" s="14" t="s">
        <v>19</v>
      </c>
      <c r="B19525" s="1" t="s">
        <v>1041</v>
      </c>
      <c r="C19525" s="19">
        <v>78</v>
      </c>
    </row>
    <row r="19526" spans="1:3" x14ac:dyDescent="0.3">
      <c r="A19526" s="14" t="s">
        <v>19</v>
      </c>
      <c r="B19526" s="1" t="s">
        <v>1041</v>
      </c>
      <c r="C19526" s="19">
        <v>34</v>
      </c>
    </row>
    <row r="19527" spans="1:3" x14ac:dyDescent="0.3">
      <c r="A19527" s="14" t="s">
        <v>32</v>
      </c>
      <c r="B19527" s="1" t="s">
        <v>1041</v>
      </c>
      <c r="C19527" s="19">
        <v>41</v>
      </c>
    </row>
    <row r="19528" spans="1:3" x14ac:dyDescent="0.3">
      <c r="A19528" s="14" t="s">
        <v>32</v>
      </c>
      <c r="B19528" s="1" t="s">
        <v>1041</v>
      </c>
      <c r="C19528" s="19">
        <v>13</v>
      </c>
    </row>
    <row r="19529" spans="1:3" x14ac:dyDescent="0.3">
      <c r="A19529" s="14" t="s">
        <v>32</v>
      </c>
      <c r="B19529" s="1" t="s">
        <v>1041</v>
      </c>
      <c r="C19529" s="19">
        <v>52</v>
      </c>
    </row>
    <row r="19530" spans="1:3" x14ac:dyDescent="0.3">
      <c r="A19530" s="14" t="s">
        <v>32</v>
      </c>
      <c r="B19530" s="1" t="s">
        <v>1041</v>
      </c>
      <c r="C19530" s="19">
        <v>65</v>
      </c>
    </row>
    <row r="19531" spans="1:3" x14ac:dyDescent="0.3">
      <c r="A19531" s="14" t="s">
        <v>248</v>
      </c>
      <c r="B19531" s="1" t="s">
        <v>1041</v>
      </c>
      <c r="C19531" s="19">
        <v>0</v>
      </c>
    </row>
    <row r="19532" spans="1:3" x14ac:dyDescent="0.3">
      <c r="A19532" s="14" t="s">
        <v>248</v>
      </c>
      <c r="B19532" s="1" t="s">
        <v>1041</v>
      </c>
      <c r="C19532" s="19">
        <v>947</v>
      </c>
    </row>
    <row r="19533" spans="1:3" x14ac:dyDescent="0.3">
      <c r="A19533" s="14" t="s">
        <v>248</v>
      </c>
      <c r="B19533" s="1" t="s">
        <v>1041</v>
      </c>
      <c r="C19533" s="19">
        <v>1</v>
      </c>
    </row>
    <row r="19534" spans="1:3" x14ac:dyDescent="0.3">
      <c r="A19534" s="14" t="s">
        <v>248</v>
      </c>
      <c r="B19534" s="1" t="s">
        <v>1041</v>
      </c>
      <c r="C19534" s="19">
        <v>0</v>
      </c>
    </row>
    <row r="19535" spans="1:3" x14ac:dyDescent="0.3">
      <c r="A19535" s="14" t="s">
        <v>32</v>
      </c>
      <c r="B19535" s="1" t="s">
        <v>1041</v>
      </c>
      <c r="C19535" s="19">
        <v>3987</v>
      </c>
    </row>
    <row r="19536" spans="1:3" x14ac:dyDescent="0.3">
      <c r="A19536" s="14" t="s">
        <v>19</v>
      </c>
      <c r="B19536" s="1" t="s">
        <v>1044</v>
      </c>
      <c r="C19536" s="19">
        <v>1511</v>
      </c>
    </row>
    <row r="19537" spans="1:3" x14ac:dyDescent="0.3">
      <c r="A19537" s="14" t="s">
        <v>19</v>
      </c>
      <c r="B19537" s="1" t="s">
        <v>1044</v>
      </c>
      <c r="C19537" s="19">
        <v>1882</v>
      </c>
    </row>
    <row r="19538" spans="1:3" x14ac:dyDescent="0.3">
      <c r="A19538" s="14" t="s">
        <v>19</v>
      </c>
      <c r="B19538" s="1" t="s">
        <v>1044</v>
      </c>
      <c r="C19538" s="19">
        <v>7679</v>
      </c>
    </row>
    <row r="19539" spans="1:3" x14ac:dyDescent="0.3">
      <c r="A19539" s="14" t="s">
        <v>19</v>
      </c>
      <c r="B19539" s="1" t="s">
        <v>1044</v>
      </c>
      <c r="C19539" s="19">
        <v>3026</v>
      </c>
    </row>
    <row r="19540" spans="1:3" x14ac:dyDescent="0.3">
      <c r="A19540" s="14" t="s">
        <v>19</v>
      </c>
      <c r="B19540" s="1" t="s">
        <v>1044</v>
      </c>
      <c r="C19540" s="19">
        <v>21</v>
      </c>
    </row>
    <row r="19541" spans="1:3" x14ac:dyDescent="0.3">
      <c r="A19541" s="14" t="s">
        <v>32</v>
      </c>
      <c r="B19541" s="1" t="s">
        <v>1044</v>
      </c>
      <c r="C19541" s="19">
        <v>94</v>
      </c>
    </row>
    <row r="19542" spans="1:3" x14ac:dyDescent="0.3">
      <c r="A19542" s="14" t="s">
        <v>32</v>
      </c>
      <c r="B19542" s="1" t="s">
        <v>1044</v>
      </c>
      <c r="C19542" s="19">
        <v>5</v>
      </c>
    </row>
    <row r="19543" spans="1:3" x14ac:dyDescent="0.3">
      <c r="A19543" s="14" t="s">
        <v>32</v>
      </c>
      <c r="B19543" s="1" t="s">
        <v>1044</v>
      </c>
      <c r="C19543" s="19">
        <v>78</v>
      </c>
    </row>
    <row r="19544" spans="1:3" x14ac:dyDescent="0.3">
      <c r="A19544" s="14" t="s">
        <v>32</v>
      </c>
      <c r="B19544" s="1" t="s">
        <v>1044</v>
      </c>
      <c r="C19544" s="19">
        <v>51</v>
      </c>
    </row>
    <row r="19545" spans="1:3" x14ac:dyDescent="0.3">
      <c r="A19545" s="14" t="s">
        <v>32</v>
      </c>
      <c r="B19545" s="1" t="s">
        <v>1044</v>
      </c>
      <c r="C19545" s="19">
        <v>21</v>
      </c>
    </row>
    <row r="19546" spans="1:3" x14ac:dyDescent="0.3">
      <c r="A19546" s="14" t="s">
        <v>32</v>
      </c>
      <c r="B19546" s="1" t="s">
        <v>1044</v>
      </c>
      <c r="C19546" s="19">
        <v>0</v>
      </c>
    </row>
    <row r="19547" spans="1:3" x14ac:dyDescent="0.3">
      <c r="A19547" s="14" t="s">
        <v>32</v>
      </c>
      <c r="B19547" s="1" t="s">
        <v>1044</v>
      </c>
      <c r="C19547" s="19">
        <v>0</v>
      </c>
    </row>
    <row r="19548" spans="1:3" x14ac:dyDescent="0.3">
      <c r="A19548" s="14" t="s">
        <v>32</v>
      </c>
      <c r="B19548" s="1" t="s">
        <v>1044</v>
      </c>
      <c r="C19548" s="19">
        <v>153</v>
      </c>
    </row>
    <row r="19549" spans="1:3" x14ac:dyDescent="0.3">
      <c r="A19549" s="14" t="s">
        <v>32</v>
      </c>
      <c r="B19549" s="1" t="s">
        <v>1044</v>
      </c>
      <c r="C19549" s="19">
        <v>37</v>
      </c>
    </row>
    <row r="19550" spans="1:3" x14ac:dyDescent="0.3">
      <c r="A19550" s="14" t="s">
        <v>32</v>
      </c>
      <c r="B19550" s="1" t="s">
        <v>1044</v>
      </c>
      <c r="C19550" s="19">
        <v>98</v>
      </c>
    </row>
    <row r="19551" spans="1:3" x14ac:dyDescent="0.3">
      <c r="A19551" s="14" t="s">
        <v>32</v>
      </c>
      <c r="B19551" s="1" t="s">
        <v>1044</v>
      </c>
      <c r="C19551" s="19">
        <v>75</v>
      </c>
    </row>
    <row r="19552" spans="1:3" x14ac:dyDescent="0.3">
      <c r="A19552" s="14" t="s">
        <v>32</v>
      </c>
      <c r="B19552" s="1" t="s">
        <v>1044</v>
      </c>
      <c r="C19552" s="19">
        <v>41</v>
      </c>
    </row>
    <row r="19553" spans="1:3" x14ac:dyDescent="0.3">
      <c r="A19553" s="14" t="s">
        <v>32</v>
      </c>
      <c r="B19553" s="1" t="s">
        <v>1044</v>
      </c>
      <c r="C19553" s="19">
        <v>27</v>
      </c>
    </row>
    <row r="19554" spans="1:3" x14ac:dyDescent="0.3">
      <c r="A19554" s="14" t="s">
        <v>32</v>
      </c>
      <c r="B19554" s="1" t="s">
        <v>1044</v>
      </c>
      <c r="C19554" s="19">
        <v>7</v>
      </c>
    </row>
    <row r="19555" spans="1:3" x14ac:dyDescent="0.3">
      <c r="A19555" s="14" t="s">
        <v>32</v>
      </c>
      <c r="B19555" s="1" t="s">
        <v>1044</v>
      </c>
      <c r="C19555" s="19">
        <v>0</v>
      </c>
    </row>
    <row r="19556" spans="1:3" x14ac:dyDescent="0.3">
      <c r="A19556" s="14" t="s">
        <v>32</v>
      </c>
      <c r="B19556" s="1" t="s">
        <v>1044</v>
      </c>
      <c r="C19556" s="19">
        <v>4121</v>
      </c>
    </row>
    <row r="19557" spans="1:3" x14ac:dyDescent="0.3">
      <c r="A19557" s="14" t="s">
        <v>32</v>
      </c>
      <c r="B19557" s="1" t="s">
        <v>1044</v>
      </c>
      <c r="C19557" s="19">
        <v>380</v>
      </c>
    </row>
    <row r="19558" spans="1:3" x14ac:dyDescent="0.3">
      <c r="A19558" s="14" t="s">
        <v>32</v>
      </c>
      <c r="B19558" s="1" t="s">
        <v>1044</v>
      </c>
      <c r="C19558" s="19">
        <v>343</v>
      </c>
    </row>
    <row r="19559" spans="1:3" x14ac:dyDescent="0.3">
      <c r="A19559" s="14" t="s">
        <v>32</v>
      </c>
      <c r="B19559" s="1" t="s">
        <v>1044</v>
      </c>
      <c r="C19559" s="19">
        <v>279</v>
      </c>
    </row>
    <row r="19560" spans="1:3" x14ac:dyDescent="0.3">
      <c r="A19560" s="14" t="s">
        <v>32</v>
      </c>
      <c r="B19560" s="1" t="s">
        <v>1044</v>
      </c>
      <c r="C19560" s="19">
        <v>565</v>
      </c>
    </row>
    <row r="19561" spans="1:3" x14ac:dyDescent="0.3">
      <c r="A19561" s="14" t="s">
        <v>32</v>
      </c>
      <c r="B19561" s="1" t="s">
        <v>1044</v>
      </c>
      <c r="C19561" s="19">
        <v>2518</v>
      </c>
    </row>
    <row r="19562" spans="1:3" x14ac:dyDescent="0.3">
      <c r="A19562" s="14" t="s">
        <v>32</v>
      </c>
      <c r="B19562" s="1" t="s">
        <v>1044</v>
      </c>
      <c r="C19562" s="19">
        <v>0</v>
      </c>
    </row>
    <row r="19563" spans="1:3" x14ac:dyDescent="0.3">
      <c r="A19563" s="14" t="s">
        <v>32</v>
      </c>
      <c r="B19563" s="1" t="s">
        <v>1044</v>
      </c>
      <c r="C19563" s="19">
        <v>2569</v>
      </c>
    </row>
    <row r="19564" spans="1:3" x14ac:dyDescent="0.3">
      <c r="A19564" s="14" t="s">
        <v>32</v>
      </c>
      <c r="B19564" s="1" t="s">
        <v>1044</v>
      </c>
      <c r="C19564" s="19">
        <v>599</v>
      </c>
    </row>
    <row r="19565" spans="1:3" x14ac:dyDescent="0.3">
      <c r="A19565" s="14" t="s">
        <v>32</v>
      </c>
      <c r="B19565" s="1" t="s">
        <v>1044</v>
      </c>
      <c r="C19565" s="19">
        <v>5850</v>
      </c>
    </row>
    <row r="19566" spans="1:3" x14ac:dyDescent="0.3">
      <c r="A19566" s="14" t="s">
        <v>32</v>
      </c>
      <c r="B19566" s="1" t="s">
        <v>1044</v>
      </c>
      <c r="C19566" s="19">
        <v>2522</v>
      </c>
    </row>
    <row r="19567" spans="1:3" x14ac:dyDescent="0.3">
      <c r="A19567" s="14" t="s">
        <v>32</v>
      </c>
      <c r="B19567" s="1" t="s">
        <v>1044</v>
      </c>
      <c r="C19567" s="19">
        <v>4330</v>
      </c>
    </row>
    <row r="19568" spans="1:3" x14ac:dyDescent="0.3">
      <c r="A19568" s="14" t="s">
        <v>248</v>
      </c>
      <c r="B19568" s="1" t="s">
        <v>1044</v>
      </c>
      <c r="C19568" s="19">
        <v>287</v>
      </c>
    </row>
    <row r="19569" spans="1:3" x14ac:dyDescent="0.3">
      <c r="A19569" s="14" t="s">
        <v>32</v>
      </c>
      <c r="B19569" s="1" t="s">
        <v>1044</v>
      </c>
      <c r="C19569" s="19">
        <v>429</v>
      </c>
    </row>
    <row r="19570" spans="1:3" x14ac:dyDescent="0.3">
      <c r="A19570" s="14" t="s">
        <v>32</v>
      </c>
      <c r="B19570" s="1" t="s">
        <v>1044</v>
      </c>
      <c r="C19570" s="19">
        <v>1438</v>
      </c>
    </row>
    <row r="19571" spans="1:3" x14ac:dyDescent="0.3">
      <c r="A19571" s="14" t="s">
        <v>32</v>
      </c>
      <c r="B19571" s="1" t="s">
        <v>1044</v>
      </c>
      <c r="C19571" s="19">
        <v>126</v>
      </c>
    </row>
    <row r="19572" spans="1:3" x14ac:dyDescent="0.3">
      <c r="A19572" s="14" t="s">
        <v>32</v>
      </c>
      <c r="B19572" s="1" t="s">
        <v>1044</v>
      </c>
      <c r="C19572" s="19">
        <v>10</v>
      </c>
    </row>
    <row r="19573" spans="1:3" x14ac:dyDescent="0.3">
      <c r="A19573" s="14" t="s">
        <v>32</v>
      </c>
      <c r="B19573" s="1" t="s">
        <v>1044</v>
      </c>
      <c r="C19573" s="19">
        <v>1633</v>
      </c>
    </row>
    <row r="19574" spans="1:3" x14ac:dyDescent="0.3">
      <c r="A19574" s="14" t="s">
        <v>32</v>
      </c>
      <c r="B19574" s="1" t="s">
        <v>1044</v>
      </c>
      <c r="C19574" s="19">
        <v>430</v>
      </c>
    </row>
    <row r="19575" spans="1:3" x14ac:dyDescent="0.3">
      <c r="A19575" s="14" t="s">
        <v>32</v>
      </c>
      <c r="B19575" s="1" t="s">
        <v>1044</v>
      </c>
      <c r="C19575" s="19">
        <v>537</v>
      </c>
    </row>
    <row r="19576" spans="1:3" x14ac:dyDescent="0.3">
      <c r="A19576" s="14" t="s">
        <v>32</v>
      </c>
      <c r="B19576" s="1" t="s">
        <v>1044</v>
      </c>
      <c r="C19576" s="19">
        <v>197</v>
      </c>
    </row>
    <row r="19577" spans="1:3" x14ac:dyDescent="0.3">
      <c r="A19577" s="14" t="s">
        <v>32</v>
      </c>
      <c r="B19577" s="1" t="s">
        <v>1044</v>
      </c>
      <c r="C19577" s="19">
        <v>611</v>
      </c>
    </row>
    <row r="19578" spans="1:3" x14ac:dyDescent="0.3">
      <c r="A19578" s="14" t="s">
        <v>32</v>
      </c>
      <c r="B19578" s="1" t="s">
        <v>1044</v>
      </c>
      <c r="C19578" s="19">
        <v>526</v>
      </c>
    </row>
    <row r="19579" spans="1:3" x14ac:dyDescent="0.3">
      <c r="A19579" s="14" t="s">
        <v>32</v>
      </c>
      <c r="B19579" s="1" t="s">
        <v>1044</v>
      </c>
      <c r="C19579" s="19">
        <v>2147</v>
      </c>
    </row>
    <row r="19580" spans="1:3" x14ac:dyDescent="0.3">
      <c r="A19580" s="14" t="s">
        <v>32</v>
      </c>
      <c r="B19580" s="1" t="s">
        <v>1044</v>
      </c>
      <c r="C19580" s="19">
        <v>27</v>
      </c>
    </row>
    <row r="19581" spans="1:3" x14ac:dyDescent="0.3">
      <c r="A19581" s="14" t="s">
        <v>32</v>
      </c>
      <c r="B19581" s="1" t="s">
        <v>1044</v>
      </c>
      <c r="C19581" s="19">
        <v>213</v>
      </c>
    </row>
    <row r="19582" spans="1:3" x14ac:dyDescent="0.3">
      <c r="A19582" s="14" t="s">
        <v>32</v>
      </c>
      <c r="B19582" s="1" t="s">
        <v>1044</v>
      </c>
      <c r="C19582" s="19">
        <v>1040</v>
      </c>
    </row>
    <row r="19583" spans="1:3" x14ac:dyDescent="0.3">
      <c r="A19583" s="14" t="s">
        <v>32</v>
      </c>
      <c r="B19583" s="1" t="s">
        <v>1044</v>
      </c>
      <c r="C19583" s="19">
        <v>39</v>
      </c>
    </row>
    <row r="19584" spans="1:3" x14ac:dyDescent="0.3">
      <c r="A19584" s="14" t="s">
        <v>32</v>
      </c>
      <c r="B19584" s="1" t="s">
        <v>1044</v>
      </c>
      <c r="C19584" s="19">
        <v>0</v>
      </c>
    </row>
    <row r="19585" spans="1:3" x14ac:dyDescent="0.3">
      <c r="A19585" s="14" t="s">
        <v>32</v>
      </c>
      <c r="B19585" s="1" t="s">
        <v>1044</v>
      </c>
      <c r="C19585" s="19">
        <v>0</v>
      </c>
    </row>
    <row r="19586" spans="1:3" x14ac:dyDescent="0.3">
      <c r="A19586" s="14" t="s">
        <v>32</v>
      </c>
      <c r="B19586" s="1" t="s">
        <v>1044</v>
      </c>
      <c r="C19586" s="19">
        <v>889</v>
      </c>
    </row>
    <row r="19587" spans="1:3" x14ac:dyDescent="0.3">
      <c r="A19587" s="14" t="s">
        <v>32</v>
      </c>
      <c r="B19587" s="1" t="s">
        <v>1044</v>
      </c>
      <c r="C19587" s="19">
        <v>1344</v>
      </c>
    </row>
    <row r="19588" spans="1:3" x14ac:dyDescent="0.3">
      <c r="A19588" s="14" t="s">
        <v>32</v>
      </c>
      <c r="B19588" s="1" t="s">
        <v>1044</v>
      </c>
      <c r="C19588" s="19">
        <v>3942</v>
      </c>
    </row>
    <row r="19589" spans="1:3" x14ac:dyDescent="0.3">
      <c r="A19589" s="14" t="s">
        <v>32</v>
      </c>
      <c r="B19589" s="1" t="s">
        <v>1044</v>
      </c>
      <c r="C19589" s="19">
        <v>0</v>
      </c>
    </row>
    <row r="19590" spans="1:3" x14ac:dyDescent="0.3">
      <c r="A19590" s="14" t="s">
        <v>32</v>
      </c>
      <c r="B19590" s="1" t="s">
        <v>1044</v>
      </c>
      <c r="C19590" s="19">
        <v>6934</v>
      </c>
    </row>
    <row r="19591" spans="1:3" x14ac:dyDescent="0.3">
      <c r="A19591" s="14" t="s">
        <v>32</v>
      </c>
      <c r="B19591" s="1" t="s">
        <v>1044</v>
      </c>
      <c r="C19591" s="19">
        <v>0</v>
      </c>
    </row>
    <row r="19592" spans="1:3" x14ac:dyDescent="0.3">
      <c r="A19592" s="14" t="s">
        <v>32</v>
      </c>
      <c r="B19592" s="1" t="s">
        <v>1044</v>
      </c>
      <c r="C19592" s="19">
        <v>1357</v>
      </c>
    </row>
    <row r="19593" spans="1:3" x14ac:dyDescent="0.3">
      <c r="A19593" s="14" t="s">
        <v>32</v>
      </c>
      <c r="B19593" s="1" t="s">
        <v>1044</v>
      </c>
      <c r="C19593" s="19">
        <v>0</v>
      </c>
    </row>
    <row r="19594" spans="1:3" x14ac:dyDescent="0.3">
      <c r="A19594" s="14" t="s">
        <v>32</v>
      </c>
      <c r="B19594" s="1" t="s">
        <v>1044</v>
      </c>
      <c r="C19594" s="19">
        <v>569</v>
      </c>
    </row>
    <row r="19595" spans="1:3" x14ac:dyDescent="0.3">
      <c r="A19595" s="14" t="s">
        <v>32</v>
      </c>
      <c r="B19595" s="1" t="s">
        <v>1044</v>
      </c>
      <c r="C19595" s="19">
        <v>239</v>
      </c>
    </row>
    <row r="19596" spans="1:3" x14ac:dyDescent="0.3">
      <c r="A19596" s="14" t="s">
        <v>32</v>
      </c>
      <c r="B19596" s="1" t="s">
        <v>1044</v>
      </c>
      <c r="C19596" s="19">
        <v>2329</v>
      </c>
    </row>
    <row r="19597" spans="1:3" x14ac:dyDescent="0.3">
      <c r="A19597" s="14" t="s">
        <v>32</v>
      </c>
      <c r="B19597" s="1" t="s">
        <v>1044</v>
      </c>
      <c r="C19597" s="19">
        <v>8260</v>
      </c>
    </row>
    <row r="19598" spans="1:3" x14ac:dyDescent="0.3">
      <c r="A19598" s="14" t="s">
        <v>32</v>
      </c>
      <c r="B19598" s="1" t="s">
        <v>1044</v>
      </c>
      <c r="C19598" s="19">
        <v>53</v>
      </c>
    </row>
    <row r="19599" spans="1:3" x14ac:dyDescent="0.3">
      <c r="A19599" s="14" t="s">
        <v>32</v>
      </c>
      <c r="B19599" s="1" t="s">
        <v>1044</v>
      </c>
      <c r="C19599" s="19">
        <v>2</v>
      </c>
    </row>
    <row r="19600" spans="1:3" x14ac:dyDescent="0.3">
      <c r="A19600" s="14" t="s">
        <v>32</v>
      </c>
      <c r="B19600" s="1" t="s">
        <v>1044</v>
      </c>
      <c r="C19600" s="19">
        <v>1282</v>
      </c>
    </row>
    <row r="19601" spans="1:3" x14ac:dyDescent="0.3">
      <c r="A19601" s="14" t="s">
        <v>32</v>
      </c>
      <c r="B19601" s="1" t="s">
        <v>1044</v>
      </c>
      <c r="C19601" s="19">
        <v>525</v>
      </c>
    </row>
    <row r="19602" spans="1:3" x14ac:dyDescent="0.3">
      <c r="A19602" s="14" t="s">
        <v>32</v>
      </c>
      <c r="B19602" s="1" t="s">
        <v>1041</v>
      </c>
      <c r="C19602" s="19">
        <v>172</v>
      </c>
    </row>
    <row r="19603" spans="1:3" x14ac:dyDescent="0.3">
      <c r="A19603" s="14" t="s">
        <v>32</v>
      </c>
      <c r="B19603" s="1" t="s">
        <v>1041</v>
      </c>
      <c r="C19603" s="19">
        <v>1083</v>
      </c>
    </row>
    <row r="19604" spans="1:3" x14ac:dyDescent="0.3">
      <c r="A19604" s="14" t="s">
        <v>32</v>
      </c>
      <c r="B19604" s="1" t="s">
        <v>1041</v>
      </c>
      <c r="C19604" s="19">
        <v>496</v>
      </c>
    </row>
    <row r="19605" spans="1:3" x14ac:dyDescent="0.3">
      <c r="A19605" s="14" t="s">
        <v>32</v>
      </c>
      <c r="B19605" s="1" t="s">
        <v>1041</v>
      </c>
      <c r="C19605" s="19">
        <v>134</v>
      </c>
    </row>
    <row r="19606" spans="1:3" x14ac:dyDescent="0.3">
      <c r="A19606" s="14" t="s">
        <v>32</v>
      </c>
      <c r="B19606" s="1" t="s">
        <v>1041</v>
      </c>
      <c r="C19606" s="19">
        <v>640</v>
      </c>
    </row>
    <row r="19607" spans="1:3" x14ac:dyDescent="0.3">
      <c r="A19607" s="14" t="s">
        <v>32</v>
      </c>
      <c r="B19607" s="1" t="s">
        <v>1041</v>
      </c>
      <c r="C19607" s="19">
        <v>1123</v>
      </c>
    </row>
    <row r="19608" spans="1:3" x14ac:dyDescent="0.3">
      <c r="A19608" s="14" t="s">
        <v>32</v>
      </c>
      <c r="B19608" s="1" t="s">
        <v>1041</v>
      </c>
      <c r="C19608" s="19">
        <v>14</v>
      </c>
    </row>
    <row r="19609" spans="1:3" x14ac:dyDescent="0.3">
      <c r="A19609" s="14" t="s">
        <v>32</v>
      </c>
      <c r="B19609" s="1" t="s">
        <v>1041</v>
      </c>
      <c r="C19609" s="19">
        <v>137</v>
      </c>
    </row>
    <row r="19610" spans="1:3" x14ac:dyDescent="0.3">
      <c r="A19610" s="14" t="s">
        <v>32</v>
      </c>
      <c r="B19610" s="1" t="s">
        <v>1041</v>
      </c>
      <c r="C19610" s="19">
        <v>7450</v>
      </c>
    </row>
    <row r="19611" spans="1:3" x14ac:dyDescent="0.3">
      <c r="A19611" s="14" t="s">
        <v>32</v>
      </c>
      <c r="B19611" s="1" t="s">
        <v>1041</v>
      </c>
      <c r="C19611" s="19">
        <v>863</v>
      </c>
    </row>
    <row r="19612" spans="1:3" x14ac:dyDescent="0.3">
      <c r="A19612" s="14" t="s">
        <v>32</v>
      </c>
      <c r="B19612" s="1" t="s">
        <v>1041</v>
      </c>
      <c r="C19612" s="19">
        <v>4</v>
      </c>
    </row>
    <row r="19613" spans="1:3" x14ac:dyDescent="0.3">
      <c r="A19613" s="14" t="s">
        <v>32</v>
      </c>
      <c r="B19613" s="1" t="s">
        <v>1041</v>
      </c>
      <c r="C19613" s="19">
        <v>60</v>
      </c>
    </row>
    <row r="19614" spans="1:3" x14ac:dyDescent="0.3">
      <c r="A19614" s="14" t="s">
        <v>32</v>
      </c>
      <c r="B19614" s="1" t="s">
        <v>1041</v>
      </c>
      <c r="C19614" s="19">
        <v>0</v>
      </c>
    </row>
    <row r="19615" spans="1:3" x14ac:dyDescent="0.3">
      <c r="A19615" s="14" t="s">
        <v>32</v>
      </c>
      <c r="B19615" s="1" t="s">
        <v>1041</v>
      </c>
      <c r="C19615" s="19">
        <v>441</v>
      </c>
    </row>
    <row r="19616" spans="1:3" x14ac:dyDescent="0.3">
      <c r="A19616" s="14" t="s">
        <v>32</v>
      </c>
      <c r="B19616" s="1" t="s">
        <v>1041</v>
      </c>
      <c r="C19616" s="19">
        <v>0</v>
      </c>
    </row>
    <row r="19617" spans="1:3" x14ac:dyDescent="0.3">
      <c r="A19617" s="14" t="s">
        <v>32</v>
      </c>
      <c r="B19617" s="1" t="s">
        <v>1041</v>
      </c>
      <c r="C19617" s="19">
        <v>1293</v>
      </c>
    </row>
    <row r="19618" spans="1:3" x14ac:dyDescent="0.3">
      <c r="A19618" s="14" t="s">
        <v>32</v>
      </c>
      <c r="B19618" s="1" t="s">
        <v>1041</v>
      </c>
      <c r="C19618" s="19">
        <v>1333</v>
      </c>
    </row>
    <row r="19619" spans="1:3" x14ac:dyDescent="0.3">
      <c r="A19619" s="14" t="s">
        <v>32</v>
      </c>
      <c r="B19619" s="1" t="s">
        <v>1041</v>
      </c>
      <c r="C19619" s="19">
        <v>14839</v>
      </c>
    </row>
    <row r="19620" spans="1:3" x14ac:dyDescent="0.3">
      <c r="A19620" s="14" t="s">
        <v>32</v>
      </c>
      <c r="B19620" s="1" t="s">
        <v>1041</v>
      </c>
      <c r="C19620" s="19">
        <v>354</v>
      </c>
    </row>
    <row r="19621" spans="1:3" x14ac:dyDescent="0.3">
      <c r="A19621" s="14" t="s">
        <v>32</v>
      </c>
      <c r="B19621" s="1" t="s">
        <v>1041</v>
      </c>
      <c r="C19621" s="19">
        <v>1645</v>
      </c>
    </row>
    <row r="19622" spans="1:3" x14ac:dyDescent="0.3">
      <c r="A19622" s="14" t="s">
        <v>32</v>
      </c>
      <c r="B19622" s="1" t="s">
        <v>1041</v>
      </c>
      <c r="C19622" s="19">
        <v>0</v>
      </c>
    </row>
    <row r="19623" spans="1:3" x14ac:dyDescent="0.3">
      <c r="A19623" s="14" t="s">
        <v>32</v>
      </c>
      <c r="B19623" s="1" t="s">
        <v>1041</v>
      </c>
      <c r="C19623" s="19">
        <v>21</v>
      </c>
    </row>
    <row r="19624" spans="1:3" x14ac:dyDescent="0.3">
      <c r="A19624" s="14" t="s">
        <v>32</v>
      </c>
      <c r="B19624" s="1" t="s">
        <v>1041</v>
      </c>
      <c r="C19624" s="19">
        <v>150</v>
      </c>
    </row>
    <row r="19625" spans="1:3" x14ac:dyDescent="0.3">
      <c r="A19625" s="14" t="s">
        <v>32</v>
      </c>
      <c r="B19625" s="1" t="s">
        <v>1041</v>
      </c>
      <c r="C19625" s="19">
        <v>1579</v>
      </c>
    </row>
    <row r="19626" spans="1:3" x14ac:dyDescent="0.3">
      <c r="A19626" s="14" t="s">
        <v>32</v>
      </c>
      <c r="B19626" s="1" t="s">
        <v>1041</v>
      </c>
      <c r="C19626" s="19">
        <v>363</v>
      </c>
    </row>
    <row r="19627" spans="1:3" x14ac:dyDescent="0.3">
      <c r="A19627" s="14" t="s">
        <v>32</v>
      </c>
      <c r="B19627" s="1" t="s">
        <v>1041</v>
      </c>
      <c r="C19627" s="19">
        <v>0</v>
      </c>
    </row>
    <row r="19628" spans="1:3" x14ac:dyDescent="0.3">
      <c r="A19628" s="14" t="s">
        <v>32</v>
      </c>
      <c r="B19628" s="1" t="s">
        <v>1041</v>
      </c>
      <c r="C19628" s="19">
        <v>422</v>
      </c>
    </row>
    <row r="19629" spans="1:3" x14ac:dyDescent="0.3">
      <c r="A19629" s="14" t="s">
        <v>32</v>
      </c>
      <c r="B19629" s="1" t="s">
        <v>1041</v>
      </c>
      <c r="C19629" s="19">
        <v>2851</v>
      </c>
    </row>
    <row r="19630" spans="1:3" x14ac:dyDescent="0.3">
      <c r="A19630" s="14" t="s">
        <v>32</v>
      </c>
      <c r="B19630" s="1" t="s">
        <v>1041</v>
      </c>
      <c r="C19630" s="19">
        <v>2564</v>
      </c>
    </row>
    <row r="19631" spans="1:3" x14ac:dyDescent="0.3">
      <c r="A19631" s="14" t="s">
        <v>32</v>
      </c>
      <c r="B19631" s="1" t="s">
        <v>1041</v>
      </c>
      <c r="C19631" s="19">
        <v>3489</v>
      </c>
    </row>
    <row r="19632" spans="1:3" x14ac:dyDescent="0.3">
      <c r="A19632" s="14" t="s">
        <v>32</v>
      </c>
      <c r="B19632" s="1" t="s">
        <v>1041</v>
      </c>
      <c r="C19632" s="19">
        <v>465</v>
      </c>
    </row>
    <row r="19633" spans="1:3" x14ac:dyDescent="0.3">
      <c r="A19633" s="14" t="s">
        <v>32</v>
      </c>
      <c r="B19633" s="1" t="s">
        <v>1041</v>
      </c>
      <c r="C19633" s="19">
        <v>3146</v>
      </c>
    </row>
    <row r="19634" spans="1:3" x14ac:dyDescent="0.3">
      <c r="A19634" s="14" t="s">
        <v>32</v>
      </c>
      <c r="B19634" s="1" t="s">
        <v>1041</v>
      </c>
      <c r="C19634" s="19">
        <v>0</v>
      </c>
    </row>
    <row r="19635" spans="1:3" x14ac:dyDescent="0.3">
      <c r="A19635" s="14" t="s">
        <v>248</v>
      </c>
      <c r="B19635" s="1" t="s">
        <v>1044</v>
      </c>
      <c r="C19635" s="19">
        <v>0</v>
      </c>
    </row>
    <row r="19636" spans="1:3" x14ac:dyDescent="0.3">
      <c r="A19636" s="14" t="s">
        <v>248</v>
      </c>
      <c r="B19636" s="1" t="s">
        <v>1044</v>
      </c>
      <c r="C19636" s="19">
        <v>1118</v>
      </c>
    </row>
    <row r="19637" spans="1:3" x14ac:dyDescent="0.3">
      <c r="A19637" s="14" t="s">
        <v>248</v>
      </c>
      <c r="B19637" s="1" t="s">
        <v>1044</v>
      </c>
      <c r="C19637" s="19">
        <v>0</v>
      </c>
    </row>
    <row r="19638" spans="1:3" x14ac:dyDescent="0.3">
      <c r="A19638" s="14" t="s">
        <v>248</v>
      </c>
      <c r="B19638" s="1" t="s">
        <v>1044</v>
      </c>
      <c r="C19638" s="19">
        <v>0</v>
      </c>
    </row>
    <row r="19639" spans="1:3" x14ac:dyDescent="0.3">
      <c r="A19639" s="14" t="s">
        <v>248</v>
      </c>
      <c r="B19639" s="1" t="s">
        <v>1044</v>
      </c>
      <c r="C19639" s="19">
        <v>801</v>
      </c>
    </row>
    <row r="19640" spans="1:3" x14ac:dyDescent="0.3">
      <c r="A19640" s="14" t="s">
        <v>248</v>
      </c>
      <c r="B19640" s="1" t="s">
        <v>1044</v>
      </c>
      <c r="C19640" s="19">
        <v>0</v>
      </c>
    </row>
    <row r="19641" spans="1:3" x14ac:dyDescent="0.3">
      <c r="A19641" s="14" t="s">
        <v>248</v>
      </c>
      <c r="B19641" s="1" t="s">
        <v>1044</v>
      </c>
      <c r="C19641" s="19">
        <v>6102</v>
      </c>
    </row>
    <row r="19642" spans="1:3" x14ac:dyDescent="0.3">
      <c r="A19642" s="14" t="s">
        <v>248</v>
      </c>
      <c r="B19642" s="1" t="s">
        <v>1044</v>
      </c>
      <c r="C19642" s="19">
        <v>9063</v>
      </c>
    </row>
    <row r="19643" spans="1:3" x14ac:dyDescent="0.3">
      <c r="A19643" s="14" t="s">
        <v>248</v>
      </c>
      <c r="B19643" s="1" t="s">
        <v>1044</v>
      </c>
      <c r="C19643" s="19">
        <v>1</v>
      </c>
    </row>
    <row r="19644" spans="1:3" x14ac:dyDescent="0.3">
      <c r="A19644" s="14" t="s">
        <v>248</v>
      </c>
      <c r="B19644" s="1" t="s">
        <v>1044</v>
      </c>
      <c r="C19644" s="19">
        <v>37</v>
      </c>
    </row>
    <row r="19645" spans="1:3" x14ac:dyDescent="0.3">
      <c r="A19645" s="14" t="s">
        <v>248</v>
      </c>
      <c r="B19645" s="1" t="s">
        <v>1044</v>
      </c>
      <c r="C19645" s="19">
        <v>170</v>
      </c>
    </row>
    <row r="19646" spans="1:3" x14ac:dyDescent="0.3">
      <c r="A19646" s="14" t="s">
        <v>19</v>
      </c>
      <c r="B19646" s="1" t="s">
        <v>1044</v>
      </c>
      <c r="C19646" s="19">
        <v>3</v>
      </c>
    </row>
    <row r="19647" spans="1:3" x14ac:dyDescent="0.3">
      <c r="A19647" s="14" t="s">
        <v>19</v>
      </c>
      <c r="B19647" s="1" t="s">
        <v>1044</v>
      </c>
      <c r="C19647" s="19">
        <v>0</v>
      </c>
    </row>
    <row r="19648" spans="1:3" x14ac:dyDescent="0.3">
      <c r="A19648" s="14" t="s">
        <v>19</v>
      </c>
      <c r="B19648" s="1" t="s">
        <v>1044</v>
      </c>
      <c r="C19648" s="19">
        <v>4</v>
      </c>
    </row>
    <row r="19649" spans="1:3" x14ac:dyDescent="0.3">
      <c r="A19649" s="14" t="s">
        <v>19</v>
      </c>
      <c r="B19649" s="1" t="s">
        <v>1044</v>
      </c>
      <c r="C19649" s="19">
        <v>143</v>
      </c>
    </row>
    <row r="19650" spans="1:3" x14ac:dyDescent="0.3">
      <c r="A19650" s="14" t="s">
        <v>19</v>
      </c>
      <c r="B19650" s="1" t="s">
        <v>1044</v>
      </c>
      <c r="C19650" s="19">
        <v>14</v>
      </c>
    </row>
    <row r="19651" spans="1:3" x14ac:dyDescent="0.3">
      <c r="A19651" s="14" t="s">
        <v>32</v>
      </c>
      <c r="B19651" s="1" t="s">
        <v>1044</v>
      </c>
      <c r="C19651" s="19">
        <v>0</v>
      </c>
    </row>
    <row r="19652" spans="1:3" x14ac:dyDescent="0.3">
      <c r="A19652" s="14" t="s">
        <v>32</v>
      </c>
      <c r="B19652" s="1" t="s">
        <v>1044</v>
      </c>
      <c r="C19652" s="19">
        <v>0</v>
      </c>
    </row>
    <row r="19653" spans="1:3" x14ac:dyDescent="0.3">
      <c r="A19653" s="14" t="s">
        <v>32</v>
      </c>
      <c r="B19653" s="1" t="s">
        <v>1044</v>
      </c>
      <c r="C19653" s="19">
        <v>24</v>
      </c>
    </row>
    <row r="19654" spans="1:3" x14ac:dyDescent="0.3">
      <c r="A19654" s="14" t="s">
        <v>32</v>
      </c>
      <c r="B19654" s="1" t="s">
        <v>1044</v>
      </c>
      <c r="C19654" s="19">
        <v>24520</v>
      </c>
    </row>
    <row r="19655" spans="1:3" x14ac:dyDescent="0.3">
      <c r="A19655" s="14" t="s">
        <v>32</v>
      </c>
      <c r="B19655" s="1" t="s">
        <v>1044</v>
      </c>
      <c r="C19655" s="19">
        <v>10048</v>
      </c>
    </row>
    <row r="19656" spans="1:3" x14ac:dyDescent="0.3">
      <c r="A19656" s="14" t="s">
        <v>32</v>
      </c>
      <c r="B19656" s="1" t="s">
        <v>1044</v>
      </c>
      <c r="C19656" s="19">
        <v>5082</v>
      </c>
    </row>
    <row r="19657" spans="1:3" x14ac:dyDescent="0.3">
      <c r="A19657" s="14" t="s">
        <v>19</v>
      </c>
      <c r="B19657" s="1" t="s">
        <v>1044</v>
      </c>
      <c r="C19657" s="19">
        <v>21</v>
      </c>
    </row>
    <row r="19658" spans="1:3" x14ac:dyDescent="0.3">
      <c r="A19658" s="14" t="s">
        <v>32</v>
      </c>
      <c r="B19658" s="1" t="s">
        <v>1044</v>
      </c>
      <c r="C19658" s="19">
        <v>2</v>
      </c>
    </row>
    <row r="19659" spans="1:3" x14ac:dyDescent="0.3">
      <c r="A19659" s="14" t="s">
        <v>32</v>
      </c>
      <c r="B19659" s="1" t="s">
        <v>1044</v>
      </c>
      <c r="C19659" s="19">
        <v>32</v>
      </c>
    </row>
    <row r="19660" spans="1:3" x14ac:dyDescent="0.3">
      <c r="A19660" s="14" t="s">
        <v>32</v>
      </c>
      <c r="B19660" s="1" t="s">
        <v>1044</v>
      </c>
      <c r="C19660" s="19">
        <v>723</v>
      </c>
    </row>
    <row r="19661" spans="1:3" x14ac:dyDescent="0.3">
      <c r="A19661" s="14" t="s">
        <v>32</v>
      </c>
      <c r="B19661" s="1" t="s">
        <v>1044</v>
      </c>
      <c r="C19661" s="19">
        <v>516</v>
      </c>
    </row>
    <row r="19662" spans="1:3" x14ac:dyDescent="0.3">
      <c r="A19662" s="14" t="s">
        <v>32</v>
      </c>
      <c r="B19662" s="1" t="s">
        <v>1044</v>
      </c>
      <c r="C19662" s="19">
        <v>0</v>
      </c>
    </row>
    <row r="19663" spans="1:3" x14ac:dyDescent="0.3">
      <c r="A19663" s="14" t="s">
        <v>19</v>
      </c>
      <c r="B19663" s="1" t="s">
        <v>1044</v>
      </c>
      <c r="C19663" s="19">
        <v>25</v>
      </c>
    </row>
    <row r="19664" spans="1:3" x14ac:dyDescent="0.3">
      <c r="A19664" s="14" t="s">
        <v>19</v>
      </c>
      <c r="B19664" s="1" t="s">
        <v>1044</v>
      </c>
      <c r="C19664" s="19">
        <v>321</v>
      </c>
    </row>
    <row r="19665" spans="1:3" x14ac:dyDescent="0.3">
      <c r="A19665" s="14" t="s">
        <v>19</v>
      </c>
      <c r="B19665" s="1" t="s">
        <v>1044</v>
      </c>
      <c r="C19665" s="19">
        <v>0</v>
      </c>
    </row>
    <row r="19666" spans="1:3" x14ac:dyDescent="0.3">
      <c r="A19666" s="14" t="s">
        <v>19</v>
      </c>
      <c r="B19666" s="1" t="s">
        <v>1044</v>
      </c>
      <c r="C19666" s="19">
        <v>1635</v>
      </c>
    </row>
    <row r="19667" spans="1:3" x14ac:dyDescent="0.3">
      <c r="A19667" s="14" t="s">
        <v>32</v>
      </c>
      <c r="B19667" s="1" t="s">
        <v>1041</v>
      </c>
      <c r="C19667" s="19">
        <v>450</v>
      </c>
    </row>
  </sheetData>
  <mergeCells count="3">
    <mergeCell ref="F1:J1"/>
    <mergeCell ref="L1:P1"/>
    <mergeCell ref="S1:W1"/>
  </mergeCells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w q I G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K i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g Z Z q f L V m p c B A A B 5 A w A A E w A c A E Z v c m 1 1 b G F z L 1 N l Y 3 R p b 2 4 x L m 0 g o h g A K K A U A A A A A A A A A A A A A A A A A A A A A A A A A A A A f V P f a 8 I w E H 4 X / B 9 C 9 6 J Q C o 6 x h w 0 f R l U m o / t B 3 c a w M r L 2 Z o N p U p L r q I j / + 6 5 W t 0 n r A i H l + 7 6 7 + y 6 X W o h R a M X C + h x c d z v d j k 2 5 g Y S d O b 4 E r u h r x J E 7 b M g k Y L f D a I W 6 M D E Q M i 5 j k N 6 r N q s P r V e 9 i Z D g + V o h K L Q 9 x 7 + K n i 0 Y G 6 V 5 9 K B g Z M Q X R C O w K 9 R 5 R L I v 4 s Q y R Y + L 6 A V S E U t g I Z d g d x V Z b 9 C v t l d K W z p 9 l 6 l C S p e h K a D v 1 j 6 O L b 6 H K Q B W R m t / m / k U I R s e t + H e C Z U M n V q 6 2 M 4 r c P G T 7 t H o T C N p b 4 E n 5 K 5 K N u M f 1 N W e 2 e O 9 1 s o u m + 9 l N 1 K G M Z f c 2 G H l d / H H c M r V k s J m 6 x x + s 8 8 M V / Z T m 8 z X s s h U R V Y 1 G n b c z c Y J p z c B 8 3 W W c 7 W m M w G q i x T A E E r c u m y v C G G Z 0 R j Y 4 H / 6 v E H 7 H G G p z f o k w e 5 5 1 i z 6 M A 5 Y Q G 5 k O 3 2 Y 7 4 S G 2 O 7 6 o D j d 0 q Q A 2 W A C e m 5 p A 3 0 D b g i c K r y 8 8 K r r r F E T / G o T a m e H 0 i 0 n R f 0 f P O G 6 G T X S G V g U 8 e 5 t N u l x m W u D L e S 2 3 + 0 I 1 T r 4 6 2 9 Q S w E C L Q A U A A I A C A D C o g Z Z u 2 P I V K U A A A D 2 A A A A E g A A A A A A A A A A A A A A A A A A A A A A Q 2 9 u Z m l n L 1 B h Y 2 t h Z 2 U u e G 1 s U E s B A i 0 A F A A C A A g A w q I G W Q / K 6 a u k A A A A 6 Q A A A B M A A A A A A A A A A A A A A A A A 8 Q A A A F t D b 2 5 0 Z W 5 0 X 1 R 5 c G V z X S 5 4 b W x Q S w E C L Q A U A A I A C A D C o g Z Z q f L V m p c B A A B 5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w A A A A A A A G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m V k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W R m N W Y z L T l j M j Y t N D k y Z i 0 4 Z W J j L T M 4 Z j E y N W N m M D E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s Z W F u Z W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l Q x N D o x N j o 0 N i 4 y N T I 4 O T g x W i I g L z 4 8 R W 5 0 c n k g V H l w Z T 0 i R m l s b E N v b H V t b l R 5 c G V z I i B W Y W x 1 Z T 0 i c 0 J n W U d C Z 1 l H Q m d Z R 0 J n T U p B d 0 1 E I i A v P j x F b n R y e S B U e X B l P S J G a W x s Q 2 9 s d W 1 u T m F t Z X M i I F Z h b H V l P S J z W y Z x d W 9 0 O 1 N J Q U 0 g Q 2 9 t c G F u e S B D b 2 R l J n F 1 b 3 Q 7 L C Z x d W 9 0 O 1 N J Q U 0 g U 2 V n b W V u d C A x J n F 1 b 3 Q 7 L C Z x d W 9 0 O 1 N J Q U 0 g U 2 V n b W V u d C A y J n F 1 b 3 Q 7 L C Z x d W 9 0 O 0 N h d G V n b 3 J 5 J n F 1 b 3 Q 7 L C Z x d W 9 0 O 0 N h d G V n b 3 J 5 I E 5 h b W U m c X V v d D s s J n F 1 b 3 Q 7 T 0 V N I E 1 v Z G V s I E 5 h b W U m c X V v d D s s J n F 1 b 3 Q 7 V m V o a W N s Z S B G d W x s I E N v Z G U m c X V v d D s s J n F 1 b 3 Q 7 V m V o a W N s Z S B D b 2 R l J n F 1 b 3 Q 7 L C Z x d W 9 0 O 1 N J Q U 0 g R n V l b C Z x d W 9 0 O y w m c X V v d D t N b 2 5 0 a C Z x d W 9 0 O y w m c X V v d D t Z Z W F y J n F 1 b 3 Q 7 L C Z x d W 9 0 O 1 l y T X R o J n F 1 b 3 Q 7 L C Z x d W 9 0 O 1 B y b 2 R 1 Y 3 R p b 2 4 g U X R 5 J n F 1 b 3 Q 7 L C Z x d W 9 0 O 0 R v b W V z d G l j I F N h b G U m c X V v d D s s J n F 1 b 3 Q 7 R X h w b 3 J 0 I F N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L 0 F 1 d G 9 S Z W 1 v d m V k Q 2 9 s d W 1 u c z E u e 1 N J Q U 0 g Q 2 9 t c G F u e S B D b 2 R l L D B 9 J n F 1 b 3 Q 7 L C Z x d W 9 0 O 1 N l Y 3 R p b 2 4 x L 0 N s Z W F u Z W Q g R G F 0 Y S 9 B d X R v U m V t b 3 Z l Z E N v b H V t b n M x L n t T S U F N I F N l Z 2 1 l b n Q g M S w x f S Z x d W 9 0 O y w m c X V v d D t T Z W N 0 a W 9 u M S 9 D b G V h b m V k I E R h d G E v Q X V 0 b 1 J l b W 9 2 Z W R D b 2 x 1 b W 5 z M S 5 7 U 0 l B T S B T Z W d t Z W 5 0 I D I s M n 0 m c X V v d D s s J n F 1 b 3 Q 7 U 2 V j d G l v b j E v Q 2 x l Y W 5 l Z C B E Y X R h L 0 F 1 d G 9 S Z W 1 v d m V k Q 2 9 s d W 1 u c z E u e 0 N h d G V n b 3 J 5 L D N 9 J n F 1 b 3 Q 7 L C Z x d W 9 0 O 1 N l Y 3 R p b 2 4 x L 0 N s Z W F u Z W Q g R G F 0 Y S 9 B d X R v U m V t b 3 Z l Z E N v b H V t b n M x L n t D Y X R l Z 2 9 y e S B O Y W 1 l L D R 9 J n F 1 b 3 Q 7 L C Z x d W 9 0 O 1 N l Y 3 R p b 2 4 x L 0 N s Z W F u Z W Q g R G F 0 Y S 9 B d X R v U m V t b 3 Z l Z E N v b H V t b n M x L n t P R U 0 g T W 9 k Z W w g T m F t Z S w 1 f S Z x d W 9 0 O y w m c X V v d D t T Z W N 0 a W 9 u M S 9 D b G V h b m V k I E R h d G E v Q X V 0 b 1 J l b W 9 2 Z W R D b 2 x 1 b W 5 z M S 5 7 V m V o a W N s Z S B G d W x s I E N v Z G U s N n 0 m c X V v d D s s J n F 1 b 3 Q 7 U 2 V j d G l v b j E v Q 2 x l Y W 5 l Z C B E Y X R h L 0 F 1 d G 9 S Z W 1 v d m V k Q 2 9 s d W 1 u c z E u e 1 Z l a G l j b G U g Q 2 9 k Z S w 3 f S Z x d W 9 0 O y w m c X V v d D t T Z W N 0 a W 9 u M S 9 D b G V h b m V k I E R h d G E v Q X V 0 b 1 J l b W 9 2 Z W R D b 2 x 1 b W 5 z M S 5 7 U 0 l B T S B G d W V s L D h 9 J n F 1 b 3 Q 7 L C Z x d W 9 0 O 1 N l Y 3 R p b 2 4 x L 0 N s Z W F u Z W Q g R G F 0 Y S 9 B d X R v U m V t b 3 Z l Z E N v b H V t b n M x L n t N b 2 5 0 a C w 5 f S Z x d W 9 0 O y w m c X V v d D t T Z W N 0 a W 9 u M S 9 D b G V h b m V k I E R h d G E v Q X V 0 b 1 J l b W 9 2 Z W R D b 2 x 1 b W 5 z M S 5 7 W W V h c i w x M H 0 m c X V v d D s s J n F 1 b 3 Q 7 U 2 V j d G l v b j E v Q 2 x l Y W 5 l Z C B E Y X R h L 0 F 1 d G 9 S Z W 1 v d m V k Q 2 9 s d W 1 u c z E u e 1 l y T X R o L D E x f S Z x d W 9 0 O y w m c X V v d D t T Z W N 0 a W 9 u M S 9 D b G V h b m V k I E R h d G E v Q X V 0 b 1 J l b W 9 2 Z W R D b 2 x 1 b W 5 z M S 5 7 U H J v Z H V j d G l v b i B R d H k s M T J 9 J n F 1 b 3 Q 7 L C Z x d W 9 0 O 1 N l Y 3 R p b 2 4 x L 0 N s Z W F u Z W Q g R G F 0 Y S 9 B d X R v U m V t b 3 Z l Z E N v b H V t b n M x L n t E b 2 1 l c 3 R p Y y B T Y W x l L D E z f S Z x d W 9 0 O y w m c X V v d D t T Z W N 0 a W 9 u M S 9 D b G V h b m V k I E R h d G E v Q X V 0 b 1 J l b W 9 2 Z W R D b 2 x 1 b W 5 z M S 5 7 R X h w b 3 J 0 I F N h b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G V h b m V k I E R h d G E v Q X V 0 b 1 J l b W 9 2 Z W R D b 2 x 1 b W 5 z M S 5 7 U 0 l B T S B D b 2 1 w Y W 5 5 I E N v Z G U s M H 0 m c X V v d D s s J n F 1 b 3 Q 7 U 2 V j d G l v b j E v Q 2 x l Y W 5 l Z C B E Y X R h L 0 F 1 d G 9 S Z W 1 v d m V k Q 2 9 s d W 1 u c z E u e 1 N J Q U 0 g U 2 V n b W V u d C A x L D F 9 J n F 1 b 3 Q 7 L C Z x d W 9 0 O 1 N l Y 3 R p b 2 4 x L 0 N s Z W F u Z W Q g R G F 0 Y S 9 B d X R v U m V t b 3 Z l Z E N v b H V t b n M x L n t T S U F N I F N l Z 2 1 l b n Q g M i w y f S Z x d W 9 0 O y w m c X V v d D t T Z W N 0 a W 9 u M S 9 D b G V h b m V k I E R h d G E v Q X V 0 b 1 J l b W 9 2 Z W R D b 2 x 1 b W 5 z M S 5 7 Q 2 F 0 Z W d v c n k s M 3 0 m c X V v d D s s J n F 1 b 3 Q 7 U 2 V j d G l v b j E v Q 2 x l Y W 5 l Z C B E Y X R h L 0 F 1 d G 9 S Z W 1 v d m V k Q 2 9 s d W 1 u c z E u e 0 N h d G V n b 3 J 5 I E 5 h b W U s N H 0 m c X V v d D s s J n F 1 b 3 Q 7 U 2 V j d G l v b j E v Q 2 x l Y W 5 l Z C B E Y X R h L 0 F 1 d G 9 S Z W 1 v d m V k Q 2 9 s d W 1 u c z E u e 0 9 F T S B N b 2 R l b C B O Y W 1 l L D V 9 J n F 1 b 3 Q 7 L C Z x d W 9 0 O 1 N l Y 3 R p b 2 4 x L 0 N s Z W F u Z W Q g R G F 0 Y S 9 B d X R v U m V t b 3 Z l Z E N v b H V t b n M x L n t W Z W h p Y 2 x l I E Z 1 b G w g Q 2 9 k Z S w 2 f S Z x d W 9 0 O y w m c X V v d D t T Z W N 0 a W 9 u M S 9 D b G V h b m V k I E R h d G E v Q X V 0 b 1 J l b W 9 2 Z W R D b 2 x 1 b W 5 z M S 5 7 V m V o a W N s Z S B D b 2 R l L D d 9 J n F 1 b 3 Q 7 L C Z x d W 9 0 O 1 N l Y 3 R p b 2 4 x L 0 N s Z W F u Z W Q g R G F 0 Y S 9 B d X R v U m V t b 3 Z l Z E N v b H V t b n M x L n t T S U F N I E Z 1 Z W w s O H 0 m c X V v d D s s J n F 1 b 3 Q 7 U 2 V j d G l v b j E v Q 2 x l Y W 5 l Z C B E Y X R h L 0 F 1 d G 9 S Z W 1 v d m V k Q 2 9 s d W 1 u c z E u e 0 1 v b n R o L D l 9 J n F 1 b 3 Q 7 L C Z x d W 9 0 O 1 N l Y 3 R p b 2 4 x L 0 N s Z W F u Z W Q g R G F 0 Y S 9 B d X R v U m V t b 3 Z l Z E N v b H V t b n M x L n t Z Z W F y L D E w f S Z x d W 9 0 O y w m c X V v d D t T Z W N 0 a W 9 u M S 9 D b G V h b m V k I E R h d G E v Q X V 0 b 1 J l b W 9 2 Z W R D b 2 x 1 b W 5 z M S 5 7 W X J N d G g s M T F 9 J n F 1 b 3 Q 7 L C Z x d W 9 0 O 1 N l Y 3 R p b 2 4 x L 0 N s Z W F u Z W Q g R G F 0 Y S 9 B d X R v U m V t b 3 Z l Z E N v b H V t b n M x L n t Q c m 9 k d W N 0 a W 9 u I F F 0 e S w x M n 0 m c X V v d D s s J n F 1 b 3 Q 7 U 2 V j d G l v b j E v Q 2 x l Y W 5 l Z C B E Y X R h L 0 F 1 d G 9 S Z W 1 v d m V k Q 2 9 s d W 1 u c z E u e 0 R v b W V z d G l j I F N h b G U s M T N 9 J n F 1 b 3 Q 7 L C Z x d W 9 0 O 1 N l Y 3 R p b 2 4 x L 0 N s Z W F u Z W Q g R G F 0 Y S 9 B d X R v U m V t b 3 Z l Z E N v b H V t b n M x L n t F e H B v c n Q g U 2 F s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L 0 N s Z W F u Z W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D i B A 8 j t C k C U i C U W 4 5 r P X w A A A A A C A A A A A A A Q Z g A A A A E A A C A A A A A T b U J V B U d S S A Q Q m j i w y b A M i E e a Y z b P d / w H v Y M g n I Q + i w A A A A A O g A A A A A I A A C A A A A B s y 5 Y M l B f k g z x e j 8 i R 5 / P g 7 X O 5 S W H Z X b A J s X M t C F E + p V A A A A B 8 o i d o v i E T Q u 6 a 0 e v t t b p y X 7 F 3 z b j 2 j l i 2 v c + V m d S X 1 G y K k W 1 c d f U O m D L G Z X W u V 7 v d i j C Z M V / 9 O 7 E P g B C d r H / o 6 a 0 H e t O B Y M O 8 x Z 1 b V N 8 7 u k A A A A C + g y 7 Q y e X K A K S i c b K o m T s I D o Q E a e n O h 2 O t L Q H 9 K Y r s n R + r e B b 6 0 1 4 N E s Y I b v g C n a T 7 q 1 a v K g q y s R 8 6 J 5 g b o c k b < / D a t a M a s h u p > 
</file>

<file path=customXml/itemProps1.xml><?xml version="1.0" encoding="utf-8"?>
<ds:datastoreItem xmlns:ds="http://schemas.openxmlformats.org/officeDocument/2006/customXml" ds:itemID="{EE2C182C-F8B3-4868-B5FC-F900A38767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Data</vt:lpstr>
      <vt:lpstr>Cleaned Data</vt:lpstr>
      <vt:lpstr>Missing Values</vt:lpstr>
      <vt:lpstr>Outliers</vt:lpstr>
      <vt:lpstr>EDA</vt:lpstr>
      <vt:lpstr>Insights</vt:lpstr>
      <vt:lpstr>Forecast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injjssss</dc:creator>
  <cp:keywords/>
  <dc:description/>
  <cp:lastModifiedBy>Athira Sooraj</cp:lastModifiedBy>
  <dcterms:created xsi:type="dcterms:W3CDTF">2015-06-05T18:17:20Z</dcterms:created>
  <dcterms:modified xsi:type="dcterms:W3CDTF">2024-08-06T17:02:48Z</dcterms:modified>
  <cp:category/>
</cp:coreProperties>
</file>